26032">
        <v>-3.5138200000000001E-2</v>
      </c>
      <c r="D26032">
        <v>0.48951899999999998</v>
      </c>
      <c r="E26032">
        <v>-0.70258500000000002</v>
      </c>
      <c r="F26032">
        <v>-4.992</v>
      </c>
    </row>
    <row r="26033" spans="1:6" x14ac:dyDescent="0.2">
      <c r="A26033" t="s">
        <v>57728</v>
      </c>
      <c r="B26033" t="s">
        <v>57729</v>
      </c>
      <c r="C26033">
        <v>-4.6146810000000003E-2</v>
      </c>
      <c r="D26033">
        <v>0.42052499999999998</v>
      </c>
      <c r="E26033">
        <v>-0.82052400000000003</v>
      </c>
      <c r="F26033">
        <v>-4.931</v>
      </c>
    </row>
    <row r="26034" spans="1:6" x14ac:dyDescent="0.2">
      <c r="A26034" t="s">
        <v>69614</v>
      </c>
      <c r="B26034" t="s">
        <v>69615</v>
      </c>
      <c r="C26034">
        <v>-4.7810810000000002E-2</v>
      </c>
      <c r="D26034">
        <v>0.56016200000000005</v>
      </c>
      <c r="E26034">
        <v>-0.59137770000000001</v>
      </c>
      <c r="F26034">
        <v>-5.0419999999999998</v>
      </c>
    </row>
    <row r="26035" spans="1:6" x14ac:dyDescent="0.2">
      <c r="A26035" t="s">
        <v>3235</v>
      </c>
      <c r="B26035" t="s">
        <v>3236</v>
      </c>
      <c r="C26035">
        <v>-0.10615642</v>
      </c>
      <c r="D26035">
        <v>2.3040999999999999E-2</v>
      </c>
      <c r="E26035">
        <v>-2.4392076999999999</v>
      </c>
      <c r="F26035">
        <v>-3.3620000000000001</v>
      </c>
    </row>
    <row r="26036" spans="1:6" x14ac:dyDescent="0.2">
      <c r="A26036" t="s">
        <v>92070</v>
      </c>
      <c r="B26036" t="s">
        <v>3236</v>
      </c>
      <c r="C26036">
        <v>-7.83237E-3</v>
      </c>
      <c r="D26036">
        <v>0.88491299999999995</v>
      </c>
      <c r="E26036">
        <v>-0.14639469999999999</v>
      </c>
      <c r="F26036">
        <v>-5.1580000000000004</v>
      </c>
    </row>
    <row r="26037" spans="1:6" x14ac:dyDescent="0.2">
      <c r="A26037" t="s">
        <v>28211</v>
      </c>
      <c r="B26037" t="s">
        <v>28212</v>
      </c>
      <c r="C26037">
        <v>6.7680809999999994E-2</v>
      </c>
      <c r="D26037">
        <v>0.16916500000000001</v>
      </c>
      <c r="E26037">
        <v>1.4205217999999999</v>
      </c>
      <c r="F26037">
        <v>-4.4880000000000004</v>
      </c>
    </row>
    <row r="26038" spans="1:6" x14ac:dyDescent="0.2">
      <c r="A26038" t="s">
        <v>69066</v>
      </c>
      <c r="B26038" t="s">
        <v>28212</v>
      </c>
      <c r="C26038">
        <v>-3.3003009999999999E-2</v>
      </c>
      <c r="D26038">
        <v>0.55293999999999999</v>
      </c>
      <c r="E26038">
        <v>-0.60238530000000001</v>
      </c>
      <c r="F26038">
        <v>-5.0380000000000003</v>
      </c>
    </row>
    <row r="26039" spans="1:6" x14ac:dyDescent="0.2">
      <c r="A26039" t="s">
        <v>75502</v>
      </c>
      <c r="B26039" t="s">
        <v>28212</v>
      </c>
      <c r="C26039">
        <v>-3.2360269999999997E-2</v>
      </c>
      <c r="D26039">
        <v>0.63788599999999995</v>
      </c>
      <c r="E26039">
        <v>-0.47710780000000003</v>
      </c>
      <c r="F26039">
        <v>-5.085</v>
      </c>
    </row>
    <row r="26040" spans="1:6" x14ac:dyDescent="0.2">
      <c r="A26040" t="s">
        <v>98068</v>
      </c>
      <c r="B26040" t="s">
        <v>98069</v>
      </c>
      <c r="C26040">
        <v>-1.67479E-3</v>
      </c>
      <c r="D26040">
        <v>0.98354699999999995</v>
      </c>
      <c r="E26040">
        <v>-2.0852099999999998E-2</v>
      </c>
      <c r="F26040">
        <v>-5.165</v>
      </c>
    </row>
    <row r="26041" spans="1:6" x14ac:dyDescent="0.2">
      <c r="A26041" t="s">
        <v>87097</v>
      </c>
      <c r="B26041" t="s">
        <v>87098</v>
      </c>
      <c r="C26041">
        <v>2.1501840000000001E-2</v>
      </c>
      <c r="D26041">
        <v>0.80802600000000002</v>
      </c>
      <c r="E26041">
        <v>0.2458506</v>
      </c>
      <c r="F26041">
        <v>-5.1440000000000001</v>
      </c>
    </row>
    <row r="26042" spans="1:6" x14ac:dyDescent="0.2">
      <c r="A26042" t="s">
        <v>36295</v>
      </c>
      <c r="B26042" t="s">
        <v>36296</v>
      </c>
      <c r="C26042">
        <v>-0.10055422999999999</v>
      </c>
      <c r="D26042">
        <v>0.22654099999999999</v>
      </c>
      <c r="E26042">
        <v>-1.2433417</v>
      </c>
      <c r="F26042">
        <v>-4.6399999999999997</v>
      </c>
    </row>
    <row r="26043" spans="1:6" x14ac:dyDescent="0.2">
      <c r="A26043" t="s">
        <v>65366</v>
      </c>
      <c r="B26043" t="s">
        <v>36296</v>
      </c>
      <c r="C26043">
        <v>-5.1555789999999997E-2</v>
      </c>
      <c r="D26043">
        <v>0.50594600000000001</v>
      </c>
      <c r="E26043">
        <v>-0.67597300000000005</v>
      </c>
      <c r="F26043">
        <v>-5.0049999999999999</v>
      </c>
    </row>
    <row r="26044" spans="1:6" x14ac:dyDescent="0.2">
      <c r="A26044" t="s">
        <v>64830</v>
      </c>
      <c r="B26044" t="s">
        <v>64831</v>
      </c>
      <c r="C26044">
        <v>-0.11525657</v>
      </c>
      <c r="D26044">
        <v>0.49964700000000001</v>
      </c>
      <c r="E26044">
        <v>-0.68611880000000003</v>
      </c>
      <c r="F26044">
        <v>-5</v>
      </c>
    </row>
    <row r="26045" spans="1:6" x14ac:dyDescent="0.2">
      <c r="A26045" t="s">
        <v>69212</v>
      </c>
      <c r="B26045" t="s">
        <v>69213</v>
      </c>
      <c r="C26045">
        <v>-3.66989E-2</v>
      </c>
      <c r="D26045">
        <v>0.55444000000000004</v>
      </c>
      <c r="E26045">
        <v>-0.60009230000000002</v>
      </c>
      <c r="F26045">
        <v>-5.0389999999999997</v>
      </c>
    </row>
    <row r="26046" spans="1:6" x14ac:dyDescent="0.2">
      <c r="A26046" t="s">
        <v>91324</v>
      </c>
      <c r="B26046" t="s">
        <v>69213</v>
      </c>
      <c r="C26046">
        <v>9.6107399999999996E-3</v>
      </c>
      <c r="D26046">
        <v>0.87343300000000001</v>
      </c>
      <c r="E26046">
        <v>0.16112409999999999</v>
      </c>
      <c r="F26046">
        <v>-5.1559999999999997</v>
      </c>
    </row>
    <row r="26047" spans="1:6" x14ac:dyDescent="0.2">
      <c r="A26047" t="s">
        <v>18517</v>
      </c>
      <c r="B26047" t="s">
        <v>18518</v>
      </c>
      <c r="C26047">
        <v>-0.14559195999999999</v>
      </c>
      <c r="D26047">
        <v>0.107553</v>
      </c>
      <c r="E26047">
        <v>-1.6761337000000001</v>
      </c>
      <c r="F26047">
        <v>-4.2430000000000003</v>
      </c>
    </row>
    <row r="26048" spans="1:6" x14ac:dyDescent="0.2">
      <c r="A26048" t="s">
        <v>3418</v>
      </c>
      <c r="B26048" t="s">
        <v>3419</v>
      </c>
      <c r="C26048">
        <v>-0.19645641</v>
      </c>
      <c r="D26048">
        <v>2.4292000000000001E-2</v>
      </c>
      <c r="E26048">
        <v>-2.4148374000000001</v>
      </c>
      <c r="F26048">
        <v>-3.3929999999999998</v>
      </c>
    </row>
    <row r="26049" spans="1:6" x14ac:dyDescent="0.2">
      <c r="A26049" t="s">
        <v>22523</v>
      </c>
      <c r="B26049" t="s">
        <v>22524</v>
      </c>
      <c r="C26049">
        <v>-0.11732654000000001</v>
      </c>
      <c r="D26049">
        <v>0.131743</v>
      </c>
      <c r="E26049">
        <v>-1.5641273</v>
      </c>
      <c r="F26049">
        <v>-4.3540000000000001</v>
      </c>
    </row>
    <row r="26050" spans="1:6" x14ac:dyDescent="0.2">
      <c r="A26050" t="s">
        <v>46087</v>
      </c>
      <c r="B26050" t="s">
        <v>46088</v>
      </c>
      <c r="C26050">
        <v>-6.2505959999999999E-2</v>
      </c>
      <c r="D26050">
        <v>0.306699</v>
      </c>
      <c r="E26050">
        <v>-1.04593</v>
      </c>
      <c r="F26050">
        <v>-4.7889999999999997</v>
      </c>
    </row>
    <row r="26051" spans="1:6" x14ac:dyDescent="0.2">
      <c r="A26051" t="s">
        <v>65871</v>
      </c>
      <c r="B26051" t="s">
        <v>46088</v>
      </c>
      <c r="C26051">
        <v>-3.6837500000000002E-2</v>
      </c>
      <c r="D26051">
        <v>0.51181900000000002</v>
      </c>
      <c r="E26051">
        <v>-0.66657750000000004</v>
      </c>
      <c r="F26051">
        <v>-5.01</v>
      </c>
    </row>
    <row r="26052" spans="1:6" x14ac:dyDescent="0.2">
      <c r="A26052" t="s">
        <v>87280</v>
      </c>
      <c r="B26052" t="s">
        <v>87281</v>
      </c>
      <c r="C26052">
        <v>9.8455000000000001E-3</v>
      </c>
      <c r="D26052">
        <v>0.81097900000000001</v>
      </c>
      <c r="E26052">
        <v>0.24199100000000001</v>
      </c>
      <c r="F26052">
        <v>-5.1449999999999996</v>
      </c>
    </row>
    <row r="26053" spans="1:6" x14ac:dyDescent="0.2">
      <c r="A26053" t="s">
        <v>10500</v>
      </c>
      <c r="B26053" t="s">
        <v>10501</v>
      </c>
      <c r="C26053">
        <v>-9.474842E-2</v>
      </c>
      <c r="D26053">
        <v>6.1837000000000003E-2</v>
      </c>
      <c r="E26053">
        <v>-1.9653369999999999</v>
      </c>
      <c r="F26053">
        <v>-3.9319999999999999</v>
      </c>
    </row>
    <row r="26054" spans="1:6" x14ac:dyDescent="0.2">
      <c r="A26054" t="s">
        <v>92283</v>
      </c>
      <c r="B26054" t="s">
        <v>92284</v>
      </c>
      <c r="C26054">
        <v>-1.1042700000000001E-2</v>
      </c>
      <c r="D26054">
        <v>0.88863700000000001</v>
      </c>
      <c r="E26054">
        <v>-0.1416239</v>
      </c>
      <c r="F26054">
        <v>-5.1580000000000004</v>
      </c>
    </row>
    <row r="26055" spans="1:6" x14ac:dyDescent="0.2">
      <c r="A26055" t="s">
        <v>18405</v>
      </c>
      <c r="B26055" t="s">
        <v>18406</v>
      </c>
      <c r="C26055">
        <v>-0.11746313999999999</v>
      </c>
      <c r="D26055">
        <v>0.10686900000000001</v>
      </c>
      <c r="E26055">
        <v>-1.6795971999999999</v>
      </c>
      <c r="F26055">
        <v>-4.2389999999999999</v>
      </c>
    </row>
    <row r="26056" spans="1:6" x14ac:dyDescent="0.2">
      <c r="A26056" t="s">
        <v>22836</v>
      </c>
      <c r="B26056" t="s">
        <v>22837</v>
      </c>
      <c r="C26056">
        <v>-0.12275295999999999</v>
      </c>
      <c r="D26056">
        <v>0.13352600000000001</v>
      </c>
      <c r="E26056">
        <v>-1.5565704</v>
      </c>
      <c r="F26056">
        <v>-4.3609999999999998</v>
      </c>
    </row>
    <row r="26057" spans="1:6" x14ac:dyDescent="0.2">
      <c r="A26057" t="s">
        <v>2977</v>
      </c>
      <c r="B26057" t="s">
        <v>2978</v>
      </c>
      <c r="C26057">
        <v>-0.18191590999999999</v>
      </c>
      <c r="D26057">
        <v>2.1524000000000001E-2</v>
      </c>
      <c r="E26057">
        <v>-2.4704489999999999</v>
      </c>
      <c r="F26057">
        <v>-3.3220000000000001</v>
      </c>
    </row>
    <row r="26058" spans="1:6" x14ac:dyDescent="0.2">
      <c r="A26058" t="s">
        <v>15839</v>
      </c>
      <c r="B26058" t="s">
        <v>2978</v>
      </c>
      <c r="C26058">
        <v>-8.1438090000000005E-2</v>
      </c>
      <c r="D26058">
        <v>9.1615000000000002E-2</v>
      </c>
      <c r="E26058">
        <v>-1.7622038</v>
      </c>
      <c r="F26058">
        <v>-4.1539999999999999</v>
      </c>
    </row>
    <row r="26059" spans="1:6" x14ac:dyDescent="0.2">
      <c r="A26059" t="s">
        <v>91863</v>
      </c>
      <c r="B26059" t="s">
        <v>91864</v>
      </c>
      <c r="C26059">
        <v>-1.0091040000000001E-2</v>
      </c>
      <c r="D26059">
        <v>0.88197899999999996</v>
      </c>
      <c r="E26059">
        <v>-0.1501567</v>
      </c>
      <c r="F26059">
        <v>-5.157</v>
      </c>
    </row>
    <row r="26060" spans="1:6" x14ac:dyDescent="0.2">
      <c r="A26060" t="s">
        <v>9868</v>
      </c>
      <c r="B26060" t="s">
        <v>9869</v>
      </c>
      <c r="C26060">
        <v>-0.22726888000000001</v>
      </c>
      <c r="D26060">
        <v>5.8874000000000003E-2</v>
      </c>
      <c r="E26060">
        <v>-1.9900226000000001</v>
      </c>
      <c r="F26060">
        <v>-3.9039999999999999</v>
      </c>
    </row>
    <row r="26061" spans="1:6" x14ac:dyDescent="0.2">
      <c r="A26061" t="s">
        <v>24833</v>
      </c>
      <c r="B26061" t="s">
        <v>9869</v>
      </c>
      <c r="C26061">
        <v>-0.13171179</v>
      </c>
      <c r="D26061">
        <v>0.146676</v>
      </c>
      <c r="E26061">
        <v>-1.5032665000000001</v>
      </c>
      <c r="F26061">
        <v>-4.4119999999999999</v>
      </c>
    </row>
    <row r="26062" spans="1:6" x14ac:dyDescent="0.2">
      <c r="A26062" t="s">
        <v>37376</v>
      </c>
      <c r="B26062" t="s">
        <v>9869</v>
      </c>
      <c r="C26062">
        <v>-8.3364540000000001E-2</v>
      </c>
      <c r="D26062">
        <v>0.23604900000000001</v>
      </c>
      <c r="E26062">
        <v>-1.2174426</v>
      </c>
      <c r="F26062">
        <v>-4.6609999999999996</v>
      </c>
    </row>
    <row r="26063" spans="1:6" x14ac:dyDescent="0.2">
      <c r="A26063" t="s">
        <v>8221</v>
      </c>
      <c r="B26063" t="s">
        <v>8222</v>
      </c>
      <c r="C26063">
        <v>-0.20566590000000001</v>
      </c>
      <c r="D26063">
        <v>5.0437000000000003E-2</v>
      </c>
      <c r="E26063">
        <v>-2.0669062999999999</v>
      </c>
      <c r="F26063">
        <v>-3.8149999999999999</v>
      </c>
    </row>
    <row r="26064" spans="1:6" x14ac:dyDescent="0.2">
      <c r="A26064" t="s">
        <v>85488</v>
      </c>
      <c r="B26064" t="s">
        <v>8222</v>
      </c>
      <c r="C26064">
        <v>1.7783509999999999E-2</v>
      </c>
      <c r="D26064">
        <v>0.78326700000000005</v>
      </c>
      <c r="E26064">
        <v>0.27837450000000002</v>
      </c>
      <c r="F26064">
        <v>-5.1379999999999999</v>
      </c>
    </row>
    <row r="26065" spans="1:6" x14ac:dyDescent="0.2">
      <c r="A26065" t="s">
        <v>87414</v>
      </c>
      <c r="B26065" t="s">
        <v>87415</v>
      </c>
      <c r="C26065">
        <v>1.3365449999999999E-2</v>
      </c>
      <c r="D26065">
        <v>0.81277600000000005</v>
      </c>
      <c r="E26065">
        <v>0.23964379999999999</v>
      </c>
      <c r="F26065">
        <v>-5.1449999999999996</v>
      </c>
    </row>
    <row r="26066" spans="1:6" x14ac:dyDescent="0.2">
      <c r="A26066" t="s">
        <v>8037</v>
      </c>
      <c r="B26066" t="s">
        <v>8038</v>
      </c>
      <c r="C26066">
        <v>0.31328887</v>
      </c>
      <c r="D26066">
        <v>4.9404999999999998E-2</v>
      </c>
      <c r="E26066">
        <v>2.0770805000000001</v>
      </c>
      <c r="F26066">
        <v>-3.8029999999999999</v>
      </c>
    </row>
    <row r="26067" spans="1:6" x14ac:dyDescent="0.2">
      <c r="A26067" t="s">
        <v>88654</v>
      </c>
      <c r="B26067" t="s">
        <v>88655</v>
      </c>
      <c r="C26067">
        <v>-1.3316730000000001E-2</v>
      </c>
      <c r="D26067">
        <v>0.83114699999999997</v>
      </c>
      <c r="E26067">
        <v>-0.2157231</v>
      </c>
      <c r="F26067">
        <v>-5.149</v>
      </c>
    </row>
    <row r="26068" spans="1:6" x14ac:dyDescent="0.2">
      <c r="A26068" t="s">
        <v>43261</v>
      </c>
      <c r="B26068" t="s">
        <v>43262</v>
      </c>
      <c r="C26068">
        <v>-7.7561350000000001E-2</v>
      </c>
      <c r="D26068">
        <v>0.28238600000000003</v>
      </c>
      <c r="E26068">
        <v>-1.1013496</v>
      </c>
      <c r="F26068">
        <v>-4.7489999999999997</v>
      </c>
    </row>
    <row r="26069" spans="1:6" x14ac:dyDescent="0.2">
      <c r="A26069" t="s">
        <v>6909</v>
      </c>
      <c r="B26069" t="s">
        <v>6910</v>
      </c>
      <c r="C26069">
        <v>-0.18106806</v>
      </c>
      <c r="D26069">
        <v>4.3804999999999997E-2</v>
      </c>
      <c r="E26069">
        <v>-2.1358831</v>
      </c>
      <c r="F26069">
        <v>-3.734</v>
      </c>
    </row>
    <row r="26070" spans="1:6" x14ac:dyDescent="0.2">
      <c r="A26070" t="s">
        <v>3812</v>
      </c>
      <c r="B26070" t="s">
        <v>3813</v>
      </c>
      <c r="C26070">
        <v>0.19103201</v>
      </c>
      <c r="D26070">
        <v>2.6429000000000001E-2</v>
      </c>
      <c r="E26070">
        <v>2.3757929</v>
      </c>
      <c r="F26070">
        <v>-3.4420000000000002</v>
      </c>
    </row>
    <row r="26071" spans="1:6" x14ac:dyDescent="0.2">
      <c r="A26071" t="s">
        <v>90944</v>
      </c>
      <c r="B26071" t="s">
        <v>90945</v>
      </c>
      <c r="C26071">
        <v>-9.4427000000000001E-3</v>
      </c>
      <c r="D26071">
        <v>0.866703</v>
      </c>
      <c r="E26071">
        <v>-0.16977600000000001</v>
      </c>
      <c r="F26071">
        <v>-5.1550000000000002</v>
      </c>
    </row>
    <row r="26072" spans="1:6" x14ac:dyDescent="0.2">
      <c r="A26072" t="s">
        <v>61222</v>
      </c>
      <c r="B26072" t="s">
        <v>61223</v>
      </c>
      <c r="C26072">
        <v>-4.5881390000000001E-2</v>
      </c>
      <c r="D26072">
        <v>0.45797399999999999</v>
      </c>
      <c r="E26072">
        <v>-0.75517889999999999</v>
      </c>
      <c r="F26072">
        <v>-4.9660000000000002</v>
      </c>
    </row>
    <row r="26073" spans="1:6" x14ac:dyDescent="0.2">
      <c r="A26073" t="s">
        <v>90528</v>
      </c>
      <c r="B26073" t="s">
        <v>90529</v>
      </c>
      <c r="C26073">
        <v>-1.0397989999999999E-2</v>
      </c>
      <c r="D26073">
        <v>0.86027799999999999</v>
      </c>
      <c r="E26073">
        <v>-0.1780486</v>
      </c>
      <c r="F26073">
        <v>-5.1539999999999999</v>
      </c>
    </row>
    <row r="26074" spans="1:6" x14ac:dyDescent="0.2">
      <c r="A26074" t="s">
        <v>39991</v>
      </c>
      <c r="B26074" t="s">
        <v>39992</v>
      </c>
      <c r="C26074">
        <v>-0.10176416000000001</v>
      </c>
      <c r="D26074">
        <v>0.25652599999999998</v>
      </c>
      <c r="E26074">
        <v>-1.1642307000000001</v>
      </c>
      <c r="F26074">
        <v>-4.702</v>
      </c>
    </row>
    <row r="26075" spans="1:6" x14ac:dyDescent="0.2">
      <c r="A26075" t="s">
        <v>17123</v>
      </c>
      <c r="B26075" t="s">
        <v>17124</v>
      </c>
      <c r="C26075">
        <v>-8.7950399999999998E-2</v>
      </c>
      <c r="D26075">
        <v>9.9178000000000002E-2</v>
      </c>
      <c r="E26075">
        <v>-1.7198955</v>
      </c>
      <c r="F26075">
        <v>-4.1980000000000004</v>
      </c>
    </row>
    <row r="26076" spans="1:6" x14ac:dyDescent="0.2">
      <c r="A26076" t="s">
        <v>34486</v>
      </c>
      <c r="B26076" t="s">
        <v>34487</v>
      </c>
      <c r="C26076">
        <v>-0.22167070999999999</v>
      </c>
      <c r="D26076">
        <v>0.21315600000000001</v>
      </c>
      <c r="E26076">
        <v>-1.2812391000000001</v>
      </c>
      <c r="F26076">
        <v>-4.609</v>
      </c>
    </row>
    <row r="26077" spans="1:6" x14ac:dyDescent="0.2">
      <c r="A26077" t="s">
        <v>28502</v>
      </c>
      <c r="B26077" t="s">
        <v>28503</v>
      </c>
      <c r="C26077">
        <v>-0.11493651000000001</v>
      </c>
      <c r="D26077">
        <v>0.17116200000000001</v>
      </c>
      <c r="E26077">
        <v>-1.4136097999999999</v>
      </c>
      <c r="F26077">
        <v>-4.4950000000000001</v>
      </c>
    </row>
    <row r="26078" spans="1:6" x14ac:dyDescent="0.2">
      <c r="A26078" t="s">
        <v>79469</v>
      </c>
      <c r="B26078" t="s">
        <v>28503</v>
      </c>
      <c r="C26078">
        <v>-3.0927010000000001E-2</v>
      </c>
      <c r="D26078">
        <v>0.69376300000000002</v>
      </c>
      <c r="E26078">
        <v>-0.3988506</v>
      </c>
      <c r="F26078">
        <v>-5.109</v>
      </c>
    </row>
    <row r="26079" spans="1:6" x14ac:dyDescent="0.2">
      <c r="A26079" t="s">
        <v>21417</v>
      </c>
      <c r="B26079" t="s">
        <v>21418</v>
      </c>
      <c r="C26079">
        <v>-0.13698631</v>
      </c>
      <c r="D26079">
        <v>0.125136</v>
      </c>
      <c r="E26079">
        <v>-1.5928898</v>
      </c>
      <c r="F26079">
        <v>-4.3259999999999996</v>
      </c>
    </row>
    <row r="26080" spans="1:6" x14ac:dyDescent="0.2">
      <c r="A26080" t="s">
        <v>72569</v>
      </c>
      <c r="B26080" t="s">
        <v>72570</v>
      </c>
      <c r="C26080">
        <v>-2.9976889999999999E-2</v>
      </c>
      <c r="D26080">
        <v>0.59852899999999998</v>
      </c>
      <c r="E26080">
        <v>-0.53407139999999997</v>
      </c>
      <c r="F26080">
        <v>-5.0650000000000004</v>
      </c>
    </row>
    <row r="26081" spans="1:6" x14ac:dyDescent="0.2">
      <c r="A26081" t="s">
        <v>82158</v>
      </c>
      <c r="B26081" t="s">
        <v>82159</v>
      </c>
      <c r="C26081">
        <v>2.009944E-2</v>
      </c>
      <c r="D26081">
        <v>0.73252399999999995</v>
      </c>
      <c r="E26081">
        <v>0.34604449999999998</v>
      </c>
      <c r="F26081">
        <v>-5.1230000000000002</v>
      </c>
    </row>
    <row r="26082" spans="1:6" x14ac:dyDescent="0.2">
      <c r="A26082" t="s">
        <v>82893</v>
      </c>
      <c r="B26082" t="s">
        <v>82894</v>
      </c>
      <c r="C26082">
        <v>-3.0536270000000001E-2</v>
      </c>
      <c r="D26082">
        <v>0.74357399999999996</v>
      </c>
      <c r="E26082">
        <v>-0.33117790000000003</v>
      </c>
      <c r="F26082">
        <v>-5.1269999999999998</v>
      </c>
    </row>
    <row r="26083" spans="1:6" x14ac:dyDescent="0.2">
      <c r="A26083" t="s">
        <v>45102</v>
      </c>
      <c r="B26083" t="s">
        <v>45103</v>
      </c>
      <c r="C26083">
        <v>-5.3329590000000003E-2</v>
      </c>
      <c r="D26083">
        <v>0.29860700000000001</v>
      </c>
      <c r="E26083">
        <v>-1.0640144</v>
      </c>
      <c r="F26083">
        <v>-4.7759999999999998</v>
      </c>
    </row>
    <row r="26084" spans="1:6" x14ac:dyDescent="0.2">
      <c r="A26084" t="s">
        <v>23736</v>
      </c>
      <c r="B26084" t="s">
        <v>23737</v>
      </c>
      <c r="C26084">
        <v>0.11603702</v>
      </c>
      <c r="D26084">
        <v>0.139546</v>
      </c>
      <c r="E26084">
        <v>1.5316563000000001</v>
      </c>
      <c r="F26084">
        <v>-4.3849999999999998</v>
      </c>
    </row>
    <row r="26085" spans="1:6" x14ac:dyDescent="0.2">
      <c r="A26085" t="s">
        <v>68553</v>
      </c>
      <c r="B26085" t="s">
        <v>23737</v>
      </c>
      <c r="C26085">
        <v>-7.0920189999999994E-2</v>
      </c>
      <c r="D26085">
        <v>0.54641799999999996</v>
      </c>
      <c r="E26085">
        <v>-0.61239209999999999</v>
      </c>
      <c r="F26085">
        <v>-5.0339999999999998</v>
      </c>
    </row>
    <row r="26086" spans="1:6" x14ac:dyDescent="0.2">
      <c r="A26086" t="s">
        <v>29039</v>
      </c>
      <c r="B26086" t="s">
        <v>29040</v>
      </c>
      <c r="C26086">
        <v>-8.6458530000000006E-2</v>
      </c>
      <c r="D26086">
        <v>0.17477699999999999</v>
      </c>
      <c r="E26086">
        <v>-1.4012621000000001</v>
      </c>
      <c r="F26086">
        <v>-4.5060000000000002</v>
      </c>
    </row>
    <row r="26087" spans="1:6" x14ac:dyDescent="0.2">
      <c r="A26087" t="s">
        <v>79172</v>
      </c>
      <c r="B26087" t="s">
        <v>79173</v>
      </c>
      <c r="C26087">
        <v>2.2077409999999999E-2</v>
      </c>
      <c r="D26087">
        <v>0.689639</v>
      </c>
      <c r="E26087">
        <v>0.40453509999999998</v>
      </c>
      <c r="F26087">
        <v>-5.1070000000000002</v>
      </c>
    </row>
    <row r="26088" spans="1:6" x14ac:dyDescent="0.2">
      <c r="A26088" t="s">
        <v>71368</v>
      </c>
      <c r="B26088" t="s">
        <v>71369</v>
      </c>
      <c r="C26088">
        <v>-5.7499960000000003E-2</v>
      </c>
      <c r="D26088">
        <v>0.58224500000000001</v>
      </c>
      <c r="E26088">
        <v>-0.55816319999999997</v>
      </c>
      <c r="F26088">
        <v>-5.056</v>
      </c>
    </row>
    <row r="26089" spans="1:6" x14ac:dyDescent="0.2">
      <c r="A26089" t="s">
        <v>47611</v>
      </c>
      <c r="B26089" t="s">
        <v>47612</v>
      </c>
      <c r="C26089">
        <v>6.5641359999999996E-2</v>
      </c>
      <c r="D26089">
        <v>0.31983600000000001</v>
      </c>
      <c r="E26089">
        <v>1.0172745999999999</v>
      </c>
      <c r="F26089">
        <v>-4.8079999999999998</v>
      </c>
    </row>
    <row r="26090" spans="1:6" x14ac:dyDescent="0.2">
      <c r="A26090" t="s">
        <v>97105</v>
      </c>
      <c r="B26090" t="s">
        <v>97106</v>
      </c>
      <c r="C26090">
        <v>-1.9432E-3</v>
      </c>
      <c r="D26090">
        <v>0.96779300000000001</v>
      </c>
      <c r="E26090">
        <v>-4.0828099999999999E-2</v>
      </c>
      <c r="F26090">
        <v>-5.165</v>
      </c>
    </row>
    <row r="26091" spans="1:6" x14ac:dyDescent="0.2">
      <c r="A26091" t="s">
        <v>31702</v>
      </c>
      <c r="B26091" t="s">
        <v>31703</v>
      </c>
      <c r="C26091">
        <v>-8.0045900000000003E-2</v>
      </c>
      <c r="D26091">
        <v>0.19289899999999999</v>
      </c>
      <c r="E26091">
        <v>-1.3422561</v>
      </c>
      <c r="F26091">
        <v>-4.5570000000000004</v>
      </c>
    </row>
    <row r="26092" spans="1:6" x14ac:dyDescent="0.2">
      <c r="A26092" t="s">
        <v>69168</v>
      </c>
      <c r="B26092" t="s">
        <v>69169</v>
      </c>
      <c r="C26092">
        <v>-3.6862390000000002E-2</v>
      </c>
      <c r="D26092">
        <v>0.55382500000000001</v>
      </c>
      <c r="E26092">
        <v>-0.60103229999999996</v>
      </c>
      <c r="F26092">
        <v>-5.0380000000000003</v>
      </c>
    </row>
    <row r="26093" spans="1:6" x14ac:dyDescent="0.2">
      <c r="A26093" t="s">
        <v>91967</v>
      </c>
      <c r="B26093" t="s">
        <v>69169</v>
      </c>
      <c r="C26093">
        <v>-1.122159E-2</v>
      </c>
      <c r="D26093">
        <v>0.88331400000000004</v>
      </c>
      <c r="E26093">
        <v>-0.1484453</v>
      </c>
      <c r="F26093">
        <v>-5.1580000000000004</v>
      </c>
    </row>
    <row r="26094" spans="1:6" x14ac:dyDescent="0.2">
      <c r="A26094" t="s">
        <v>94415</v>
      </c>
      <c r="B26094" t="s">
        <v>94416</v>
      </c>
      <c r="C26094">
        <v>-4.5908600000000004E-3</v>
      </c>
      <c r="D26094">
        <v>0.92336799999999997</v>
      </c>
      <c r="E26094">
        <v>-9.7276799999999997E-2</v>
      </c>
      <c r="F26094">
        <v>-5.1619999999999999</v>
      </c>
    </row>
    <row r="26095" spans="1:6" x14ac:dyDescent="0.2">
      <c r="A26095" t="s">
        <v>54624</v>
      </c>
      <c r="B26095" t="s">
        <v>54625</v>
      </c>
      <c r="C26095">
        <v>-5.0343520000000003E-2</v>
      </c>
      <c r="D26095">
        <v>0.38766800000000001</v>
      </c>
      <c r="E26095">
        <v>-0.88092999999999999</v>
      </c>
      <c r="F26095">
        <v>-4.8959999999999999</v>
      </c>
    </row>
    <row r="26096" spans="1:6" x14ac:dyDescent="0.2">
      <c r="A26096" t="s">
        <v>79083</v>
      </c>
      <c r="B26096" t="s">
        <v>79084</v>
      </c>
      <c r="C26096">
        <v>-2.545859E-2</v>
      </c>
      <c r="D26096">
        <v>0.68871800000000005</v>
      </c>
      <c r="E26096">
        <v>-0.405806</v>
      </c>
      <c r="F26096">
        <v>-5.1070000000000002</v>
      </c>
    </row>
    <row r="26097" spans="1:6" x14ac:dyDescent="0.2">
      <c r="A26097" t="s">
        <v>24551</v>
      </c>
      <c r="B26097" t="s">
        <v>24552</v>
      </c>
      <c r="C26097">
        <v>-9.5948909999999998E-2</v>
      </c>
      <c r="D26097">
        <v>0.144985</v>
      </c>
      <c r="E26097">
        <v>-1.5098946</v>
      </c>
      <c r="F26097">
        <v>-4.4059999999999997</v>
      </c>
    </row>
    <row r="26098" spans="1:6" x14ac:dyDescent="0.2">
      <c r="A26098" t="s">
        <v>63177</v>
      </c>
      <c r="B26098" t="s">
        <v>63178</v>
      </c>
      <c r="C26098">
        <v>-5.0014400000000001E-2</v>
      </c>
      <c r="D26098">
        <v>0.48092400000000002</v>
      </c>
      <c r="E26098">
        <v>-0.71671320000000005</v>
      </c>
      <c r="F26098">
        <v>-4.9859999999999998</v>
      </c>
    </row>
    <row r="26099" spans="1:6" x14ac:dyDescent="0.2">
      <c r="A26099" t="s">
        <v>89569</v>
      </c>
      <c r="B26099" t="s">
        <v>63178</v>
      </c>
      <c r="C26099">
        <v>-1.360514E-2</v>
      </c>
      <c r="D26099">
        <v>0.84527099999999999</v>
      </c>
      <c r="E26099">
        <v>-0.19742090000000001</v>
      </c>
      <c r="F26099">
        <v>-5.1520000000000001</v>
      </c>
    </row>
    <row r="26100" spans="1:6" x14ac:dyDescent="0.2">
      <c r="A26100" t="s">
        <v>37302</v>
      </c>
      <c r="B26100" t="s">
        <v>37303</v>
      </c>
      <c r="C26100">
        <v>7.9816449999999997E-2</v>
      </c>
      <c r="D26100">
        <v>0.23544399999999999</v>
      </c>
      <c r="E26100">
        <v>1.2190671</v>
      </c>
      <c r="F26100">
        <v>-4.6589999999999998</v>
      </c>
    </row>
    <row r="26101" spans="1:6" x14ac:dyDescent="0.2">
      <c r="A26101" t="s">
        <v>60426</v>
      </c>
      <c r="B26101" t="s">
        <v>60427</v>
      </c>
      <c r="C26101">
        <v>-5.60668E-2</v>
      </c>
      <c r="D26101">
        <v>0.44924900000000001</v>
      </c>
      <c r="E26101">
        <v>-0.77010160000000005</v>
      </c>
      <c r="F26101">
        <v>-4.9580000000000002</v>
      </c>
    </row>
    <row r="26102" spans="1:6" x14ac:dyDescent="0.2">
      <c r="A26102" t="s">
        <v>81654</v>
      </c>
      <c r="B26102" t="s">
        <v>81655</v>
      </c>
      <c r="C26102">
        <v>1.4993640000000001E-2</v>
      </c>
      <c r="D26102">
        <v>0.72594000000000003</v>
      </c>
      <c r="E26102">
        <v>0.35493950000000002</v>
      </c>
      <c r="F26102">
        <v>-5.1210000000000004</v>
      </c>
    </row>
    <row r="26103" spans="1:6" x14ac:dyDescent="0.2">
      <c r="A26103" t="s">
        <v>14598</v>
      </c>
      <c r="B26103" t="s">
        <v>14599</v>
      </c>
      <c r="C26103">
        <v>9.4569070000000005E-2</v>
      </c>
      <c r="D26103">
        <v>8.5161000000000001E-2</v>
      </c>
      <c r="E26103">
        <v>1.8007553000000001</v>
      </c>
      <c r="F26103">
        <v>-4.1130000000000004</v>
      </c>
    </row>
    <row r="26104" spans="1:6" x14ac:dyDescent="0.2">
      <c r="A26104" t="s">
        <v>15428</v>
      </c>
      <c r="B26104" t="s">
        <v>15429</v>
      </c>
      <c r="C26104">
        <v>-0.15341197000000001</v>
      </c>
      <c r="D26104">
        <v>8.9315000000000005E-2</v>
      </c>
      <c r="E26104">
        <v>-1.7756661</v>
      </c>
      <c r="F26104">
        <v>-4.1390000000000002</v>
      </c>
    </row>
    <row r="26105" spans="1:6" x14ac:dyDescent="0.2">
      <c r="A26105" t="s">
        <v>91495</v>
      </c>
      <c r="B26105" t="s">
        <v>91496</v>
      </c>
      <c r="C26105">
        <v>9.2813199999999992E-3</v>
      </c>
      <c r="D26105">
        <v>0.87620399999999998</v>
      </c>
      <c r="E26105">
        <v>0.1575665</v>
      </c>
      <c r="F26105">
        <v>-5.157</v>
      </c>
    </row>
    <row r="26106" spans="1:6" x14ac:dyDescent="0.2">
      <c r="A26106" t="s">
        <v>11828</v>
      </c>
      <c r="B26106" t="s">
        <v>11829</v>
      </c>
      <c r="C26106">
        <v>-0.13313153</v>
      </c>
      <c r="D26106">
        <v>6.9106000000000001E-2</v>
      </c>
      <c r="E26106">
        <v>-1.9089313999999999</v>
      </c>
      <c r="F26106">
        <v>-3.9950000000000001</v>
      </c>
    </row>
    <row r="26107" spans="1:6" x14ac:dyDescent="0.2">
      <c r="A26107" t="s">
        <v>17089</v>
      </c>
      <c r="B26107" t="s">
        <v>11829</v>
      </c>
      <c r="C26107">
        <v>-9.8163020000000004E-2</v>
      </c>
      <c r="D26107">
        <v>9.8947999999999994E-2</v>
      </c>
      <c r="E26107">
        <v>-1.7211372</v>
      </c>
      <c r="F26107">
        <v>-4.1959999999999997</v>
      </c>
    </row>
    <row r="26108" spans="1:6" x14ac:dyDescent="0.2">
      <c r="A26108" t="s">
        <v>22231</v>
      </c>
      <c r="B26108" t="s">
        <v>11829</v>
      </c>
      <c r="C26108">
        <v>-0.13324076000000001</v>
      </c>
      <c r="D26108">
        <v>0.13004099999999999</v>
      </c>
      <c r="E26108">
        <v>-1.5714196</v>
      </c>
      <c r="F26108">
        <v>-4.3470000000000004</v>
      </c>
    </row>
    <row r="26109" spans="1:6" x14ac:dyDescent="0.2">
      <c r="A26109" t="s">
        <v>52217</v>
      </c>
      <c r="B26109" t="s">
        <v>52218</v>
      </c>
      <c r="C26109">
        <v>7.6137049999999998E-2</v>
      </c>
      <c r="D26109">
        <v>0.36347800000000002</v>
      </c>
      <c r="E26109">
        <v>0.92756110000000003</v>
      </c>
      <c r="F26109">
        <v>-4.867</v>
      </c>
    </row>
    <row r="26110" spans="1:6" x14ac:dyDescent="0.2">
      <c r="A26110" t="s">
        <v>42104</v>
      </c>
      <c r="B26110" t="s">
        <v>42105</v>
      </c>
      <c r="C26110">
        <v>-9.0012300000000003E-2</v>
      </c>
      <c r="D26110">
        <v>0.27299699999999999</v>
      </c>
      <c r="E26110">
        <v>-1.1236732</v>
      </c>
      <c r="F26110">
        <v>-4.7329999999999997</v>
      </c>
    </row>
    <row r="26111" spans="1:6" x14ac:dyDescent="0.2">
      <c r="A26111" t="s">
        <v>22145</v>
      </c>
      <c r="B26111" t="s">
        <v>22146</v>
      </c>
      <c r="C26111">
        <v>-9.6856349999999994E-2</v>
      </c>
      <c r="D26111">
        <v>0.129359</v>
      </c>
      <c r="E26111">
        <v>-1.5743640999999999</v>
      </c>
      <c r="F26111">
        <v>-4.3440000000000003</v>
      </c>
    </row>
    <row r="26112" spans="1:6" x14ac:dyDescent="0.2">
      <c r="A26112" t="s">
        <v>23174</v>
      </c>
      <c r="B26112" t="s">
        <v>23175</v>
      </c>
      <c r="C26112">
        <v>-0.13598987000000001</v>
      </c>
      <c r="D26112">
        <v>0.135687</v>
      </c>
      <c r="E26112">
        <v>-1.5475232000000001</v>
      </c>
      <c r="F26112">
        <v>-4.37</v>
      </c>
    </row>
    <row r="26113" spans="1:6" x14ac:dyDescent="0.2">
      <c r="A26113" t="s">
        <v>71471</v>
      </c>
      <c r="B26113" t="s">
        <v>23175</v>
      </c>
      <c r="C26113">
        <v>3.9974240000000001E-2</v>
      </c>
      <c r="D26113">
        <v>0.58333000000000002</v>
      </c>
      <c r="E26113">
        <v>0.55654769999999998</v>
      </c>
      <c r="F26113">
        <v>-5.056</v>
      </c>
    </row>
    <row r="26114" spans="1:6" x14ac:dyDescent="0.2">
      <c r="A26114" t="s">
        <v>18552</v>
      </c>
      <c r="B26114" t="s">
        <v>18553</v>
      </c>
      <c r="C26114">
        <v>-0.1101388</v>
      </c>
      <c r="D26114">
        <v>0.107705</v>
      </c>
      <c r="E26114">
        <v>-1.6753629999999999</v>
      </c>
      <c r="F26114">
        <v>-4.2430000000000003</v>
      </c>
    </row>
    <row r="26115" spans="1:6" x14ac:dyDescent="0.2">
      <c r="A26115" t="s">
        <v>84988</v>
      </c>
      <c r="B26115" t="s">
        <v>84989</v>
      </c>
      <c r="C26115">
        <v>1.2974919999999999E-2</v>
      </c>
      <c r="D26115">
        <v>0.77537100000000003</v>
      </c>
      <c r="E26115">
        <v>0.28880990000000001</v>
      </c>
      <c r="F26115">
        <v>-5.1360000000000001</v>
      </c>
    </row>
    <row r="26116" spans="1:6" x14ac:dyDescent="0.2">
      <c r="A26116" t="s">
        <v>86847</v>
      </c>
      <c r="B26116" t="s">
        <v>86848</v>
      </c>
      <c r="C26116">
        <v>-1.511381E-2</v>
      </c>
      <c r="D26116">
        <v>0.80433200000000005</v>
      </c>
      <c r="E26116">
        <v>-0.25068600000000002</v>
      </c>
      <c r="F26116">
        <v>-5.1429999999999998</v>
      </c>
    </row>
    <row r="26117" spans="1:6" x14ac:dyDescent="0.2">
      <c r="A26117" t="s">
        <v>45632</v>
      </c>
      <c r="B26117" t="s">
        <v>45633</v>
      </c>
      <c r="C26117">
        <v>5.81261E-2</v>
      </c>
      <c r="D26117">
        <v>0.30310100000000001</v>
      </c>
      <c r="E26117">
        <v>1.0539284</v>
      </c>
      <c r="F26117">
        <v>-4.7830000000000004</v>
      </c>
    </row>
    <row r="26118" spans="1:6" x14ac:dyDescent="0.2">
      <c r="A26118" t="s">
        <v>58475</v>
      </c>
      <c r="B26118" t="s">
        <v>58476</v>
      </c>
      <c r="C26118">
        <v>-4.0444389999999997E-2</v>
      </c>
      <c r="D26118">
        <v>0.42805799999999999</v>
      </c>
      <c r="E26118">
        <v>-0.80709940000000002</v>
      </c>
      <c r="F26118">
        <v>-4.9379999999999997</v>
      </c>
    </row>
    <row r="26119" spans="1:6" x14ac:dyDescent="0.2">
      <c r="A26119" t="s">
        <v>25015</v>
      </c>
      <c r="B26119" t="s">
        <v>25016</v>
      </c>
      <c r="C26119">
        <v>-0.10751601</v>
      </c>
      <c r="D26119">
        <v>0.14808299999999999</v>
      </c>
      <c r="E26119">
        <v>-1.4977982000000001</v>
      </c>
      <c r="F26119">
        <v>-4.4169999999999998</v>
      </c>
    </row>
    <row r="26120" spans="1:6" x14ac:dyDescent="0.2">
      <c r="A26120" t="s">
        <v>58428</v>
      </c>
      <c r="B26120" t="s">
        <v>25016</v>
      </c>
      <c r="C26120">
        <v>4.6661649999999999E-2</v>
      </c>
      <c r="D26120">
        <v>0.42757400000000001</v>
      </c>
      <c r="E26120">
        <v>0.80795740000000005</v>
      </c>
      <c r="F26120">
        <v>-4.9379999999999997</v>
      </c>
    </row>
    <row r="26121" spans="1:6" x14ac:dyDescent="0.2">
      <c r="A26121" t="s">
        <v>60476</v>
      </c>
      <c r="B26121" t="s">
        <v>60477</v>
      </c>
      <c r="C26121">
        <v>-4.2359620000000001E-2</v>
      </c>
      <c r="D26121">
        <v>0.44970500000000002</v>
      </c>
      <c r="E26121">
        <v>-0.76931780000000005</v>
      </c>
      <c r="F26121">
        <v>-4.9589999999999996</v>
      </c>
    </row>
    <row r="26122" spans="1:6" x14ac:dyDescent="0.2">
      <c r="A26122" t="s">
        <v>63605</v>
      </c>
      <c r="B26122" t="s">
        <v>60477</v>
      </c>
      <c r="C26122">
        <v>-5.0309930000000003E-2</v>
      </c>
      <c r="D26122">
        <v>0.48641000000000001</v>
      </c>
      <c r="E26122">
        <v>-0.70768019999999998</v>
      </c>
      <c r="F26122">
        <v>-4.99</v>
      </c>
    </row>
    <row r="26123" spans="1:6" x14ac:dyDescent="0.2">
      <c r="A26123" t="s">
        <v>63891</v>
      </c>
      <c r="B26123" t="s">
        <v>60477</v>
      </c>
      <c r="C26123">
        <v>-4.4673669999999999E-2</v>
      </c>
      <c r="D26123">
        <v>0.48886800000000002</v>
      </c>
      <c r="E26123">
        <v>-0.70365100000000003</v>
      </c>
      <c r="F26123">
        <v>-4.992</v>
      </c>
    </row>
    <row r="26124" spans="1:6" x14ac:dyDescent="0.2">
      <c r="A26124" t="s">
        <v>58030</v>
      </c>
      <c r="B26124" t="s">
        <v>58031</v>
      </c>
      <c r="C26124">
        <v>-4.906199E-2</v>
      </c>
      <c r="D26124">
        <v>0.42369299999999999</v>
      </c>
      <c r="E26124">
        <v>-0.8148609</v>
      </c>
      <c r="F26124">
        <v>-4.9340000000000002</v>
      </c>
    </row>
    <row r="26125" spans="1:6" x14ac:dyDescent="0.2">
      <c r="A26125" t="s">
        <v>86281</v>
      </c>
      <c r="B26125" t="s">
        <v>58031</v>
      </c>
      <c r="C26125">
        <v>2.0537300000000001E-2</v>
      </c>
      <c r="D26125">
        <v>0.79480200000000001</v>
      </c>
      <c r="E26125">
        <v>0.26318589999999997</v>
      </c>
      <c r="F26125">
        <v>-5.141</v>
      </c>
    </row>
    <row r="26126" spans="1:6" x14ac:dyDescent="0.2">
      <c r="A26126" t="s">
        <v>46704</v>
      </c>
      <c r="B26126" t="s">
        <v>46705</v>
      </c>
      <c r="C26126">
        <v>-7.4992379999999997E-2</v>
      </c>
      <c r="D26126">
        <v>0.31215199999999999</v>
      </c>
      <c r="E26126">
        <v>-1.0339341</v>
      </c>
      <c r="F26126">
        <v>-4.7969999999999997</v>
      </c>
    </row>
    <row r="26127" spans="1:6" x14ac:dyDescent="0.2">
      <c r="A26127" t="s">
        <v>47673</v>
      </c>
      <c r="B26127" t="s">
        <v>47674</v>
      </c>
      <c r="C26127">
        <v>-7.2194510000000003E-2</v>
      </c>
      <c r="D26127">
        <v>0.32047999999999999</v>
      </c>
      <c r="E26127">
        <v>-1.015892</v>
      </c>
      <c r="F26127">
        <v>-4.8090000000000002</v>
      </c>
    </row>
    <row r="26128" spans="1:6" x14ac:dyDescent="0.2">
      <c r="A26128" t="s">
        <v>76930</v>
      </c>
      <c r="B26128" t="s">
        <v>76931</v>
      </c>
      <c r="C26128">
        <v>-2.8827800000000001E-2</v>
      </c>
      <c r="D26128">
        <v>0.65756999999999999</v>
      </c>
      <c r="E26128">
        <v>-0.4492196</v>
      </c>
      <c r="F26128">
        <v>-5.0940000000000003</v>
      </c>
    </row>
    <row r="26129" spans="1:6" x14ac:dyDescent="0.2">
      <c r="A26129" t="s">
        <v>72042</v>
      </c>
      <c r="B26129" t="s">
        <v>72043</v>
      </c>
      <c r="C26129">
        <v>-3.7737560000000003E-2</v>
      </c>
      <c r="D26129">
        <v>0.59165500000000004</v>
      </c>
      <c r="E26129">
        <v>-0.5442013</v>
      </c>
      <c r="F26129">
        <v>-5.0609999999999999</v>
      </c>
    </row>
    <row r="26130" spans="1:6" x14ac:dyDescent="0.2">
      <c r="A26130" t="s">
        <v>36762</v>
      </c>
      <c r="B26130" t="s">
        <v>36763</v>
      </c>
      <c r="C26130">
        <v>-7.1439180000000005E-2</v>
      </c>
      <c r="D26130">
        <v>0.23061400000000001</v>
      </c>
      <c r="E26130">
        <v>-1.2321470000000001</v>
      </c>
      <c r="F26130">
        <v>-4.649</v>
      </c>
    </row>
    <row r="26131" spans="1:6" x14ac:dyDescent="0.2">
      <c r="A26131" t="s">
        <v>5544</v>
      </c>
      <c r="B26131" t="s">
        <v>5545</v>
      </c>
      <c r="C26131">
        <v>-0.19435865999999999</v>
      </c>
      <c r="D26131">
        <v>3.6374999999999998E-2</v>
      </c>
      <c r="E26131">
        <v>-2.2253853000000001</v>
      </c>
      <c r="F26131">
        <v>-3.6269999999999998</v>
      </c>
    </row>
    <row r="26132" spans="1:6" x14ac:dyDescent="0.2">
      <c r="A26132" t="s">
        <v>76638</v>
      </c>
      <c r="B26132" t="s">
        <v>76639</v>
      </c>
      <c r="C26132">
        <v>2.541879E-2</v>
      </c>
      <c r="D26132">
        <v>0.65342</v>
      </c>
      <c r="E26132">
        <v>0.45506920000000001</v>
      </c>
      <c r="F26132">
        <v>-5.0919999999999996</v>
      </c>
    </row>
    <row r="26133" spans="1:6" x14ac:dyDescent="0.2">
      <c r="A26133" t="s">
        <v>54475</v>
      </c>
      <c r="B26133" t="s">
        <v>54476</v>
      </c>
      <c r="C26133">
        <v>-5.1692889999999998E-2</v>
      </c>
      <c r="D26133">
        <v>0.385909</v>
      </c>
      <c r="E26133">
        <v>-0.88425489999999995</v>
      </c>
      <c r="F26133">
        <v>-4.8940000000000001</v>
      </c>
    </row>
    <row r="26134" spans="1:6" x14ac:dyDescent="0.2">
      <c r="A26134" t="s">
        <v>49690</v>
      </c>
      <c r="B26134" t="s">
        <v>49691</v>
      </c>
      <c r="C26134">
        <v>-5.4779809999999998E-2</v>
      </c>
      <c r="D26134">
        <v>0.34015699999999999</v>
      </c>
      <c r="E26134">
        <v>-0.97452380000000005</v>
      </c>
      <c r="F26134">
        <v>-4.8369999999999997</v>
      </c>
    </row>
    <row r="26135" spans="1:6" x14ac:dyDescent="0.2">
      <c r="A26135" t="s">
        <v>71154</v>
      </c>
      <c r="B26135" t="s">
        <v>71155</v>
      </c>
      <c r="C26135">
        <v>-3.226768E-2</v>
      </c>
      <c r="D26135">
        <v>0.57969999999999999</v>
      </c>
      <c r="E26135">
        <v>-0.56195720000000005</v>
      </c>
      <c r="F26135">
        <v>-5.0540000000000003</v>
      </c>
    </row>
    <row r="26136" spans="1:6" x14ac:dyDescent="0.2">
      <c r="A26136" t="s">
        <v>32123</v>
      </c>
      <c r="B26136" t="s">
        <v>32124</v>
      </c>
      <c r="C26136">
        <v>-8.817701E-2</v>
      </c>
      <c r="D26136">
        <v>0.19625799999999999</v>
      </c>
      <c r="E26136">
        <v>-1.3318042999999999</v>
      </c>
      <c r="F26136">
        <v>-4.5659999999999998</v>
      </c>
    </row>
    <row r="26137" spans="1:6" x14ac:dyDescent="0.2">
      <c r="A26137" t="s">
        <v>34384</v>
      </c>
      <c r="B26137" t="s">
        <v>34385</v>
      </c>
      <c r="C26137">
        <v>-9.3834970000000004E-2</v>
      </c>
      <c r="D26137">
        <v>0.21230399999999999</v>
      </c>
      <c r="E26137">
        <v>-1.2837141000000001</v>
      </c>
      <c r="F26137">
        <v>-4.6070000000000002</v>
      </c>
    </row>
    <row r="26138" spans="1:6" x14ac:dyDescent="0.2">
      <c r="A26138" t="s">
        <v>39930</v>
      </c>
      <c r="B26138" t="s">
        <v>39931</v>
      </c>
      <c r="C26138">
        <v>-0.10301929</v>
      </c>
      <c r="D26138">
        <v>0.256054</v>
      </c>
      <c r="E26138">
        <v>-1.165422</v>
      </c>
      <c r="F26138">
        <v>-4.7009999999999996</v>
      </c>
    </row>
    <row r="26139" spans="1:6" x14ac:dyDescent="0.2">
      <c r="A26139" t="s">
        <v>26671</v>
      </c>
      <c r="B26139" t="s">
        <v>26672</v>
      </c>
      <c r="C26139">
        <v>-9.7667450000000003E-2</v>
      </c>
      <c r="D26139">
        <v>0.158716</v>
      </c>
      <c r="E26139">
        <v>-1.4577857999999999</v>
      </c>
      <c r="F26139">
        <v>-4.4539999999999997</v>
      </c>
    </row>
    <row r="26140" spans="1:6" x14ac:dyDescent="0.2">
      <c r="A26140" t="s">
        <v>98945</v>
      </c>
      <c r="B26140" t="s">
        <v>26672</v>
      </c>
      <c r="C26140">
        <v>1.0648E-4</v>
      </c>
      <c r="D26140">
        <v>0.99880100000000005</v>
      </c>
      <c r="E26140">
        <v>1.5195E-3</v>
      </c>
      <c r="F26140">
        <v>-5.165</v>
      </c>
    </row>
    <row r="26141" spans="1:6" x14ac:dyDescent="0.2">
      <c r="A26141" t="s">
        <v>91223</v>
      </c>
      <c r="B26141" t="s">
        <v>91224</v>
      </c>
      <c r="C26141">
        <v>8.9807499999999992E-3</v>
      </c>
      <c r="D26141">
        <v>0.87165199999999998</v>
      </c>
      <c r="E26141">
        <v>0.1634137</v>
      </c>
      <c r="F26141">
        <v>-5.1559999999999997</v>
      </c>
    </row>
    <row r="26142" spans="1:6" x14ac:dyDescent="0.2">
      <c r="A26142" t="s">
        <v>662</v>
      </c>
      <c r="B26142" t="s">
        <v>663</v>
      </c>
      <c r="C26142">
        <v>-0.20531619000000001</v>
      </c>
      <c r="D26142">
        <v>6.9620000000000003E-3</v>
      </c>
      <c r="E26142">
        <v>-2.9698058999999999</v>
      </c>
      <c r="F26142">
        <v>-2.6659999999999999</v>
      </c>
    </row>
    <row r="26143" spans="1:6" x14ac:dyDescent="0.2">
      <c r="A26143" t="s">
        <v>20881</v>
      </c>
      <c r="B26143" t="s">
        <v>663</v>
      </c>
      <c r="C26143">
        <v>-0.10923790999999999</v>
      </c>
      <c r="D26143">
        <v>0.121767</v>
      </c>
      <c r="E26143">
        <v>-1.6080443</v>
      </c>
      <c r="F26143">
        <v>-4.3109999999999999</v>
      </c>
    </row>
    <row r="26144" spans="1:6" x14ac:dyDescent="0.2">
      <c r="A26144" t="s">
        <v>33908</v>
      </c>
      <c r="B26144" t="s">
        <v>663</v>
      </c>
      <c r="C26144">
        <v>-7.6582049999999999E-2</v>
      </c>
      <c r="D26144">
        <v>0.208893</v>
      </c>
      <c r="E26144">
        <v>-1.2936953</v>
      </c>
      <c r="F26144">
        <v>-4.5979999999999999</v>
      </c>
    </row>
    <row r="26145" spans="1:6" x14ac:dyDescent="0.2">
      <c r="A26145" t="s">
        <v>45254</v>
      </c>
      <c r="B26145" t="s">
        <v>45255</v>
      </c>
      <c r="C26145">
        <v>-7.1940199999999996E-2</v>
      </c>
      <c r="D26145">
        <v>0.29996800000000001</v>
      </c>
      <c r="E26145">
        <v>-1.0609489999999999</v>
      </c>
      <c r="F26145">
        <v>-4.7779999999999996</v>
      </c>
    </row>
    <row r="26146" spans="1:6" x14ac:dyDescent="0.2">
      <c r="A26146" t="s">
        <v>16623</v>
      </c>
      <c r="B26146" t="s">
        <v>16624</v>
      </c>
      <c r="C26146">
        <v>-0.12469297</v>
      </c>
      <c r="D26146">
        <v>9.6116999999999994E-2</v>
      </c>
      <c r="E26146">
        <v>-1.7366752999999999</v>
      </c>
      <c r="F26146">
        <v>-4.18</v>
      </c>
    </row>
    <row r="26147" spans="1:6" x14ac:dyDescent="0.2">
      <c r="A26147" t="s">
        <v>14884</v>
      </c>
      <c r="B26147" t="s">
        <v>14885</v>
      </c>
      <c r="C26147">
        <v>-7.9978170000000001E-2</v>
      </c>
      <c r="D26147">
        <v>8.6443999999999993E-2</v>
      </c>
      <c r="E26147">
        <v>-1.7928980999999999</v>
      </c>
      <c r="F26147">
        <v>-4.1210000000000004</v>
      </c>
    </row>
    <row r="26148" spans="1:6" x14ac:dyDescent="0.2">
      <c r="A26148" t="s">
        <v>62062</v>
      </c>
      <c r="B26148" t="s">
        <v>14885</v>
      </c>
      <c r="C26148">
        <v>-4.5418510000000002E-2</v>
      </c>
      <c r="D26148">
        <v>0.46789900000000001</v>
      </c>
      <c r="E26148">
        <v>-0.73840810000000001</v>
      </c>
      <c r="F26148">
        <v>-4.9749999999999996</v>
      </c>
    </row>
    <row r="26149" spans="1:6" x14ac:dyDescent="0.2">
      <c r="A26149" t="s">
        <v>65858</v>
      </c>
      <c r="B26149" t="s">
        <v>65859</v>
      </c>
      <c r="C26149">
        <v>-4.2050320000000002E-2</v>
      </c>
      <c r="D26149">
        <v>0.51170499999999997</v>
      </c>
      <c r="E26149">
        <v>-0.66675980000000001</v>
      </c>
      <c r="F26149">
        <v>-5.0090000000000003</v>
      </c>
    </row>
    <row r="26150" spans="1:6" x14ac:dyDescent="0.2">
      <c r="A26150" t="s">
        <v>77541</v>
      </c>
      <c r="B26150" t="s">
        <v>65859</v>
      </c>
      <c r="C26150">
        <v>-2.2390110000000001E-2</v>
      </c>
      <c r="D26150">
        <v>0.66641700000000004</v>
      </c>
      <c r="E26150">
        <v>-0.43680289999999999</v>
      </c>
      <c r="F26150">
        <v>-5.0979999999999999</v>
      </c>
    </row>
    <row r="26151" spans="1:6" x14ac:dyDescent="0.2">
      <c r="A26151" t="s">
        <v>35833</v>
      </c>
      <c r="B26151" t="s">
        <v>35834</v>
      </c>
      <c r="C26151">
        <v>7.3555419999999996E-2</v>
      </c>
      <c r="D26151">
        <v>0.223275</v>
      </c>
      <c r="E26151">
        <v>1.2524265999999999</v>
      </c>
      <c r="F26151">
        <v>-4.6319999999999997</v>
      </c>
    </row>
    <row r="26152" spans="1:6" x14ac:dyDescent="0.2">
      <c r="A26152" t="s">
        <v>52270</v>
      </c>
      <c r="B26152" t="s">
        <v>35834</v>
      </c>
      <c r="C26152">
        <v>4.5063329999999999E-2</v>
      </c>
      <c r="D26152">
        <v>0.36397400000000002</v>
      </c>
      <c r="E26152">
        <v>0.9265854</v>
      </c>
      <c r="F26152">
        <v>-4.8680000000000003</v>
      </c>
    </row>
    <row r="26153" spans="1:6" x14ac:dyDescent="0.2">
      <c r="A26153" t="s">
        <v>54562</v>
      </c>
      <c r="B26153" t="s">
        <v>35834</v>
      </c>
      <c r="C26153">
        <v>4.1914270000000003E-2</v>
      </c>
      <c r="D26153">
        <v>0.38686599999999999</v>
      </c>
      <c r="E26153">
        <v>0.88244520000000004</v>
      </c>
      <c r="F26153">
        <v>-4.8949999999999996</v>
      </c>
    </row>
    <row r="26154" spans="1:6" x14ac:dyDescent="0.2">
      <c r="A26154" t="s">
        <v>63671</v>
      </c>
      <c r="B26154" t="s">
        <v>35834</v>
      </c>
      <c r="C26154">
        <v>-5.2534530000000003E-2</v>
      </c>
      <c r="D26154">
        <v>0.48709000000000002</v>
      </c>
      <c r="E26154">
        <v>-0.70656410000000003</v>
      </c>
      <c r="F26154">
        <v>-4.9909999999999997</v>
      </c>
    </row>
    <row r="26155" spans="1:6" x14ac:dyDescent="0.2">
      <c r="A26155" t="s">
        <v>89209</v>
      </c>
      <c r="B26155" t="s">
        <v>35834</v>
      </c>
      <c r="C26155">
        <v>1.3156930000000001E-2</v>
      </c>
      <c r="D26155">
        <v>0.83997500000000003</v>
      </c>
      <c r="E26155">
        <v>0.20427439999999999</v>
      </c>
      <c r="F26155">
        <v>-5.1509999999999998</v>
      </c>
    </row>
    <row r="26156" spans="1:6" x14ac:dyDescent="0.2">
      <c r="A26156" t="s">
        <v>90753</v>
      </c>
      <c r="B26156" t="s">
        <v>35834</v>
      </c>
      <c r="C26156">
        <v>9.7988699999999995E-3</v>
      </c>
      <c r="D26156">
        <v>0.86366699999999996</v>
      </c>
      <c r="E26156">
        <v>0.17368400000000001</v>
      </c>
      <c r="F26156">
        <v>-5.1550000000000002</v>
      </c>
    </row>
    <row r="26157" spans="1:6" x14ac:dyDescent="0.2">
      <c r="A26157" t="s">
        <v>98058</v>
      </c>
      <c r="B26157" t="s">
        <v>98059</v>
      </c>
      <c r="C26157">
        <v>1.0111E-3</v>
      </c>
      <c r="D26157">
        <v>0.983371</v>
      </c>
      <c r="E26157">
        <v>2.10755E-2</v>
      </c>
      <c r="F26157">
        <v>-5.165</v>
      </c>
    </row>
    <row r="26158" spans="1:6" x14ac:dyDescent="0.2">
      <c r="A26158" t="s">
        <v>55716</v>
      </c>
      <c r="B26158" t="s">
        <v>55717</v>
      </c>
      <c r="C26158">
        <v>-5.2680930000000001E-2</v>
      </c>
      <c r="D26158">
        <v>0.39930399999999999</v>
      </c>
      <c r="E26158">
        <v>-0.85917560000000004</v>
      </c>
      <c r="F26158">
        <v>-4.9089999999999998</v>
      </c>
    </row>
    <row r="26159" spans="1:6" x14ac:dyDescent="0.2">
      <c r="A26159" t="s">
        <v>68892</v>
      </c>
      <c r="B26159" t="s">
        <v>55717</v>
      </c>
      <c r="C26159">
        <v>-3.7643929999999999E-2</v>
      </c>
      <c r="D26159">
        <v>0.550705</v>
      </c>
      <c r="E26159">
        <v>-0.60580719999999999</v>
      </c>
      <c r="F26159">
        <v>-5.0359999999999996</v>
      </c>
    </row>
    <row r="26160" spans="1:6" x14ac:dyDescent="0.2">
      <c r="A26160" t="s">
        <v>70820</v>
      </c>
      <c r="B26160" t="s">
        <v>70821</v>
      </c>
      <c r="C26160">
        <v>3.5323840000000002E-2</v>
      </c>
      <c r="D26160">
        <v>0.57542300000000002</v>
      </c>
      <c r="E26160">
        <v>0.56835380000000002</v>
      </c>
      <c r="F26160">
        <v>-5.0519999999999996</v>
      </c>
    </row>
    <row r="26161" spans="1:6" x14ac:dyDescent="0.2">
      <c r="A26161" t="s">
        <v>4150</v>
      </c>
      <c r="B26161" t="s">
        <v>4151</v>
      </c>
      <c r="C26161">
        <v>0.30947265000000002</v>
      </c>
      <c r="D26161">
        <v>2.8337999999999999E-2</v>
      </c>
      <c r="E26161">
        <v>2.3432932000000002</v>
      </c>
      <c r="F26161">
        <v>-3.4820000000000002</v>
      </c>
    </row>
    <row r="26162" spans="1:6" x14ac:dyDescent="0.2">
      <c r="A26162" t="s">
        <v>61088</v>
      </c>
      <c r="B26162" t="s">
        <v>4151</v>
      </c>
      <c r="C26162">
        <v>4.3080809999999997E-2</v>
      </c>
      <c r="D26162">
        <v>0.45656799999999997</v>
      </c>
      <c r="E26162">
        <v>0.75757129999999995</v>
      </c>
      <c r="F26162">
        <v>-4.9649999999999999</v>
      </c>
    </row>
    <row r="26163" spans="1:6" x14ac:dyDescent="0.2">
      <c r="A26163" t="s">
        <v>43252</v>
      </c>
      <c r="B26163" t="s">
        <v>43253</v>
      </c>
      <c r="C26163">
        <v>-7.4155230000000003E-2</v>
      </c>
      <c r="D26163">
        <v>0.28228500000000001</v>
      </c>
      <c r="E26163">
        <v>-1.1015870000000001</v>
      </c>
      <c r="F26163">
        <v>-4.7489999999999997</v>
      </c>
    </row>
    <row r="26164" spans="1:6" x14ac:dyDescent="0.2">
      <c r="A26164" t="s">
        <v>44186</v>
      </c>
      <c r="B26164" t="s">
        <v>43253</v>
      </c>
      <c r="C26164">
        <v>7.0511580000000004E-2</v>
      </c>
      <c r="D26164">
        <v>0.29007100000000002</v>
      </c>
      <c r="E26164">
        <v>1.0834752999999999</v>
      </c>
      <c r="F26164">
        <v>-4.7619999999999996</v>
      </c>
    </row>
    <row r="26165" spans="1:6" x14ac:dyDescent="0.2">
      <c r="A26165" t="s">
        <v>94807</v>
      </c>
      <c r="B26165" t="s">
        <v>94808</v>
      </c>
      <c r="C26165">
        <v>-5.5253100000000003E-3</v>
      </c>
      <c r="D26165">
        <v>0.93011500000000003</v>
      </c>
      <c r="E26165">
        <v>-8.8687600000000005E-2</v>
      </c>
      <c r="F26165">
        <v>-5.1630000000000003</v>
      </c>
    </row>
    <row r="26166" spans="1:6" x14ac:dyDescent="0.2">
      <c r="A26166" t="s">
        <v>22757</v>
      </c>
      <c r="B26166" t="s">
        <v>22758</v>
      </c>
      <c r="C26166">
        <v>-0.12825840999999999</v>
      </c>
      <c r="D26166">
        <v>0.13303400000000001</v>
      </c>
      <c r="E26166">
        <v>-1.5586469999999999</v>
      </c>
      <c r="F26166">
        <v>-4.359</v>
      </c>
    </row>
    <row r="26167" spans="1:6" x14ac:dyDescent="0.2">
      <c r="A26167" t="s">
        <v>85031</v>
      </c>
      <c r="B26167" t="s">
        <v>22758</v>
      </c>
      <c r="C26167">
        <v>-2.0997579999999998E-2</v>
      </c>
      <c r="D26167">
        <v>0.775868</v>
      </c>
      <c r="E26167">
        <v>-0.28815160000000001</v>
      </c>
      <c r="F26167">
        <v>-5.1360000000000001</v>
      </c>
    </row>
    <row r="26168" spans="1:6" x14ac:dyDescent="0.2">
      <c r="A26168" t="s">
        <v>66281</v>
      </c>
      <c r="B26168" t="s">
        <v>66282</v>
      </c>
      <c r="C26168">
        <v>-5.6888599999999998E-2</v>
      </c>
      <c r="D26168">
        <v>0.51732299999999998</v>
      </c>
      <c r="E26168">
        <v>-0.65782719999999995</v>
      </c>
      <c r="F26168">
        <v>-5.0140000000000002</v>
      </c>
    </row>
    <row r="26169" spans="1:6" x14ac:dyDescent="0.2">
      <c r="A26169" t="s">
        <v>19876</v>
      </c>
      <c r="B26169" t="s">
        <v>19877</v>
      </c>
      <c r="C26169">
        <v>-0.13305682999999999</v>
      </c>
      <c r="D26169">
        <v>0.115582</v>
      </c>
      <c r="E26169">
        <v>-1.6368041</v>
      </c>
      <c r="F26169">
        <v>-4.282</v>
      </c>
    </row>
    <row r="26170" spans="1:6" x14ac:dyDescent="0.2">
      <c r="A26170" t="s">
        <v>63482</v>
      </c>
      <c r="B26170" t="s">
        <v>63483</v>
      </c>
      <c r="C26170">
        <v>-7.7226299999999998E-2</v>
      </c>
      <c r="D26170">
        <v>0.48482599999999998</v>
      </c>
      <c r="E26170">
        <v>-0.71028230000000003</v>
      </c>
      <c r="F26170">
        <v>-4.9889999999999999</v>
      </c>
    </row>
    <row r="26171" spans="1:6" x14ac:dyDescent="0.2">
      <c r="A26171" t="s">
        <v>10676</v>
      </c>
      <c r="B26171" t="s">
        <v>10677</v>
      </c>
      <c r="C26171">
        <v>-0.14188555</v>
      </c>
      <c r="D26171">
        <v>6.2708E-2</v>
      </c>
      <c r="E26171">
        <v>-1.9582812999999999</v>
      </c>
      <c r="F26171">
        <v>-3.94</v>
      </c>
    </row>
    <row r="26172" spans="1:6" x14ac:dyDescent="0.2">
      <c r="A26172" t="s">
        <v>90122</v>
      </c>
      <c r="B26172" t="s">
        <v>90123</v>
      </c>
      <c r="C26172">
        <v>1.747636E-2</v>
      </c>
      <c r="D26172">
        <v>0.85430200000000001</v>
      </c>
      <c r="E26172">
        <v>0.18575449999999999</v>
      </c>
      <c r="F26172">
        <v>-5.1529999999999996</v>
      </c>
    </row>
    <row r="26173" spans="1:6" x14ac:dyDescent="0.2">
      <c r="A26173" t="s">
        <v>64537</v>
      </c>
      <c r="B26173" t="s">
        <v>64538</v>
      </c>
      <c r="C26173">
        <v>-4.2262590000000003E-2</v>
      </c>
      <c r="D26173">
        <v>0.49663800000000002</v>
      </c>
      <c r="E26173">
        <v>-0.69099069999999996</v>
      </c>
      <c r="F26173">
        <v>-4.9980000000000002</v>
      </c>
    </row>
    <row r="26174" spans="1:6" x14ac:dyDescent="0.2">
      <c r="A26174" t="s">
        <v>61199</v>
      </c>
      <c r="B26174" t="s">
        <v>61200</v>
      </c>
      <c r="C26174">
        <v>-5.393158E-2</v>
      </c>
      <c r="D26174">
        <v>0.45775300000000002</v>
      </c>
      <c r="E26174">
        <v>-0.75555490000000003</v>
      </c>
      <c r="F26174">
        <v>-4.9660000000000002</v>
      </c>
    </row>
    <row r="26175" spans="1:6" x14ac:dyDescent="0.2">
      <c r="A26175" t="s">
        <v>3714</v>
      </c>
      <c r="B26175" t="s">
        <v>3715</v>
      </c>
      <c r="C26175">
        <v>0.19993367000000001</v>
      </c>
      <c r="D26175">
        <v>2.5968999999999999E-2</v>
      </c>
      <c r="E26175">
        <v>2.3839418000000001</v>
      </c>
      <c r="F26175">
        <v>-3.4319999999999999</v>
      </c>
    </row>
    <row r="26176" spans="1:6" x14ac:dyDescent="0.2">
      <c r="A26176" t="s">
        <v>5564</v>
      </c>
      <c r="B26176" t="s">
        <v>3715</v>
      </c>
      <c r="C26176">
        <v>0.18453564</v>
      </c>
      <c r="D26176">
        <v>3.6491000000000003E-2</v>
      </c>
      <c r="E26176">
        <v>2.2238682000000001</v>
      </c>
      <c r="F26176">
        <v>-3.629</v>
      </c>
    </row>
    <row r="26177" spans="1:6" x14ac:dyDescent="0.2">
      <c r="A26177" t="s">
        <v>8351</v>
      </c>
      <c r="B26177" t="s">
        <v>3715</v>
      </c>
      <c r="C26177">
        <v>0.41294614000000002</v>
      </c>
      <c r="D26177">
        <v>5.1024E-2</v>
      </c>
      <c r="E26177">
        <v>2.0611999999999999</v>
      </c>
      <c r="F26177">
        <v>-3.8220000000000001</v>
      </c>
    </row>
    <row r="26178" spans="1:6" x14ac:dyDescent="0.2">
      <c r="A26178" t="s">
        <v>52280</v>
      </c>
      <c r="B26178" t="s">
        <v>52281</v>
      </c>
      <c r="C26178">
        <v>-7.665893E-2</v>
      </c>
      <c r="D26178">
        <v>0.36403799999999997</v>
      </c>
      <c r="E26178">
        <v>-0.92645849999999996</v>
      </c>
      <c r="F26178">
        <v>-4.8680000000000003</v>
      </c>
    </row>
    <row r="26179" spans="1:6" x14ac:dyDescent="0.2">
      <c r="A26179" t="s">
        <v>96258</v>
      </c>
      <c r="B26179" t="s">
        <v>96259</v>
      </c>
      <c r="C26179">
        <v>-3.8729300000000001E-3</v>
      </c>
      <c r="D26179">
        <v>0.95397399999999999</v>
      </c>
      <c r="E26179">
        <v>-5.83633E-2</v>
      </c>
      <c r="F26179">
        <v>-5.1639999999999997</v>
      </c>
    </row>
    <row r="26180" spans="1:6" x14ac:dyDescent="0.2">
      <c r="A26180" t="s">
        <v>65362</v>
      </c>
      <c r="B26180" t="s">
        <v>65363</v>
      </c>
      <c r="C26180">
        <v>-7.5079030000000005E-2</v>
      </c>
      <c r="D26180">
        <v>0.50590100000000005</v>
      </c>
      <c r="E26180">
        <v>-0.67604620000000004</v>
      </c>
      <c r="F26180">
        <v>-5.0049999999999999</v>
      </c>
    </row>
    <row r="26181" spans="1:6" x14ac:dyDescent="0.2">
      <c r="A26181" t="s">
        <v>90911</v>
      </c>
      <c r="B26181" t="s">
        <v>90912</v>
      </c>
      <c r="C26181">
        <v>1.132561E-2</v>
      </c>
      <c r="D26181">
        <v>0.86605200000000004</v>
      </c>
      <c r="E26181">
        <v>0.17061460000000001</v>
      </c>
      <c r="F26181">
        <v>-5.1550000000000002</v>
      </c>
    </row>
    <row r="26182" spans="1:6" x14ac:dyDescent="0.2">
      <c r="A26182" t="s">
        <v>77137</v>
      </c>
      <c r="B26182" t="s">
        <v>77138</v>
      </c>
      <c r="C26182">
        <v>2.5826849999999998E-2</v>
      </c>
      <c r="D26182">
        <v>0.660408</v>
      </c>
      <c r="E26182">
        <v>0.44522929999999999</v>
      </c>
      <c r="F26182">
        <v>-5.0949999999999998</v>
      </c>
    </row>
    <row r="26183" spans="1:6" x14ac:dyDescent="0.2">
      <c r="A26183" t="s">
        <v>55296</v>
      </c>
      <c r="B26183" t="s">
        <v>55297</v>
      </c>
      <c r="C26183">
        <v>5.263549E-2</v>
      </c>
      <c r="D26183">
        <v>0.39471000000000001</v>
      </c>
      <c r="E26183">
        <v>0.86771419999999999</v>
      </c>
      <c r="F26183">
        <v>-4.9039999999999999</v>
      </c>
    </row>
    <row r="26184" spans="1:6" x14ac:dyDescent="0.2">
      <c r="A26184" t="s">
        <v>19710</v>
      </c>
      <c r="B26184" t="s">
        <v>19711</v>
      </c>
      <c r="C26184">
        <v>-0.13071975</v>
      </c>
      <c r="D26184">
        <v>0.114672</v>
      </c>
      <c r="E26184">
        <v>-1.6411441</v>
      </c>
      <c r="F26184">
        <v>-4.2779999999999996</v>
      </c>
    </row>
    <row r="26185" spans="1:6" x14ac:dyDescent="0.2">
      <c r="A26185" t="s">
        <v>18501</v>
      </c>
      <c r="B26185" t="s">
        <v>18502</v>
      </c>
      <c r="C26185">
        <v>-0.14840410000000001</v>
      </c>
      <c r="D26185">
        <v>0.10747900000000001</v>
      </c>
      <c r="E26185">
        <v>-1.6765045999999999</v>
      </c>
      <c r="F26185">
        <v>-4.242</v>
      </c>
    </row>
    <row r="26186" spans="1:6" x14ac:dyDescent="0.2">
      <c r="A26186" t="s">
        <v>46315</v>
      </c>
      <c r="B26186" t="s">
        <v>46316</v>
      </c>
      <c r="C26186">
        <v>-0.25087040999999999</v>
      </c>
      <c r="D26186">
        <v>0.30865799999999999</v>
      </c>
      <c r="E26186">
        <v>-1.0416025</v>
      </c>
      <c r="F26186">
        <v>-4.7919999999999998</v>
      </c>
    </row>
    <row r="26187" spans="1:6" x14ac:dyDescent="0.2">
      <c r="A26187" t="s">
        <v>91770</v>
      </c>
      <c r="B26187" t="s">
        <v>91771</v>
      </c>
      <c r="C26187">
        <v>9.1824799999999998E-3</v>
      </c>
      <c r="D26187">
        <v>0.88081799999999999</v>
      </c>
      <c r="E26187">
        <v>0.15164569999999999</v>
      </c>
      <c r="F26187">
        <v>-5.157</v>
      </c>
    </row>
    <row r="26188" spans="1:6" x14ac:dyDescent="0.2">
      <c r="A26188" t="s">
        <v>2164</v>
      </c>
      <c r="B26188" t="s">
        <v>2165</v>
      </c>
      <c r="C26188">
        <v>-0.16645546</v>
      </c>
      <c r="D26188">
        <v>1.6331999999999999E-2</v>
      </c>
      <c r="E26188">
        <v>-2.5955906</v>
      </c>
      <c r="F26188">
        <v>-3.1619999999999999</v>
      </c>
    </row>
    <row r="26189" spans="1:6" x14ac:dyDescent="0.2">
      <c r="A26189" t="s">
        <v>39329</v>
      </c>
      <c r="B26189" t="s">
        <v>2165</v>
      </c>
      <c r="C26189">
        <v>-7.037032E-2</v>
      </c>
      <c r="D26189">
        <v>0.25092500000000001</v>
      </c>
      <c r="E26189">
        <v>-1.1784600999999999</v>
      </c>
      <c r="F26189">
        <v>-4.6909999999999998</v>
      </c>
    </row>
    <row r="26190" spans="1:6" x14ac:dyDescent="0.2">
      <c r="A26190" t="s">
        <v>53300</v>
      </c>
      <c r="B26190" t="s">
        <v>53301</v>
      </c>
      <c r="C26190">
        <v>-5.6391169999999997E-2</v>
      </c>
      <c r="D26190">
        <v>0.37373200000000001</v>
      </c>
      <c r="E26190">
        <v>-0.90755249999999998</v>
      </c>
      <c r="F26190">
        <v>-4.88</v>
      </c>
    </row>
    <row r="26191" spans="1:6" x14ac:dyDescent="0.2">
      <c r="A26191" t="s">
        <v>83084</v>
      </c>
      <c r="B26191" t="s">
        <v>53301</v>
      </c>
      <c r="C26191">
        <v>2.3594569999999999E-2</v>
      </c>
      <c r="D26191">
        <v>0.74671200000000004</v>
      </c>
      <c r="E26191">
        <v>0.32697019999999999</v>
      </c>
      <c r="F26191">
        <v>-5.1269999999999998</v>
      </c>
    </row>
    <row r="26192" spans="1:6" x14ac:dyDescent="0.2">
      <c r="A26192" t="s">
        <v>87461</v>
      </c>
      <c r="B26192" t="s">
        <v>53301</v>
      </c>
      <c r="C26192">
        <v>-1.2146529999999999E-2</v>
      </c>
      <c r="D26192">
        <v>0.81347999999999998</v>
      </c>
      <c r="E26192">
        <v>-0.23872389999999999</v>
      </c>
      <c r="F26192">
        <v>-5.1449999999999996</v>
      </c>
    </row>
    <row r="26193" spans="1:6" x14ac:dyDescent="0.2">
      <c r="A26193" t="s">
        <v>12494</v>
      </c>
      <c r="B26193" t="s">
        <v>12495</v>
      </c>
      <c r="C26193">
        <v>-0.33438857</v>
      </c>
      <c r="D26193">
        <v>7.2953000000000004E-2</v>
      </c>
      <c r="E26193">
        <v>-1.8811536</v>
      </c>
      <c r="F26193">
        <v>-4.0250000000000004</v>
      </c>
    </row>
    <row r="26194" spans="1:6" x14ac:dyDescent="0.2">
      <c r="A26194" t="s">
        <v>48173</v>
      </c>
      <c r="B26194" t="s">
        <v>12495</v>
      </c>
      <c r="C26194">
        <v>-8.5701349999999996E-2</v>
      </c>
      <c r="D26194">
        <v>0.32539600000000002</v>
      </c>
      <c r="E26194">
        <v>-1.0053951000000001</v>
      </c>
      <c r="F26194">
        <v>-4.8170000000000002</v>
      </c>
    </row>
    <row r="26195" spans="1:6" x14ac:dyDescent="0.2">
      <c r="A26195" t="s">
        <v>78396</v>
      </c>
      <c r="B26195" t="s">
        <v>12495</v>
      </c>
      <c r="C26195">
        <v>1.730218E-2</v>
      </c>
      <c r="D26195">
        <v>0.67919200000000002</v>
      </c>
      <c r="E26195">
        <v>0.41899589999999998</v>
      </c>
      <c r="F26195">
        <v>-5.1029999999999998</v>
      </c>
    </row>
    <row r="26196" spans="1:6" x14ac:dyDescent="0.2">
      <c r="A26196" t="s">
        <v>85864</v>
      </c>
      <c r="B26196" t="s">
        <v>85865</v>
      </c>
      <c r="C26196">
        <v>-1.321964E-2</v>
      </c>
      <c r="D26196">
        <v>0.788578</v>
      </c>
      <c r="E26196">
        <v>-0.27137339999999999</v>
      </c>
      <c r="F26196">
        <v>-5.1390000000000002</v>
      </c>
    </row>
    <row r="26197" spans="1:6" x14ac:dyDescent="0.2">
      <c r="A26197" t="s">
        <v>67239</v>
      </c>
      <c r="B26197" t="s">
        <v>67240</v>
      </c>
      <c r="C26197">
        <v>-3.125348E-2</v>
      </c>
      <c r="D26197">
        <v>0.52993699999999999</v>
      </c>
      <c r="E26197">
        <v>-0.63796350000000002</v>
      </c>
      <c r="F26197">
        <v>-5.0220000000000002</v>
      </c>
    </row>
    <row r="26198" spans="1:6" x14ac:dyDescent="0.2">
      <c r="A26198" t="s">
        <v>42720</v>
      </c>
      <c r="B26198" t="s">
        <v>42721</v>
      </c>
      <c r="C26198">
        <v>-6.5540950000000001E-2</v>
      </c>
      <c r="D26198">
        <v>0.27793400000000001</v>
      </c>
      <c r="E26198">
        <v>-1.1118661000000001</v>
      </c>
      <c r="F26198">
        <v>-4.7409999999999997</v>
      </c>
    </row>
    <row r="26199" spans="1:6" x14ac:dyDescent="0.2">
      <c r="A26199" t="s">
        <v>8913</v>
      </c>
      <c r="B26199" t="s">
        <v>8914</v>
      </c>
      <c r="C26199">
        <v>-0.14539604</v>
      </c>
      <c r="D26199">
        <v>5.4026999999999999E-2</v>
      </c>
      <c r="E26199">
        <v>-2.0328840000000001</v>
      </c>
      <c r="F26199">
        <v>-3.8540000000000001</v>
      </c>
    </row>
    <row r="26200" spans="1:6" x14ac:dyDescent="0.2">
      <c r="A26200" t="s">
        <v>93473</v>
      </c>
      <c r="B26200" t="s">
        <v>93474</v>
      </c>
      <c r="C26200">
        <v>-6.5089199999999996E-3</v>
      </c>
      <c r="D26200">
        <v>0.90786</v>
      </c>
      <c r="E26200">
        <v>-0.1170484</v>
      </c>
      <c r="F26200">
        <v>-5.16</v>
      </c>
    </row>
    <row r="26201" spans="1:6" x14ac:dyDescent="0.2">
      <c r="A26201" t="s">
        <v>70492</v>
      </c>
      <c r="B26201" t="s">
        <v>70493</v>
      </c>
      <c r="C26201">
        <v>-3.7892950000000002E-2</v>
      </c>
      <c r="D26201">
        <v>0.57128299999999999</v>
      </c>
      <c r="E26201">
        <v>-0.57456949999999996</v>
      </c>
      <c r="F26201">
        <v>-5.0490000000000004</v>
      </c>
    </row>
    <row r="26202" spans="1:6" x14ac:dyDescent="0.2">
      <c r="A26202" t="s">
        <v>81675</v>
      </c>
      <c r="B26202" t="s">
        <v>70493</v>
      </c>
      <c r="C26202">
        <v>2.3649070000000001E-2</v>
      </c>
      <c r="D26202">
        <v>0.72630499999999998</v>
      </c>
      <c r="E26202">
        <v>0.35444530000000002</v>
      </c>
      <c r="F26202">
        <v>-5.1210000000000004</v>
      </c>
    </row>
    <row r="26203" spans="1:6" x14ac:dyDescent="0.2">
      <c r="A26203" t="s">
        <v>23342</v>
      </c>
      <c r="B26203" t="s">
        <v>23343</v>
      </c>
      <c r="C26203">
        <v>-0.12401936</v>
      </c>
      <c r="D26203">
        <v>0.13688600000000001</v>
      </c>
      <c r="E26203">
        <v>-1.5425557000000001</v>
      </c>
      <c r="F26203">
        <v>-4.375</v>
      </c>
    </row>
    <row r="26204" spans="1:6" x14ac:dyDescent="0.2">
      <c r="A26204" t="s">
        <v>77631</v>
      </c>
      <c r="B26204" t="s">
        <v>77632</v>
      </c>
      <c r="C26204">
        <v>-2.888949E-2</v>
      </c>
      <c r="D26204">
        <v>0.66750299999999996</v>
      </c>
      <c r="E26204">
        <v>-0.43528309999999998</v>
      </c>
      <c r="F26204">
        <v>-5.0979999999999999</v>
      </c>
    </row>
    <row r="26205" spans="1:6" x14ac:dyDescent="0.2">
      <c r="A26205" t="s">
        <v>75587</v>
      </c>
      <c r="B26205" t="s">
        <v>75588</v>
      </c>
      <c r="C26205">
        <v>3.0533850000000001E-2</v>
      </c>
      <c r="D26205">
        <v>0.63903699999999997</v>
      </c>
      <c r="E26205">
        <v>0.47546660000000002</v>
      </c>
      <c r="F26205">
        <v>-5.0860000000000003</v>
      </c>
    </row>
    <row r="26206" spans="1:6" x14ac:dyDescent="0.2">
      <c r="A26206" t="s">
        <v>50493</v>
      </c>
      <c r="B26206" t="s">
        <v>50494</v>
      </c>
      <c r="C26206">
        <v>-4.4782019999999999E-2</v>
      </c>
      <c r="D26206">
        <v>0.34786299999999998</v>
      </c>
      <c r="E26206">
        <v>-0.95877089999999998</v>
      </c>
      <c r="F26206">
        <v>-4.8470000000000004</v>
      </c>
    </row>
    <row r="26207" spans="1:6" x14ac:dyDescent="0.2">
      <c r="A26207" t="s">
        <v>46885</v>
      </c>
      <c r="B26207" t="s">
        <v>46886</v>
      </c>
      <c r="C26207">
        <v>-5.1901469999999998E-2</v>
      </c>
      <c r="D26207">
        <v>0.31369000000000002</v>
      </c>
      <c r="E26207">
        <v>-1.0305762000000001</v>
      </c>
      <c r="F26207">
        <v>-4.7990000000000004</v>
      </c>
    </row>
    <row r="26208" spans="1:6" x14ac:dyDescent="0.2">
      <c r="A26208" t="s">
        <v>66993</v>
      </c>
      <c r="B26208" t="s">
        <v>46886</v>
      </c>
      <c r="C26208">
        <v>-4.1308699999999997E-2</v>
      </c>
      <c r="D26208">
        <v>0.52688500000000005</v>
      </c>
      <c r="E26208">
        <v>-0.64274450000000005</v>
      </c>
      <c r="F26208">
        <v>-5.0199999999999996</v>
      </c>
    </row>
    <row r="26209" spans="1:6" x14ac:dyDescent="0.2">
      <c r="A26209" t="s">
        <v>90254</v>
      </c>
      <c r="B26209" t="s">
        <v>90255</v>
      </c>
      <c r="C26209">
        <v>-8.3676099999999993E-3</v>
      </c>
      <c r="D26209">
        <v>0.85614500000000004</v>
      </c>
      <c r="E26209">
        <v>-0.1833757</v>
      </c>
      <c r="F26209">
        <v>-5.1529999999999996</v>
      </c>
    </row>
    <row r="26210" spans="1:6" x14ac:dyDescent="0.2">
      <c r="A26210" t="s">
        <v>2485</v>
      </c>
      <c r="B26210" t="s">
        <v>2486</v>
      </c>
      <c r="C26210">
        <v>-0.16842494</v>
      </c>
      <c r="D26210">
        <v>1.8245999999999998E-2</v>
      </c>
      <c r="E26210">
        <v>-2.5456413000000002</v>
      </c>
      <c r="F26210">
        <v>-3.226</v>
      </c>
    </row>
    <row r="26211" spans="1:6" x14ac:dyDescent="0.2">
      <c r="A26211" t="s">
        <v>17496</v>
      </c>
      <c r="B26211" t="s">
        <v>17497</v>
      </c>
      <c r="C26211">
        <v>-9.0941720000000004E-2</v>
      </c>
      <c r="D26211">
        <v>0.10124900000000001</v>
      </c>
      <c r="E26211">
        <v>-1.7087888</v>
      </c>
      <c r="F26211">
        <v>-4.2089999999999996</v>
      </c>
    </row>
    <row r="26212" spans="1:6" x14ac:dyDescent="0.2">
      <c r="A26212" t="s">
        <v>21351</v>
      </c>
      <c r="B26212" t="s">
        <v>17497</v>
      </c>
      <c r="C26212">
        <v>-0.13121831</v>
      </c>
      <c r="D26212">
        <v>0.124588</v>
      </c>
      <c r="E26212">
        <v>-1.5953330999999999</v>
      </c>
      <c r="F26212">
        <v>-4.3239999999999998</v>
      </c>
    </row>
    <row r="26213" spans="1:6" x14ac:dyDescent="0.2">
      <c r="A26213" t="s">
        <v>35257</v>
      </c>
      <c r="B26213" t="s">
        <v>17497</v>
      </c>
      <c r="C26213">
        <v>-9.8058469999999995E-2</v>
      </c>
      <c r="D26213">
        <v>0.21904599999999999</v>
      </c>
      <c r="E26213">
        <v>-1.2643450000000001</v>
      </c>
      <c r="F26213">
        <v>-4.6230000000000002</v>
      </c>
    </row>
    <row r="26214" spans="1:6" x14ac:dyDescent="0.2">
      <c r="A26214" t="s">
        <v>70730</v>
      </c>
      <c r="B26214" t="s">
        <v>17497</v>
      </c>
      <c r="C26214">
        <v>-3.3870789999999998E-2</v>
      </c>
      <c r="D26214">
        <v>0.57446399999999997</v>
      </c>
      <c r="E26214">
        <v>-0.56979199999999997</v>
      </c>
      <c r="F26214">
        <v>-5.0510000000000002</v>
      </c>
    </row>
    <row r="26215" spans="1:6" x14ac:dyDescent="0.2">
      <c r="A26215" t="s">
        <v>28614</v>
      </c>
      <c r="B26215" t="s">
        <v>28615</v>
      </c>
      <c r="C26215">
        <v>-9.5420969999999994E-2</v>
      </c>
      <c r="D26215">
        <v>0.17206099999999999</v>
      </c>
      <c r="E26215">
        <v>-1.4105204</v>
      </c>
      <c r="F26215">
        <v>-4.4969999999999999</v>
      </c>
    </row>
    <row r="26216" spans="1:6" x14ac:dyDescent="0.2">
      <c r="A26216" t="s">
        <v>25759</v>
      </c>
      <c r="B26216" t="s">
        <v>25760</v>
      </c>
      <c r="C26216">
        <v>8.8242420000000002E-2</v>
      </c>
      <c r="D26216">
        <v>0.15295500000000001</v>
      </c>
      <c r="E26216">
        <v>1.4791844999999999</v>
      </c>
      <c r="F26216">
        <v>-4.4349999999999996</v>
      </c>
    </row>
    <row r="26217" spans="1:6" x14ac:dyDescent="0.2">
      <c r="A26217" t="s">
        <v>92665</v>
      </c>
      <c r="B26217" t="s">
        <v>25760</v>
      </c>
      <c r="C26217">
        <v>-8.3957200000000006E-3</v>
      </c>
      <c r="D26217">
        <v>0.89417500000000005</v>
      </c>
      <c r="E26217">
        <v>-0.13453560000000001</v>
      </c>
      <c r="F26217">
        <v>-5.1589999999999998</v>
      </c>
    </row>
    <row r="26218" spans="1:6" x14ac:dyDescent="0.2">
      <c r="A26218" t="s">
        <v>28799</v>
      </c>
      <c r="B26218" t="s">
        <v>28800</v>
      </c>
      <c r="C26218">
        <v>-9.7589590000000004E-2</v>
      </c>
      <c r="D26218">
        <v>0.17305400000000001</v>
      </c>
      <c r="E26218">
        <v>-1.4071207999999999</v>
      </c>
      <c r="F26218">
        <v>-4.5</v>
      </c>
    </row>
    <row r="26219" spans="1:6" x14ac:dyDescent="0.2">
      <c r="A26219" t="s">
        <v>42320</v>
      </c>
      <c r="B26219" t="s">
        <v>42321</v>
      </c>
      <c r="C26219">
        <v>-7.6163380000000003E-2</v>
      </c>
      <c r="D26219">
        <v>0.27476099999999998</v>
      </c>
      <c r="E26219">
        <v>-1.1194359</v>
      </c>
      <c r="F26219">
        <v>-4.7359999999999998</v>
      </c>
    </row>
    <row r="26220" spans="1:6" x14ac:dyDescent="0.2">
      <c r="A26220" t="s">
        <v>60828</v>
      </c>
      <c r="B26220" t="s">
        <v>60829</v>
      </c>
      <c r="C26220">
        <v>-5.5996459999999998E-2</v>
      </c>
      <c r="D26220">
        <v>0.453814</v>
      </c>
      <c r="E26220">
        <v>-0.76227199999999995</v>
      </c>
      <c r="F26220">
        <v>-4.9619999999999997</v>
      </c>
    </row>
    <row r="26221" spans="1:6" x14ac:dyDescent="0.2">
      <c r="A26221" t="s">
        <v>34000</v>
      </c>
      <c r="B26221" t="s">
        <v>34001</v>
      </c>
      <c r="C26221">
        <v>0.12972692999999999</v>
      </c>
      <c r="D26221">
        <v>0.20946999999999999</v>
      </c>
      <c r="E26221">
        <v>1.2919989000000001</v>
      </c>
      <c r="F26221">
        <v>-4.5999999999999996</v>
      </c>
    </row>
    <row r="26222" spans="1:6" x14ac:dyDescent="0.2">
      <c r="A26222" t="s">
        <v>37847</v>
      </c>
      <c r="B26222" t="s">
        <v>37848</v>
      </c>
      <c r="C26222">
        <v>7.9515069999999993E-2</v>
      </c>
      <c r="D26222">
        <v>0.23963200000000001</v>
      </c>
      <c r="E26222">
        <v>1.2078884999999999</v>
      </c>
      <c r="F26222">
        <v>-4.6680000000000001</v>
      </c>
    </row>
    <row r="26223" spans="1:6" x14ac:dyDescent="0.2">
      <c r="A26223" t="s">
        <v>52872</v>
      </c>
      <c r="B26223" t="s">
        <v>37848</v>
      </c>
      <c r="C26223">
        <v>-6.8298520000000001E-2</v>
      </c>
      <c r="D26223">
        <v>0.369398</v>
      </c>
      <c r="E26223">
        <v>-0.91596440000000001</v>
      </c>
      <c r="F26223">
        <v>-4.8739999999999997</v>
      </c>
    </row>
    <row r="26224" spans="1:6" x14ac:dyDescent="0.2">
      <c r="A26224" t="s">
        <v>79640</v>
      </c>
      <c r="B26224" t="s">
        <v>37848</v>
      </c>
      <c r="C26224">
        <v>3.9883420000000003E-2</v>
      </c>
      <c r="D26224">
        <v>0.69624799999999998</v>
      </c>
      <c r="E26224">
        <v>0.39543159999999999</v>
      </c>
      <c r="F26224">
        <v>-5.1100000000000003</v>
      </c>
    </row>
    <row r="26225" spans="1:6" x14ac:dyDescent="0.2">
      <c r="A26225" t="s">
        <v>81679</v>
      </c>
      <c r="B26225" t="s">
        <v>81680</v>
      </c>
      <c r="C26225">
        <v>4.5242400000000002E-2</v>
      </c>
      <c r="D26225">
        <v>0.72636599999999996</v>
      </c>
      <c r="E26225">
        <v>0.3543635</v>
      </c>
      <c r="F26225">
        <v>-5.1210000000000004</v>
      </c>
    </row>
    <row r="26226" spans="1:6" x14ac:dyDescent="0.2">
      <c r="A26226" t="s">
        <v>76267</v>
      </c>
      <c r="B26226" t="s">
        <v>76268</v>
      </c>
      <c r="C26226">
        <v>6.2910930000000004E-2</v>
      </c>
      <c r="D26226">
        <v>0.64822599999999997</v>
      </c>
      <c r="E26226">
        <v>0.46241260000000001</v>
      </c>
      <c r="F26226">
        <v>-5.09</v>
      </c>
    </row>
    <row r="26227" spans="1:6" x14ac:dyDescent="0.2">
      <c r="A26227" t="s">
        <v>92594</v>
      </c>
      <c r="B26227" t="s">
        <v>76268</v>
      </c>
      <c r="C26227">
        <v>-8.3104600000000004E-3</v>
      </c>
      <c r="D26227">
        <v>0.89308699999999996</v>
      </c>
      <c r="E26227">
        <v>-0.13592770000000001</v>
      </c>
      <c r="F26227">
        <v>-5.1589999999999998</v>
      </c>
    </row>
    <row r="26228" spans="1:6" x14ac:dyDescent="0.2">
      <c r="A26228" t="s">
        <v>86345</v>
      </c>
      <c r="B26228" t="s">
        <v>86346</v>
      </c>
      <c r="C26228">
        <v>1.189079E-2</v>
      </c>
      <c r="D26228">
        <v>0.79618900000000004</v>
      </c>
      <c r="E26228">
        <v>0.26136369999999998</v>
      </c>
      <c r="F26228">
        <v>-5.141</v>
      </c>
    </row>
    <row r="26229" spans="1:6" x14ac:dyDescent="0.2">
      <c r="A26229" t="s">
        <v>4053</v>
      </c>
      <c r="B26229" t="s">
        <v>4054</v>
      </c>
      <c r="C26229">
        <v>-0.15823545</v>
      </c>
      <c r="D26229">
        <v>2.7729E-2</v>
      </c>
      <c r="E26229">
        <v>-2.3534318000000001</v>
      </c>
      <c r="F26229">
        <v>-3.47</v>
      </c>
    </row>
    <row r="26230" spans="1:6" x14ac:dyDescent="0.2">
      <c r="A26230" t="s">
        <v>27760</v>
      </c>
      <c r="B26230" t="s">
        <v>4054</v>
      </c>
      <c r="C26230">
        <v>-6.938424E-2</v>
      </c>
      <c r="D26230">
        <v>0.16619100000000001</v>
      </c>
      <c r="E26230">
        <v>-1.4309342</v>
      </c>
      <c r="F26230">
        <v>-4.4790000000000001</v>
      </c>
    </row>
    <row r="26231" spans="1:6" x14ac:dyDescent="0.2">
      <c r="A26231" t="s">
        <v>44728</v>
      </c>
      <c r="B26231" t="s">
        <v>4054</v>
      </c>
      <c r="C26231">
        <v>-8.1020499999999995E-2</v>
      </c>
      <c r="D26231">
        <v>0.295068</v>
      </c>
      <c r="E26231">
        <v>-1.0720350000000001</v>
      </c>
      <c r="F26231">
        <v>-4.7699999999999996</v>
      </c>
    </row>
    <row r="26232" spans="1:6" x14ac:dyDescent="0.2">
      <c r="A26232" t="s">
        <v>9609</v>
      </c>
      <c r="B26232" t="s">
        <v>9610</v>
      </c>
      <c r="C26232">
        <v>-0.12837001000000001</v>
      </c>
      <c r="D26232">
        <v>5.7499000000000001E-2</v>
      </c>
      <c r="E26232">
        <v>-2.0018581000000002</v>
      </c>
      <c r="F26232">
        <v>-3.89</v>
      </c>
    </row>
    <row r="26233" spans="1:6" x14ac:dyDescent="0.2">
      <c r="A26233" t="s">
        <v>51760</v>
      </c>
      <c r="B26233" t="s">
        <v>51761</v>
      </c>
      <c r="C26233">
        <v>-6.1971999999999999E-2</v>
      </c>
      <c r="D26233">
        <v>0.35941200000000001</v>
      </c>
      <c r="E26233">
        <v>-0.93560010000000005</v>
      </c>
      <c r="F26233">
        <v>-4.8620000000000001</v>
      </c>
    </row>
    <row r="26234" spans="1:6" x14ac:dyDescent="0.2">
      <c r="A26234" t="s">
        <v>71159</v>
      </c>
      <c r="B26234" t="s">
        <v>71160</v>
      </c>
      <c r="C26234">
        <v>3.513732E-2</v>
      </c>
      <c r="D26234">
        <v>0.57972199999999996</v>
      </c>
      <c r="E26234">
        <v>0.56192540000000002</v>
      </c>
      <c r="F26234">
        <v>-5.0540000000000003</v>
      </c>
    </row>
    <row r="26235" spans="1:6" x14ac:dyDescent="0.2">
      <c r="A26235" t="s">
        <v>12962</v>
      </c>
      <c r="B26235" t="s">
        <v>12963</v>
      </c>
      <c r="C26235">
        <v>-0.39940642999999998</v>
      </c>
      <c r="D26235">
        <v>7.5521000000000005E-2</v>
      </c>
      <c r="E26235">
        <v>-1.8633214</v>
      </c>
      <c r="F26235">
        <v>-4.0449999999999999</v>
      </c>
    </row>
    <row r="26236" spans="1:6" x14ac:dyDescent="0.2">
      <c r="A26236" t="s">
        <v>61469</v>
      </c>
      <c r="B26236" t="s">
        <v>12963</v>
      </c>
      <c r="C26236">
        <v>-4.8222580000000001E-2</v>
      </c>
      <c r="D26236">
        <v>0.46077000000000001</v>
      </c>
      <c r="E26236">
        <v>-0.75043119999999996</v>
      </c>
      <c r="F26236">
        <v>-4.9690000000000003</v>
      </c>
    </row>
    <row r="26237" spans="1:6" x14ac:dyDescent="0.2">
      <c r="A26237" t="s">
        <v>90507</v>
      </c>
      <c r="B26237" t="s">
        <v>12963</v>
      </c>
      <c r="C26237">
        <v>-2.751282E-2</v>
      </c>
      <c r="D26237">
        <v>0.86010399999999998</v>
      </c>
      <c r="E26237">
        <v>-0.1782725</v>
      </c>
      <c r="F26237">
        <v>-5.1539999999999999</v>
      </c>
    </row>
    <row r="26238" spans="1:6" x14ac:dyDescent="0.2">
      <c r="A26238" t="s">
        <v>93048</v>
      </c>
      <c r="B26238" t="s">
        <v>12963</v>
      </c>
      <c r="C26238">
        <v>-1.053953E-2</v>
      </c>
      <c r="D26238">
        <v>0.90062200000000003</v>
      </c>
      <c r="E26238">
        <v>-0.12629319999999999</v>
      </c>
      <c r="F26238">
        <v>-5.16</v>
      </c>
    </row>
    <row r="26239" spans="1:6" x14ac:dyDescent="0.2">
      <c r="A26239" t="s">
        <v>71815</v>
      </c>
      <c r="B26239" t="s">
        <v>71816</v>
      </c>
      <c r="C26239">
        <v>-2.75216E-2</v>
      </c>
      <c r="D26239">
        <v>0.58830899999999997</v>
      </c>
      <c r="E26239">
        <v>-0.54915329999999996</v>
      </c>
      <c r="F26239">
        <v>-5.0590000000000002</v>
      </c>
    </row>
    <row r="26240" spans="1:6" x14ac:dyDescent="0.2">
      <c r="A26240" t="s">
        <v>57797</v>
      </c>
      <c r="B26240" t="s">
        <v>57798</v>
      </c>
      <c r="C26240">
        <v>-4.1098129999999997E-2</v>
      </c>
      <c r="D26240">
        <v>0.42119000000000001</v>
      </c>
      <c r="E26240">
        <v>-0.81933319999999998</v>
      </c>
      <c r="F26240">
        <v>-4.931</v>
      </c>
    </row>
    <row r="26241" spans="1:6" x14ac:dyDescent="0.2">
      <c r="A26241" t="s">
        <v>84340</v>
      </c>
      <c r="B26241" t="s">
        <v>84341</v>
      </c>
      <c r="C26241">
        <v>3.900613E-2</v>
      </c>
      <c r="D26241">
        <v>0.76588800000000001</v>
      </c>
      <c r="E26241">
        <v>0.30138619999999999</v>
      </c>
      <c r="F26241">
        <v>-5.133</v>
      </c>
    </row>
    <row r="26242" spans="1:6" x14ac:dyDescent="0.2">
      <c r="A26242" t="s">
        <v>95988</v>
      </c>
      <c r="B26242" t="s">
        <v>84341</v>
      </c>
      <c r="C26242">
        <v>1.3936870000000001E-2</v>
      </c>
      <c r="D26242">
        <v>0.94984500000000005</v>
      </c>
      <c r="E26242">
        <v>6.3606200000000002E-2</v>
      </c>
      <c r="F26242">
        <v>-5.1639999999999997</v>
      </c>
    </row>
    <row r="26243" spans="1:6" x14ac:dyDescent="0.2">
      <c r="A26243" t="s">
        <v>61273</v>
      </c>
      <c r="B26243" t="s">
        <v>61274</v>
      </c>
      <c r="C26243">
        <v>-4.6984350000000001E-2</v>
      </c>
      <c r="D26243">
        <v>0.45863100000000001</v>
      </c>
      <c r="E26243">
        <v>-0.75406200000000001</v>
      </c>
      <c r="F26243">
        <v>-4.9669999999999996</v>
      </c>
    </row>
    <row r="26244" spans="1:6" x14ac:dyDescent="0.2">
      <c r="A26244" t="s">
        <v>27815</v>
      </c>
      <c r="B26244" t="s">
        <v>27816</v>
      </c>
      <c r="C26244">
        <v>-0.11465868</v>
      </c>
      <c r="D26244">
        <v>0.16663600000000001</v>
      </c>
      <c r="E26244">
        <v>-1.4293644999999999</v>
      </c>
      <c r="F26244">
        <v>-4.4800000000000004</v>
      </c>
    </row>
    <row r="26245" spans="1:6" x14ac:dyDescent="0.2">
      <c r="A26245" t="s">
        <v>44292</v>
      </c>
      <c r="B26245" t="s">
        <v>44293</v>
      </c>
      <c r="C26245">
        <v>-0.18263752</v>
      </c>
      <c r="D26245">
        <v>0.29103299999999999</v>
      </c>
      <c r="E26245">
        <v>-1.0812607000000001</v>
      </c>
      <c r="F26245">
        <v>-4.7640000000000002</v>
      </c>
    </row>
    <row r="26246" spans="1:6" x14ac:dyDescent="0.2">
      <c r="A26246" t="s">
        <v>56192</v>
      </c>
      <c r="B26246" t="s">
        <v>56193</v>
      </c>
      <c r="C26246">
        <v>-5.2478499999999997E-2</v>
      </c>
      <c r="D26246">
        <v>0.40434300000000001</v>
      </c>
      <c r="E26246">
        <v>-0.84988229999999998</v>
      </c>
      <c r="F26246">
        <v>-4.9139999999999997</v>
      </c>
    </row>
    <row r="26247" spans="1:6" x14ac:dyDescent="0.2">
      <c r="A26247" t="s">
        <v>92340</v>
      </c>
      <c r="B26247" t="s">
        <v>56193</v>
      </c>
      <c r="C26247">
        <v>6.8670900000000002E-3</v>
      </c>
      <c r="D26247">
        <v>0.88927800000000001</v>
      </c>
      <c r="E26247">
        <v>0.14080319999999999</v>
      </c>
      <c r="F26247">
        <v>-5.1580000000000004</v>
      </c>
    </row>
    <row r="26248" spans="1:6" x14ac:dyDescent="0.2">
      <c r="A26248" t="s">
        <v>73782</v>
      </c>
      <c r="B26248" t="s">
        <v>73783</v>
      </c>
      <c r="C26248">
        <v>-3.7840390000000002E-2</v>
      </c>
      <c r="D26248">
        <v>0.61380199999999996</v>
      </c>
      <c r="E26248">
        <v>-0.51176339999999998</v>
      </c>
      <c r="F26248">
        <v>-5.0730000000000004</v>
      </c>
    </row>
    <row r="26249" spans="1:6" x14ac:dyDescent="0.2">
      <c r="A26249" t="s">
        <v>86394</v>
      </c>
      <c r="B26249" t="s">
        <v>73783</v>
      </c>
      <c r="C26249">
        <v>-1.5206549999999999E-2</v>
      </c>
      <c r="D26249">
        <v>0.79680600000000001</v>
      </c>
      <c r="E26249">
        <v>-0.26055339999999999</v>
      </c>
      <c r="F26249">
        <v>-5.141</v>
      </c>
    </row>
    <row r="26250" spans="1:6" x14ac:dyDescent="0.2">
      <c r="A26250" t="s">
        <v>58594</v>
      </c>
      <c r="B26250" t="s">
        <v>58595</v>
      </c>
      <c r="C26250">
        <v>-5.1098329999999997E-2</v>
      </c>
      <c r="D26250">
        <v>0.429284</v>
      </c>
      <c r="E26250">
        <v>-0.80492830000000004</v>
      </c>
      <c r="F26250">
        <v>-4.9390000000000001</v>
      </c>
    </row>
    <row r="26251" spans="1:6" x14ac:dyDescent="0.2">
      <c r="A26251" t="s">
        <v>31106</v>
      </c>
      <c r="B26251" t="s">
        <v>31107</v>
      </c>
      <c r="C26251">
        <v>-0.10369625</v>
      </c>
      <c r="D26251">
        <v>0.18860299999999999</v>
      </c>
      <c r="E26251">
        <v>-1.3558346999999999</v>
      </c>
      <c r="F26251">
        <v>-4.5460000000000003</v>
      </c>
    </row>
    <row r="26252" spans="1:6" x14ac:dyDescent="0.2">
      <c r="A26252" t="s">
        <v>60012</v>
      </c>
      <c r="B26252" t="s">
        <v>31107</v>
      </c>
      <c r="C26252">
        <v>-9.5887490000000006E-2</v>
      </c>
      <c r="D26252">
        <v>0.44478000000000001</v>
      </c>
      <c r="E26252">
        <v>-0.77781400000000001</v>
      </c>
      <c r="F26252">
        <v>-4.9539999999999997</v>
      </c>
    </row>
    <row r="26253" spans="1:6" x14ac:dyDescent="0.2">
      <c r="A26253" t="s">
        <v>81768</v>
      </c>
      <c r="B26253" t="s">
        <v>31107</v>
      </c>
      <c r="C26253">
        <v>5.1356810000000003E-2</v>
      </c>
      <c r="D26253">
        <v>0.72762400000000005</v>
      </c>
      <c r="E26253">
        <v>0.35266120000000001</v>
      </c>
      <c r="F26253">
        <v>-5.1210000000000004</v>
      </c>
    </row>
    <row r="26254" spans="1:6" x14ac:dyDescent="0.2">
      <c r="A26254" t="s">
        <v>556</v>
      </c>
      <c r="B26254" t="s">
        <v>557</v>
      </c>
      <c r="C26254">
        <v>-0.19529532999999999</v>
      </c>
      <c r="D26254">
        <v>5.9189999999999998E-3</v>
      </c>
      <c r="E26254">
        <v>-3.0393946000000001</v>
      </c>
      <c r="F26254">
        <v>-2.5720000000000001</v>
      </c>
    </row>
    <row r="26255" spans="1:6" x14ac:dyDescent="0.2">
      <c r="A26255" t="s">
        <v>42979</v>
      </c>
      <c r="B26255" t="s">
        <v>42980</v>
      </c>
      <c r="C26255">
        <v>-7.7517779999999994E-2</v>
      </c>
      <c r="D26255">
        <v>0.279866</v>
      </c>
      <c r="E26255">
        <v>-1.1072868</v>
      </c>
      <c r="F26255">
        <v>-4.7450000000000001</v>
      </c>
    </row>
    <row r="26256" spans="1:6" x14ac:dyDescent="0.2">
      <c r="A26256" t="s">
        <v>11658</v>
      </c>
      <c r="B26256" t="s">
        <v>11659</v>
      </c>
      <c r="C26256">
        <v>-0.16007051999999999</v>
      </c>
      <c r="D26256">
        <v>6.8277000000000004E-2</v>
      </c>
      <c r="E26256">
        <v>-1.9150925000000001</v>
      </c>
      <c r="F26256">
        <v>-3.988</v>
      </c>
    </row>
    <row r="26257" spans="1:6" x14ac:dyDescent="0.2">
      <c r="A26257" t="s">
        <v>14630</v>
      </c>
      <c r="B26257" t="s">
        <v>11659</v>
      </c>
      <c r="C26257">
        <v>-0.1074808</v>
      </c>
      <c r="D26257">
        <v>8.5337999999999997E-2</v>
      </c>
      <c r="E26257">
        <v>-1.7996646000000001</v>
      </c>
      <c r="F26257">
        <v>-4.1139999999999999</v>
      </c>
    </row>
    <row r="26258" spans="1:6" x14ac:dyDescent="0.2">
      <c r="A26258" t="s">
        <v>51170</v>
      </c>
      <c r="B26258" t="s">
        <v>11659</v>
      </c>
      <c r="C26258">
        <v>-6.1980380000000002E-2</v>
      </c>
      <c r="D26258">
        <v>0.35434199999999999</v>
      </c>
      <c r="E26258">
        <v>-0.94570869999999996</v>
      </c>
      <c r="F26258">
        <v>-4.8559999999999999</v>
      </c>
    </row>
    <row r="26259" spans="1:6" x14ac:dyDescent="0.2">
      <c r="A26259" t="s">
        <v>89669</v>
      </c>
      <c r="B26259" t="s">
        <v>11659</v>
      </c>
      <c r="C26259">
        <v>-1.0198230000000001E-2</v>
      </c>
      <c r="D26259">
        <v>0.846692</v>
      </c>
      <c r="E26259">
        <v>-0.19558249999999999</v>
      </c>
      <c r="F26259">
        <v>-5.1520000000000001</v>
      </c>
    </row>
    <row r="26260" spans="1:6" x14ac:dyDescent="0.2">
      <c r="A26260" t="s">
        <v>97409</v>
      </c>
      <c r="B26260" t="s">
        <v>11659</v>
      </c>
      <c r="C26260">
        <v>-2.5804999999999999E-3</v>
      </c>
      <c r="D26260">
        <v>0.97350700000000001</v>
      </c>
      <c r="E26260">
        <v>-3.3581399999999997E-2</v>
      </c>
      <c r="F26260">
        <v>-5.165</v>
      </c>
    </row>
    <row r="26261" spans="1:6" x14ac:dyDescent="0.2">
      <c r="A26261" t="s">
        <v>97853</v>
      </c>
      <c r="B26261" t="s">
        <v>97854</v>
      </c>
      <c r="C26261">
        <v>-1.33578E-3</v>
      </c>
      <c r="D26261">
        <v>0.97986600000000001</v>
      </c>
      <c r="E26261">
        <v>-2.5518900000000001E-2</v>
      </c>
      <c r="F26261">
        <v>-5.165</v>
      </c>
    </row>
    <row r="26262" spans="1:6" x14ac:dyDescent="0.2">
      <c r="A26262" t="s">
        <v>88149</v>
      </c>
      <c r="B26262" t="s">
        <v>88150</v>
      </c>
      <c r="C26262">
        <v>-1.9133609999999999E-2</v>
      </c>
      <c r="D26262">
        <v>0.823376</v>
      </c>
      <c r="E26262">
        <v>-0.22582550000000001</v>
      </c>
      <c r="F26262">
        <v>-5.1470000000000002</v>
      </c>
    </row>
    <row r="26263" spans="1:6" x14ac:dyDescent="0.2">
      <c r="A26263" t="s">
        <v>36090</v>
      </c>
      <c r="B26263" t="s">
        <v>36091</v>
      </c>
      <c r="C26263">
        <v>-7.5673509999999999E-2</v>
      </c>
      <c r="D26263">
        <v>0.22489999999999999</v>
      </c>
      <c r="E26263">
        <v>-1.2478923</v>
      </c>
      <c r="F26263">
        <v>-4.6360000000000001</v>
      </c>
    </row>
    <row r="26264" spans="1:6" x14ac:dyDescent="0.2">
      <c r="A26264" t="s">
        <v>94392</v>
      </c>
      <c r="B26264" t="s">
        <v>94393</v>
      </c>
      <c r="C26264">
        <v>5.9806499999999997E-3</v>
      </c>
      <c r="D26264">
        <v>0.92307499999999998</v>
      </c>
      <c r="E26264">
        <v>9.7650399999999998E-2</v>
      </c>
      <c r="F26264">
        <v>-5.1619999999999999</v>
      </c>
    </row>
    <row r="26265" spans="1:6" x14ac:dyDescent="0.2">
      <c r="A26265" t="s">
        <v>57775</v>
      </c>
      <c r="B26265" t="s">
        <v>57776</v>
      </c>
      <c r="C26265">
        <v>5.2997170000000003E-2</v>
      </c>
      <c r="D26265">
        <v>0.42105799999999999</v>
      </c>
      <c r="E26265">
        <v>0.81956890000000004</v>
      </c>
      <c r="F26265">
        <v>-4.931</v>
      </c>
    </row>
    <row r="26266" spans="1:6" x14ac:dyDescent="0.2">
      <c r="A26266" t="s">
        <v>58057</v>
      </c>
      <c r="B26266" t="s">
        <v>57776</v>
      </c>
      <c r="C26266">
        <v>-4.9425660000000003E-2</v>
      </c>
      <c r="D26266">
        <v>0.42394100000000001</v>
      </c>
      <c r="E26266">
        <v>-0.81441839999999999</v>
      </c>
      <c r="F26266">
        <v>-4.9340000000000002</v>
      </c>
    </row>
    <row r="26267" spans="1:6" x14ac:dyDescent="0.2">
      <c r="A26267" t="s">
        <v>81985</v>
      </c>
      <c r="B26267" t="s">
        <v>57776</v>
      </c>
      <c r="C26267">
        <v>-2.218912E-2</v>
      </c>
      <c r="D26267">
        <v>0.73025200000000001</v>
      </c>
      <c r="E26267">
        <v>-0.34911039999999999</v>
      </c>
      <c r="F26267">
        <v>-5.1219999999999999</v>
      </c>
    </row>
    <row r="26268" spans="1:6" x14ac:dyDescent="0.2">
      <c r="A26268" t="s">
        <v>88637</v>
      </c>
      <c r="B26268" t="s">
        <v>57776</v>
      </c>
      <c r="C26268">
        <v>-1.3735560000000001E-2</v>
      </c>
      <c r="D26268">
        <v>0.83094000000000001</v>
      </c>
      <c r="E26268">
        <v>-0.2159922</v>
      </c>
      <c r="F26268">
        <v>-5.149</v>
      </c>
    </row>
    <row r="26269" spans="1:6" x14ac:dyDescent="0.2">
      <c r="A26269" t="s">
        <v>17635</v>
      </c>
      <c r="B26269" t="s">
        <v>17636</v>
      </c>
      <c r="C26269">
        <v>-0.17680562999999999</v>
      </c>
      <c r="D26269">
        <v>0.102184</v>
      </c>
      <c r="E26269">
        <v>-1.7038374999999999</v>
      </c>
      <c r="F26269">
        <v>-4.2140000000000004</v>
      </c>
    </row>
    <row r="26270" spans="1:6" x14ac:dyDescent="0.2">
      <c r="A26270" t="s">
        <v>65576</v>
      </c>
      <c r="B26270" t="s">
        <v>65577</v>
      </c>
      <c r="C26270">
        <v>-4.0519949999999999E-2</v>
      </c>
      <c r="D26270">
        <v>0.50836700000000001</v>
      </c>
      <c r="E26270">
        <v>-0.67209370000000002</v>
      </c>
      <c r="F26270">
        <v>-5.0069999999999997</v>
      </c>
    </row>
    <row r="26271" spans="1:6" x14ac:dyDescent="0.2">
      <c r="A26271" t="s">
        <v>90447</v>
      </c>
      <c r="B26271" t="s">
        <v>65577</v>
      </c>
      <c r="C26271">
        <v>-1.317919E-2</v>
      </c>
      <c r="D26271">
        <v>0.85913300000000004</v>
      </c>
      <c r="E26271">
        <v>-0.1795245</v>
      </c>
      <c r="F26271">
        <v>-5.1539999999999999</v>
      </c>
    </row>
    <row r="26272" spans="1:6" x14ac:dyDescent="0.2">
      <c r="A26272" t="s">
        <v>80537</v>
      </c>
      <c r="B26272" t="s">
        <v>80538</v>
      </c>
      <c r="C26272">
        <v>-2.6016290000000001E-2</v>
      </c>
      <c r="D26272">
        <v>0.71035999999999999</v>
      </c>
      <c r="E26272">
        <v>-0.37610700000000002</v>
      </c>
      <c r="F26272">
        <v>-5.1150000000000002</v>
      </c>
    </row>
    <row r="26273" spans="1:6" x14ac:dyDescent="0.2">
      <c r="A26273" t="s">
        <v>4006</v>
      </c>
      <c r="B26273" t="s">
        <v>4007</v>
      </c>
      <c r="C26273">
        <v>-0.24995239</v>
      </c>
      <c r="D26273">
        <v>2.7418000000000001E-2</v>
      </c>
      <c r="E26273">
        <v>-2.3586933999999999</v>
      </c>
      <c r="F26273">
        <v>-3.4630000000000001</v>
      </c>
    </row>
    <row r="26274" spans="1:6" x14ac:dyDescent="0.2">
      <c r="A26274" t="s">
        <v>35452</v>
      </c>
      <c r="B26274" t="s">
        <v>4007</v>
      </c>
      <c r="C26274">
        <v>0.12999859</v>
      </c>
      <c r="D26274">
        <v>0.220333</v>
      </c>
      <c r="E26274">
        <v>1.2606980999999999</v>
      </c>
      <c r="F26274">
        <v>-4.6260000000000003</v>
      </c>
    </row>
    <row r="26275" spans="1:6" x14ac:dyDescent="0.2">
      <c r="A26275" t="s">
        <v>79531</v>
      </c>
      <c r="B26275" t="s">
        <v>4007</v>
      </c>
      <c r="C26275">
        <v>-3.4225940000000003E-2</v>
      </c>
      <c r="D26275">
        <v>0.694689</v>
      </c>
      <c r="E26275">
        <v>-0.39757550000000003</v>
      </c>
      <c r="F26275">
        <v>-5.109</v>
      </c>
    </row>
    <row r="26276" spans="1:6" x14ac:dyDescent="0.2">
      <c r="A26276" t="s">
        <v>97026</v>
      </c>
      <c r="B26276" t="s">
        <v>4007</v>
      </c>
      <c r="C26276">
        <v>2.5760800000000001E-3</v>
      </c>
      <c r="D26276">
        <v>0.966333</v>
      </c>
      <c r="E26276">
        <v>4.2680700000000002E-2</v>
      </c>
      <c r="F26276">
        <v>-5.165</v>
      </c>
    </row>
    <row r="26277" spans="1:6" x14ac:dyDescent="0.2">
      <c r="A26277" t="s">
        <v>74392</v>
      </c>
      <c r="B26277" t="s">
        <v>74393</v>
      </c>
      <c r="C26277">
        <v>3.7332110000000002E-2</v>
      </c>
      <c r="D26277">
        <v>0.62136499999999995</v>
      </c>
      <c r="E26277">
        <v>0.50081489999999995</v>
      </c>
      <c r="F26277">
        <v>-5.077</v>
      </c>
    </row>
    <row r="26278" spans="1:6" x14ac:dyDescent="0.2">
      <c r="A26278" t="s">
        <v>78384</v>
      </c>
      <c r="B26278" t="s">
        <v>74393</v>
      </c>
      <c r="C26278">
        <v>2.7783539999999999E-2</v>
      </c>
      <c r="D26278">
        <v>0.67912799999999995</v>
      </c>
      <c r="E26278">
        <v>0.41908380000000001</v>
      </c>
      <c r="F26278">
        <v>-5.1029999999999998</v>
      </c>
    </row>
    <row r="26279" spans="1:6" x14ac:dyDescent="0.2">
      <c r="A26279" t="s">
        <v>55289</v>
      </c>
      <c r="B26279" t="s">
        <v>55290</v>
      </c>
      <c r="C26279">
        <v>0.11071307</v>
      </c>
      <c r="D26279">
        <v>0.39466000000000001</v>
      </c>
      <c r="E26279">
        <v>0.86780780000000002</v>
      </c>
      <c r="F26279">
        <v>-4.9039999999999999</v>
      </c>
    </row>
    <row r="26280" spans="1:6" x14ac:dyDescent="0.2">
      <c r="A26280" t="s">
        <v>60470</v>
      </c>
      <c r="B26280" t="s">
        <v>60471</v>
      </c>
      <c r="C26280">
        <v>-5.2565969999999997E-2</v>
      </c>
      <c r="D26280">
        <v>0.44966200000000001</v>
      </c>
      <c r="E26280">
        <v>-0.76939190000000002</v>
      </c>
      <c r="F26280">
        <v>-4.9589999999999996</v>
      </c>
    </row>
    <row r="26281" spans="1:6" x14ac:dyDescent="0.2">
      <c r="A26281" t="s">
        <v>90881</v>
      </c>
      <c r="B26281" t="s">
        <v>90882</v>
      </c>
      <c r="C26281">
        <v>1.096336E-2</v>
      </c>
      <c r="D26281">
        <v>0.86558900000000005</v>
      </c>
      <c r="E26281">
        <v>0.17121040000000001</v>
      </c>
      <c r="F26281">
        <v>-5.1550000000000002</v>
      </c>
    </row>
    <row r="26282" spans="1:6" x14ac:dyDescent="0.2">
      <c r="A26282" t="s">
        <v>43354</v>
      </c>
      <c r="B26282" t="s">
        <v>43355</v>
      </c>
      <c r="C26282">
        <v>5.8622489999999999E-2</v>
      </c>
      <c r="D26282">
        <v>0.28308499999999998</v>
      </c>
      <c r="E26282">
        <v>1.0997108</v>
      </c>
      <c r="F26282">
        <v>-4.75</v>
      </c>
    </row>
    <row r="26283" spans="1:6" x14ac:dyDescent="0.2">
      <c r="A26283" t="s">
        <v>42695</v>
      </c>
      <c r="B26283" t="s">
        <v>42696</v>
      </c>
      <c r="C26283">
        <v>-6.4962699999999998E-2</v>
      </c>
      <c r="D26283">
        <v>0.27775899999999998</v>
      </c>
      <c r="E26283">
        <v>-1.1122816</v>
      </c>
      <c r="F26283">
        <v>-4.7409999999999997</v>
      </c>
    </row>
    <row r="26284" spans="1:6" x14ac:dyDescent="0.2">
      <c r="A26284" t="s">
        <v>19919</v>
      </c>
      <c r="B26284" t="s">
        <v>19920</v>
      </c>
      <c r="C26284">
        <v>-0.10338393999999999</v>
      </c>
      <c r="D26284">
        <v>0.115828</v>
      </c>
      <c r="E26284">
        <v>-1.6356362</v>
      </c>
      <c r="F26284">
        <v>-4.2839999999999998</v>
      </c>
    </row>
    <row r="26285" spans="1:6" x14ac:dyDescent="0.2">
      <c r="A26285" t="s">
        <v>56010</v>
      </c>
      <c r="B26285" t="s">
        <v>56011</v>
      </c>
      <c r="C26285">
        <v>-4.7821280000000001E-2</v>
      </c>
      <c r="D26285">
        <v>0.402115</v>
      </c>
      <c r="E26285">
        <v>-0.85398180000000001</v>
      </c>
      <c r="F26285">
        <v>-4.9119999999999999</v>
      </c>
    </row>
    <row r="26286" spans="1:6" x14ac:dyDescent="0.2">
      <c r="A26286" t="s">
        <v>14805</v>
      </c>
      <c r="B26286" t="s">
        <v>14806</v>
      </c>
      <c r="C26286">
        <v>-8.9729779999999995E-2</v>
      </c>
      <c r="D26286">
        <v>8.6148000000000002E-2</v>
      </c>
      <c r="E26286">
        <v>-1.7946998000000001</v>
      </c>
      <c r="F26286">
        <v>-4.1189999999999998</v>
      </c>
    </row>
    <row r="26287" spans="1:6" x14ac:dyDescent="0.2">
      <c r="A26287" t="s">
        <v>59806</v>
      </c>
      <c r="B26287" t="s">
        <v>14806</v>
      </c>
      <c r="C26287">
        <v>-6.0934009999999997E-2</v>
      </c>
      <c r="D26287">
        <v>0.4425</v>
      </c>
      <c r="E26287">
        <v>-0.78176659999999998</v>
      </c>
      <c r="F26287">
        <v>-4.952</v>
      </c>
    </row>
    <row r="26288" spans="1:6" x14ac:dyDescent="0.2">
      <c r="A26288" t="s">
        <v>38225</v>
      </c>
      <c r="B26288" t="s">
        <v>38226</v>
      </c>
      <c r="C26288">
        <v>-7.461479E-2</v>
      </c>
      <c r="D26288">
        <v>0.24269099999999999</v>
      </c>
      <c r="E26288">
        <v>-1.1998164</v>
      </c>
      <c r="F26288">
        <v>-4.6749999999999998</v>
      </c>
    </row>
    <row r="26289" spans="1:6" x14ac:dyDescent="0.2">
      <c r="A26289" t="s">
        <v>48506</v>
      </c>
      <c r="B26289" t="s">
        <v>38226</v>
      </c>
      <c r="C26289">
        <v>7.0887149999999996E-2</v>
      </c>
      <c r="D26289">
        <v>0.328434</v>
      </c>
      <c r="E26289">
        <v>0.99896289999999999</v>
      </c>
      <c r="F26289">
        <v>-4.8209999999999997</v>
      </c>
    </row>
    <row r="26290" spans="1:6" x14ac:dyDescent="0.2">
      <c r="A26290" t="s">
        <v>86563</v>
      </c>
      <c r="B26290" t="s">
        <v>86564</v>
      </c>
      <c r="C26290">
        <v>-2.8979669999999999E-2</v>
      </c>
      <c r="D26290">
        <v>0.79981100000000005</v>
      </c>
      <c r="E26290">
        <v>-0.25661050000000002</v>
      </c>
      <c r="F26290">
        <v>-5.1420000000000003</v>
      </c>
    </row>
    <row r="26291" spans="1:6" x14ac:dyDescent="0.2">
      <c r="A26291" t="s">
        <v>73560</v>
      </c>
      <c r="B26291" t="s">
        <v>73561</v>
      </c>
      <c r="C26291">
        <v>3.5647289999999998E-2</v>
      </c>
      <c r="D26291">
        <v>0.61077999999999999</v>
      </c>
      <c r="E26291">
        <v>0.51615699999999998</v>
      </c>
      <c r="F26291">
        <v>-5.0709999999999997</v>
      </c>
    </row>
    <row r="26292" spans="1:6" x14ac:dyDescent="0.2">
      <c r="A26292" t="s">
        <v>71865</v>
      </c>
      <c r="B26292" t="s">
        <v>71866</v>
      </c>
      <c r="C26292">
        <v>-3.6741509999999998E-2</v>
      </c>
      <c r="D26292">
        <v>0.58887400000000001</v>
      </c>
      <c r="E26292">
        <v>-0.54831549999999996</v>
      </c>
      <c r="F26292">
        <v>-5.0590000000000002</v>
      </c>
    </row>
    <row r="26293" spans="1:6" x14ac:dyDescent="0.2">
      <c r="A26293" t="s">
        <v>32892</v>
      </c>
      <c r="B26293" t="s">
        <v>32893</v>
      </c>
      <c r="C26293">
        <v>-7.9365939999999996E-2</v>
      </c>
      <c r="D26293">
        <v>0.201567</v>
      </c>
      <c r="E26293">
        <v>-1.3155656</v>
      </c>
      <c r="F26293">
        <v>-4.58</v>
      </c>
    </row>
    <row r="26294" spans="1:6" x14ac:dyDescent="0.2">
      <c r="A26294" t="s">
        <v>55112</v>
      </c>
      <c r="B26294" t="s">
        <v>32893</v>
      </c>
      <c r="C26294">
        <v>6.1857500000000003E-2</v>
      </c>
      <c r="D26294">
        <v>0.39290900000000001</v>
      </c>
      <c r="E26294">
        <v>0.87107939999999995</v>
      </c>
      <c r="F26294">
        <v>-4.9020000000000001</v>
      </c>
    </row>
    <row r="26295" spans="1:6" x14ac:dyDescent="0.2">
      <c r="A26295" t="s">
        <v>57968</v>
      </c>
      <c r="B26295" t="s">
        <v>57969</v>
      </c>
      <c r="C26295">
        <v>-6.9787119999999994E-2</v>
      </c>
      <c r="D26295">
        <v>0.42311700000000002</v>
      </c>
      <c r="E26295">
        <v>-0.81588760000000005</v>
      </c>
      <c r="F26295">
        <v>-4.9329999999999998</v>
      </c>
    </row>
    <row r="26296" spans="1:6" x14ac:dyDescent="0.2">
      <c r="A26296" t="s">
        <v>88458</v>
      </c>
      <c r="B26296" t="s">
        <v>88459</v>
      </c>
      <c r="C26296">
        <v>-2.3403449999999999E-2</v>
      </c>
      <c r="D26296">
        <v>0.82804900000000004</v>
      </c>
      <c r="E26296">
        <v>-0.21974730000000001</v>
      </c>
      <c r="F26296">
        <v>-5.1479999999999997</v>
      </c>
    </row>
    <row r="26297" spans="1:6" x14ac:dyDescent="0.2">
      <c r="A26297" t="s">
        <v>32950</v>
      </c>
      <c r="B26297" t="s">
        <v>32951</v>
      </c>
      <c r="C26297">
        <v>-9.3079369999999995E-2</v>
      </c>
      <c r="D26297">
        <v>0.20200000000000001</v>
      </c>
      <c r="E26297">
        <v>-1.3142560999999999</v>
      </c>
      <c r="F26297">
        <v>-4.5810000000000004</v>
      </c>
    </row>
    <row r="26298" spans="1:6" x14ac:dyDescent="0.2">
      <c r="A26298" t="s">
        <v>28626</v>
      </c>
      <c r="B26298" t="s">
        <v>28627</v>
      </c>
      <c r="C26298">
        <v>-9.9522200000000005E-2</v>
      </c>
      <c r="D26298">
        <v>0.172093</v>
      </c>
      <c r="E26298">
        <v>-1.4104116</v>
      </c>
      <c r="F26298">
        <v>-4.4969999999999999</v>
      </c>
    </row>
    <row r="26299" spans="1:6" x14ac:dyDescent="0.2">
      <c r="A26299" t="s">
        <v>92569</v>
      </c>
      <c r="B26299" t="s">
        <v>92570</v>
      </c>
      <c r="C26299">
        <v>-1.061585E-2</v>
      </c>
      <c r="D26299">
        <v>0.89274900000000001</v>
      </c>
      <c r="E26299">
        <v>-0.1363608</v>
      </c>
      <c r="F26299">
        <v>-5.1589999999999998</v>
      </c>
    </row>
    <row r="26300" spans="1:6" x14ac:dyDescent="0.2">
      <c r="A26300" t="s">
        <v>9574</v>
      </c>
      <c r="B26300" t="s">
        <v>9575</v>
      </c>
      <c r="C26300">
        <v>-0.12213422</v>
      </c>
      <c r="D26300">
        <v>5.7428E-2</v>
      </c>
      <c r="E26300">
        <v>-2.0024741000000001</v>
      </c>
      <c r="F26300">
        <v>-3.8889999999999998</v>
      </c>
    </row>
    <row r="26301" spans="1:6" x14ac:dyDescent="0.2">
      <c r="A26301" t="s">
        <v>52230</v>
      </c>
      <c r="B26301" t="s">
        <v>9575</v>
      </c>
      <c r="C26301">
        <v>-5.3468500000000002E-2</v>
      </c>
      <c r="D26301">
        <v>0.36357400000000001</v>
      </c>
      <c r="E26301">
        <v>-0.92737239999999999</v>
      </c>
      <c r="F26301">
        <v>-4.867</v>
      </c>
    </row>
    <row r="26302" spans="1:6" x14ac:dyDescent="0.2">
      <c r="A26302" t="s">
        <v>72746</v>
      </c>
      <c r="B26302" t="s">
        <v>72747</v>
      </c>
      <c r="C26302">
        <v>3.8919450000000001E-2</v>
      </c>
      <c r="D26302">
        <v>0.60116999999999998</v>
      </c>
      <c r="E26302">
        <v>0.53019490000000002</v>
      </c>
      <c r="F26302">
        <v>-5.0659999999999998</v>
      </c>
    </row>
    <row r="26303" spans="1:6" x14ac:dyDescent="0.2">
      <c r="A26303" t="s">
        <v>14814</v>
      </c>
      <c r="B26303" t="s">
        <v>14815</v>
      </c>
      <c r="C26303">
        <v>-0.11503070999999999</v>
      </c>
      <c r="D26303">
        <v>8.6180999999999994E-2</v>
      </c>
      <c r="E26303">
        <v>-1.7944962</v>
      </c>
      <c r="F26303">
        <v>-4.1189999999999998</v>
      </c>
    </row>
    <row r="26304" spans="1:6" x14ac:dyDescent="0.2">
      <c r="A26304" t="s">
        <v>71177</v>
      </c>
      <c r="B26304" t="s">
        <v>14815</v>
      </c>
      <c r="C26304">
        <v>3.2898549999999999E-2</v>
      </c>
      <c r="D26304">
        <v>0.57983200000000001</v>
      </c>
      <c r="E26304">
        <v>0.56176060000000005</v>
      </c>
      <c r="F26304">
        <v>-5.0540000000000003</v>
      </c>
    </row>
    <row r="26305" spans="1:6" x14ac:dyDescent="0.2">
      <c r="A26305" t="s">
        <v>94447</v>
      </c>
      <c r="B26305" t="s">
        <v>14815</v>
      </c>
      <c r="C26305">
        <v>-5.4086100000000003E-3</v>
      </c>
      <c r="D26305">
        <v>0.92371499999999995</v>
      </c>
      <c r="E26305">
        <v>-9.6835199999999996E-2</v>
      </c>
      <c r="F26305">
        <v>-5.1619999999999999</v>
      </c>
    </row>
    <row r="26306" spans="1:6" x14ac:dyDescent="0.2">
      <c r="A26306" t="s">
        <v>14352</v>
      </c>
      <c r="B26306" t="s">
        <v>14353</v>
      </c>
      <c r="C26306">
        <v>-9.933293E-2</v>
      </c>
      <c r="D26306">
        <v>8.3844000000000002E-2</v>
      </c>
      <c r="E26306">
        <v>-1.808929</v>
      </c>
      <c r="F26306">
        <v>-4.1040000000000001</v>
      </c>
    </row>
    <row r="26307" spans="1:6" x14ac:dyDescent="0.2">
      <c r="A26307" t="s">
        <v>23162</v>
      </c>
      <c r="B26307" t="s">
        <v>14353</v>
      </c>
      <c r="C26307">
        <v>-9.626316E-2</v>
      </c>
      <c r="D26307">
        <v>0.13562099999999999</v>
      </c>
      <c r="E26307">
        <v>-1.5477985000000001</v>
      </c>
      <c r="F26307">
        <v>-4.37</v>
      </c>
    </row>
    <row r="26308" spans="1:6" x14ac:dyDescent="0.2">
      <c r="A26308" t="s">
        <v>94898</v>
      </c>
      <c r="B26308" t="s">
        <v>14353</v>
      </c>
      <c r="C26308">
        <v>4.5465599999999998E-3</v>
      </c>
      <c r="D26308">
        <v>0.931589</v>
      </c>
      <c r="E26308">
        <v>8.6811799999999995E-2</v>
      </c>
      <c r="F26308">
        <v>-5.1630000000000003</v>
      </c>
    </row>
    <row r="26309" spans="1:6" x14ac:dyDescent="0.2">
      <c r="A26309" t="s">
        <v>79935</v>
      </c>
      <c r="B26309" t="s">
        <v>79936</v>
      </c>
      <c r="C26309">
        <v>-2.287585E-2</v>
      </c>
      <c r="D26309">
        <v>0.70075799999999999</v>
      </c>
      <c r="E26309">
        <v>-0.38924029999999998</v>
      </c>
      <c r="F26309">
        <v>-5.1120000000000001</v>
      </c>
    </row>
    <row r="26310" spans="1:6" x14ac:dyDescent="0.2">
      <c r="A26310" t="s">
        <v>69130</v>
      </c>
      <c r="B26310" t="s">
        <v>69131</v>
      </c>
      <c r="C26310">
        <v>-2.786334E-2</v>
      </c>
      <c r="D26310">
        <v>0.55356099999999997</v>
      </c>
      <c r="E26310">
        <v>-0.60143610000000003</v>
      </c>
      <c r="F26310">
        <v>-5.0380000000000003</v>
      </c>
    </row>
    <row r="26311" spans="1:6" x14ac:dyDescent="0.2">
      <c r="A26311" t="s">
        <v>31804</v>
      </c>
      <c r="B26311" t="s">
        <v>31805</v>
      </c>
      <c r="C26311">
        <v>-7.3478009999999996E-2</v>
      </c>
      <c r="D26311">
        <v>0.193911</v>
      </c>
      <c r="E26311">
        <v>-1.3390930999999999</v>
      </c>
      <c r="F26311">
        <v>-4.5599999999999996</v>
      </c>
    </row>
    <row r="26312" spans="1:6" x14ac:dyDescent="0.2">
      <c r="A26312" t="s">
        <v>83480</v>
      </c>
      <c r="B26312" t="s">
        <v>83481</v>
      </c>
      <c r="C26312">
        <v>4.2574979999999998E-2</v>
      </c>
      <c r="D26312">
        <v>0.753525</v>
      </c>
      <c r="E26312">
        <v>0.31785619999999998</v>
      </c>
      <c r="F26312">
        <v>-5.13</v>
      </c>
    </row>
    <row r="26313" spans="1:6" x14ac:dyDescent="0.2">
      <c r="A26313" t="s">
        <v>94200</v>
      </c>
      <c r="B26313" t="s">
        <v>83481</v>
      </c>
      <c r="C26313">
        <v>-7.5313699999999999E-3</v>
      </c>
      <c r="D26313">
        <v>0.91987699999999994</v>
      </c>
      <c r="E26313">
        <v>-0.10172340000000001</v>
      </c>
      <c r="F26313">
        <v>-5.1619999999999999</v>
      </c>
    </row>
    <row r="26314" spans="1:6" x14ac:dyDescent="0.2">
      <c r="A26314" t="s">
        <v>30046</v>
      </c>
      <c r="B26314" t="s">
        <v>30047</v>
      </c>
      <c r="C26314">
        <v>-8.2225729999999997E-2</v>
      </c>
      <c r="D26314">
        <v>0.18135699999999999</v>
      </c>
      <c r="E26314">
        <v>-1.3793028000000001</v>
      </c>
      <c r="F26314">
        <v>-4.5250000000000004</v>
      </c>
    </row>
    <row r="26315" spans="1:6" x14ac:dyDescent="0.2">
      <c r="A26315" t="s">
        <v>50033</v>
      </c>
      <c r="B26315" t="s">
        <v>30047</v>
      </c>
      <c r="C26315">
        <v>0.10942784</v>
      </c>
      <c r="D26315">
        <v>0.34340700000000002</v>
      </c>
      <c r="E26315">
        <v>0.96785140000000003</v>
      </c>
      <c r="F26315">
        <v>-4.8410000000000002</v>
      </c>
    </row>
    <row r="26316" spans="1:6" x14ac:dyDescent="0.2">
      <c r="A26316" t="s">
        <v>67674</v>
      </c>
      <c r="B26316" t="s">
        <v>67675</v>
      </c>
      <c r="C26316">
        <v>-3.997875E-2</v>
      </c>
      <c r="D26316">
        <v>0.53618299999999997</v>
      </c>
      <c r="E26316">
        <v>-0.62822169999999999</v>
      </c>
      <c r="F26316">
        <v>-5.0270000000000001</v>
      </c>
    </row>
    <row r="26317" spans="1:6" x14ac:dyDescent="0.2">
      <c r="A26317" t="s">
        <v>7841</v>
      </c>
      <c r="B26317" t="s">
        <v>7842</v>
      </c>
      <c r="C26317">
        <v>-0.12448545</v>
      </c>
      <c r="D26317">
        <v>4.8419999999999998E-2</v>
      </c>
      <c r="E26317">
        <v>-2.0869792999999999</v>
      </c>
      <c r="F26317">
        <v>-3.7919999999999998</v>
      </c>
    </row>
    <row r="26318" spans="1:6" x14ac:dyDescent="0.2">
      <c r="A26318" t="s">
        <v>97792</v>
      </c>
      <c r="B26318" t="s">
        <v>97793</v>
      </c>
      <c r="C26318">
        <v>1.6038199999999999E-3</v>
      </c>
      <c r="D26318">
        <v>0.97905500000000001</v>
      </c>
      <c r="E26318">
        <v>2.65472E-2</v>
      </c>
      <c r="F26318">
        <v>-5.165</v>
      </c>
    </row>
    <row r="26319" spans="1:6" x14ac:dyDescent="0.2">
      <c r="A26319" t="s">
        <v>6821</v>
      </c>
      <c r="B26319" t="s">
        <v>6822</v>
      </c>
      <c r="C26319">
        <v>-0.18461622999999999</v>
      </c>
      <c r="D26319">
        <v>4.3194000000000003E-2</v>
      </c>
      <c r="E26319">
        <v>-2.1427052999999998</v>
      </c>
      <c r="F26319">
        <v>-3.726</v>
      </c>
    </row>
    <row r="26320" spans="1:6" x14ac:dyDescent="0.2">
      <c r="A26320" t="s">
        <v>25939</v>
      </c>
      <c r="B26320" t="s">
        <v>6822</v>
      </c>
      <c r="C26320">
        <v>-9.7890340000000006E-2</v>
      </c>
      <c r="D26320">
        <v>0.153888</v>
      </c>
      <c r="E26320">
        <v>-1.4756731999999999</v>
      </c>
      <c r="F26320">
        <v>-4.4379999999999997</v>
      </c>
    </row>
    <row r="26321" spans="1:6" x14ac:dyDescent="0.2">
      <c r="A26321" t="s">
        <v>34909</v>
      </c>
      <c r="B26321" t="s">
        <v>6822</v>
      </c>
      <c r="C26321">
        <v>-8.0339750000000001E-2</v>
      </c>
      <c r="D26321">
        <v>0.21637999999999999</v>
      </c>
      <c r="E26321">
        <v>-1.2719495000000001</v>
      </c>
      <c r="F26321">
        <v>-4.6159999999999997</v>
      </c>
    </row>
    <row r="26322" spans="1:6" x14ac:dyDescent="0.2">
      <c r="A26322" t="s">
        <v>47862</v>
      </c>
      <c r="B26322" t="s">
        <v>6822</v>
      </c>
      <c r="C26322">
        <v>-6.2145260000000001E-2</v>
      </c>
      <c r="D26322">
        <v>0.32231199999999999</v>
      </c>
      <c r="E26322">
        <v>-1.0119670000000001</v>
      </c>
      <c r="F26322">
        <v>-4.8120000000000003</v>
      </c>
    </row>
    <row r="26323" spans="1:6" x14ac:dyDescent="0.2">
      <c r="A26323" t="s">
        <v>39953</v>
      </c>
      <c r="B26323" t="s">
        <v>39954</v>
      </c>
      <c r="C26323">
        <v>-0.10824196</v>
      </c>
      <c r="D26323">
        <v>0.25622200000000001</v>
      </c>
      <c r="E26323">
        <v>-1.164998</v>
      </c>
      <c r="F26323">
        <v>-4.702</v>
      </c>
    </row>
    <row r="26324" spans="1:6" x14ac:dyDescent="0.2">
      <c r="A26324" t="s">
        <v>87749</v>
      </c>
      <c r="B26324" t="s">
        <v>87750</v>
      </c>
      <c r="C26324">
        <v>-1.2757660000000001E-2</v>
      </c>
      <c r="D26324">
        <v>0.81723699999999999</v>
      </c>
      <c r="E26324">
        <v>-0.23382230000000001</v>
      </c>
      <c r="F26324">
        <v>-5.1459999999999999</v>
      </c>
    </row>
    <row r="26325" spans="1:6" x14ac:dyDescent="0.2">
      <c r="A26325" t="s">
        <v>67648</v>
      </c>
      <c r="B26325" t="s">
        <v>67649</v>
      </c>
      <c r="C26325">
        <v>9.5840690000000006E-2</v>
      </c>
      <c r="D26325">
        <v>0.53580399999999995</v>
      </c>
      <c r="E26325">
        <v>0.62881149999999997</v>
      </c>
      <c r="F26325">
        <v>-5.0259999999999998</v>
      </c>
    </row>
    <row r="26326" spans="1:6" x14ac:dyDescent="0.2">
      <c r="A26326" t="s">
        <v>29240</v>
      </c>
      <c r="B26326" t="s">
        <v>29241</v>
      </c>
      <c r="C26326">
        <v>0.12938506</v>
      </c>
      <c r="D26326">
        <v>0.17616499999999999</v>
      </c>
      <c r="E26326">
        <v>1.3965752</v>
      </c>
      <c r="F26326">
        <v>-4.51</v>
      </c>
    </row>
    <row r="26327" spans="1:6" x14ac:dyDescent="0.2">
      <c r="A26327" t="s">
        <v>96595</v>
      </c>
      <c r="B26327" t="s">
        <v>29241</v>
      </c>
      <c r="C26327">
        <v>-4.1581400000000003E-3</v>
      </c>
      <c r="D26327">
        <v>0.95925099999999996</v>
      </c>
      <c r="E26327">
        <v>-5.1665799999999998E-2</v>
      </c>
      <c r="F26327">
        <v>-5.1639999999999997</v>
      </c>
    </row>
    <row r="26328" spans="1:6" x14ac:dyDescent="0.2">
      <c r="A26328" t="s">
        <v>38229</v>
      </c>
      <c r="B26328" t="s">
        <v>38230</v>
      </c>
      <c r="C26328">
        <v>6.8458359999999996E-2</v>
      </c>
      <c r="D26328">
        <v>0.242699</v>
      </c>
      <c r="E26328">
        <v>1.1997949000000001</v>
      </c>
      <c r="F26328">
        <v>-4.6749999999999998</v>
      </c>
    </row>
    <row r="26329" spans="1:6" x14ac:dyDescent="0.2">
      <c r="A26329" t="s">
        <v>65982</v>
      </c>
      <c r="B26329" t="s">
        <v>65983</v>
      </c>
      <c r="C26329">
        <v>-5.6481389999999999E-2</v>
      </c>
      <c r="D26329">
        <v>0.51335399999999998</v>
      </c>
      <c r="E26329">
        <v>-0.66413140000000004</v>
      </c>
      <c r="F26329">
        <v>-5.0110000000000001</v>
      </c>
    </row>
    <row r="26330" spans="1:6" x14ac:dyDescent="0.2">
      <c r="A26330" t="s">
        <v>44390</v>
      </c>
      <c r="B26330" t="s">
        <v>44391</v>
      </c>
      <c r="C26330">
        <v>-9.6627790000000005E-2</v>
      </c>
      <c r="D26330">
        <v>0.29208400000000001</v>
      </c>
      <c r="E26330">
        <v>-1.0788492000000001</v>
      </c>
      <c r="F26330">
        <v>-4.7649999999999997</v>
      </c>
    </row>
    <row r="26331" spans="1:6" x14ac:dyDescent="0.2">
      <c r="A26331" t="s">
        <v>75792</v>
      </c>
      <c r="B26331" t="s">
        <v>44391</v>
      </c>
      <c r="C26331">
        <v>-3.0525589999999998E-2</v>
      </c>
      <c r="D26331">
        <v>0.64184300000000005</v>
      </c>
      <c r="E26331">
        <v>-0.47147210000000001</v>
      </c>
      <c r="F26331">
        <v>-5.0869999999999997</v>
      </c>
    </row>
    <row r="26332" spans="1:6" x14ac:dyDescent="0.2">
      <c r="A26332" t="s">
        <v>85610</v>
      </c>
      <c r="B26332" t="s">
        <v>85611</v>
      </c>
      <c r="C26332">
        <v>-1.6818779999999998E-2</v>
      </c>
      <c r="D26332">
        <v>0.78505100000000005</v>
      </c>
      <c r="E26332">
        <v>-0.27602120000000002</v>
      </c>
      <c r="F26332">
        <v>-5.1379999999999999</v>
      </c>
    </row>
    <row r="26333" spans="1:6" x14ac:dyDescent="0.2">
      <c r="A26333" t="s">
        <v>34237</v>
      </c>
      <c r="B26333" t="s">
        <v>34238</v>
      </c>
      <c r="C26333">
        <v>-9.6998920000000002E-2</v>
      </c>
      <c r="D26333">
        <v>0.21116599999999999</v>
      </c>
      <c r="E26333">
        <v>-1.287031</v>
      </c>
      <c r="F26333">
        <v>-4.6040000000000001</v>
      </c>
    </row>
    <row r="26334" spans="1:6" x14ac:dyDescent="0.2">
      <c r="A26334" t="s">
        <v>53023</v>
      </c>
      <c r="B26334" t="s">
        <v>53024</v>
      </c>
      <c r="C26334">
        <v>-5.1863090000000001E-2</v>
      </c>
      <c r="D26334">
        <v>0.37113000000000002</v>
      </c>
      <c r="E26334">
        <v>-0.9125955</v>
      </c>
      <c r="F26334">
        <v>-4.8760000000000003</v>
      </c>
    </row>
    <row r="26335" spans="1:6" x14ac:dyDescent="0.2">
      <c r="A26335" t="s">
        <v>51474</v>
      </c>
      <c r="B26335" t="s">
        <v>51475</v>
      </c>
      <c r="C26335">
        <v>-6.3619330000000002E-2</v>
      </c>
      <c r="D26335">
        <v>0.35712100000000002</v>
      </c>
      <c r="E26335">
        <v>-0.94015590000000004</v>
      </c>
      <c r="F26335">
        <v>-4.859</v>
      </c>
    </row>
    <row r="26336" spans="1:6" x14ac:dyDescent="0.2">
      <c r="A26336" t="s">
        <v>94711</v>
      </c>
      <c r="B26336" t="s">
        <v>94712</v>
      </c>
      <c r="C26336">
        <v>6.16857E-3</v>
      </c>
      <c r="D26336">
        <v>0.92792799999999998</v>
      </c>
      <c r="E26336">
        <v>9.1471300000000005E-2</v>
      </c>
      <c r="F26336">
        <v>-5.1619999999999999</v>
      </c>
    </row>
    <row r="26337" spans="1:6" x14ac:dyDescent="0.2">
      <c r="A26337" t="s">
        <v>17017</v>
      </c>
      <c r="B26337" t="s">
        <v>17018</v>
      </c>
      <c r="C26337">
        <v>-8.6674089999999995E-2</v>
      </c>
      <c r="D26337">
        <v>9.8530999999999994E-2</v>
      </c>
      <c r="E26337">
        <v>-1.7234004000000001</v>
      </c>
      <c r="F26337">
        <v>-4.194</v>
      </c>
    </row>
    <row r="26338" spans="1:6" x14ac:dyDescent="0.2">
      <c r="A26338" t="s">
        <v>61970</v>
      </c>
      <c r="B26338" t="s">
        <v>61971</v>
      </c>
      <c r="C26338">
        <v>4.81532E-2</v>
      </c>
      <c r="D26338">
        <v>0.466756</v>
      </c>
      <c r="E26338">
        <v>0.74032819999999999</v>
      </c>
      <c r="F26338">
        <v>-4.9740000000000002</v>
      </c>
    </row>
    <row r="26339" spans="1:6" x14ac:dyDescent="0.2">
      <c r="A26339" t="s">
        <v>83771</v>
      </c>
      <c r="B26339" t="s">
        <v>61971</v>
      </c>
      <c r="C26339">
        <v>-2.0543349999999998E-2</v>
      </c>
      <c r="D26339">
        <v>0.75769200000000003</v>
      </c>
      <c r="E26339">
        <v>-0.31229479999999998</v>
      </c>
      <c r="F26339">
        <v>-5.1310000000000002</v>
      </c>
    </row>
    <row r="26340" spans="1:6" x14ac:dyDescent="0.2">
      <c r="A26340" t="s">
        <v>28875</v>
      </c>
      <c r="B26340" t="s">
        <v>28876</v>
      </c>
      <c r="C26340">
        <v>-8.5866789999999998E-2</v>
      </c>
      <c r="D26340">
        <v>0.17363200000000001</v>
      </c>
      <c r="E26340">
        <v>-1.4051501</v>
      </c>
      <c r="F26340">
        <v>-4.5019999999999998</v>
      </c>
    </row>
    <row r="26341" spans="1:6" x14ac:dyDescent="0.2">
      <c r="A26341" t="s">
        <v>61472</v>
      </c>
      <c r="B26341" t="s">
        <v>61473</v>
      </c>
      <c r="C26341">
        <v>-5.9884010000000001E-2</v>
      </c>
      <c r="D26341">
        <v>0.460787</v>
      </c>
      <c r="E26341">
        <v>-0.75040289999999998</v>
      </c>
      <c r="F26341">
        <v>-4.9690000000000003</v>
      </c>
    </row>
    <row r="26342" spans="1:6" x14ac:dyDescent="0.2">
      <c r="A26342" t="s">
        <v>57065</v>
      </c>
      <c r="B26342" t="s">
        <v>57066</v>
      </c>
      <c r="C26342">
        <v>7.6548179999999993E-2</v>
      </c>
      <c r="D26342">
        <v>0.413794</v>
      </c>
      <c r="E26342">
        <v>0.83264729999999998</v>
      </c>
      <c r="F26342">
        <v>-4.9240000000000004</v>
      </c>
    </row>
    <row r="26343" spans="1:6" x14ac:dyDescent="0.2">
      <c r="A26343" t="s">
        <v>63359</v>
      </c>
      <c r="B26343" t="s">
        <v>63360</v>
      </c>
      <c r="C26343">
        <v>3.5966089999999999E-2</v>
      </c>
      <c r="D26343">
        <v>0.48327599999999998</v>
      </c>
      <c r="E26343">
        <v>0.71283269999999999</v>
      </c>
      <c r="F26343">
        <v>-4.9870000000000001</v>
      </c>
    </row>
    <row r="26344" spans="1:6" x14ac:dyDescent="0.2">
      <c r="A26344" t="s">
        <v>37191</v>
      </c>
      <c r="B26344" t="s">
        <v>37192</v>
      </c>
      <c r="C26344">
        <v>9.1964539999999997E-2</v>
      </c>
      <c r="D26344">
        <v>0.234489</v>
      </c>
      <c r="E26344">
        <v>1.2216366999999999</v>
      </c>
      <c r="F26344">
        <v>-4.657</v>
      </c>
    </row>
    <row r="26345" spans="1:6" x14ac:dyDescent="0.2">
      <c r="A26345" t="s">
        <v>8709</v>
      </c>
      <c r="B26345" t="s">
        <v>8710</v>
      </c>
      <c r="C26345">
        <v>-0.14346439999999999</v>
      </c>
      <c r="D26345">
        <v>5.289E-2</v>
      </c>
      <c r="E26345">
        <v>-2.0434418999999999</v>
      </c>
      <c r="F26345">
        <v>-3.8420000000000001</v>
      </c>
    </row>
    <row r="26346" spans="1:6" x14ac:dyDescent="0.2">
      <c r="A26346" t="s">
        <v>57161</v>
      </c>
      <c r="B26346" t="s">
        <v>57162</v>
      </c>
      <c r="C26346">
        <v>-4.9698899999999997E-2</v>
      </c>
      <c r="D26346">
        <v>0.41495199999999999</v>
      </c>
      <c r="E26346">
        <v>-0.83055210000000002</v>
      </c>
      <c r="F26346">
        <v>-4.9249999999999998</v>
      </c>
    </row>
    <row r="26347" spans="1:6" x14ac:dyDescent="0.2">
      <c r="A26347" t="s">
        <v>39187</v>
      </c>
      <c r="B26347" t="s">
        <v>39188</v>
      </c>
      <c r="C26347">
        <v>-8.089818E-2</v>
      </c>
      <c r="D26347">
        <v>0.24988199999999999</v>
      </c>
      <c r="E26347">
        <v>-1.1811375</v>
      </c>
      <c r="F26347">
        <v>-4.6890000000000001</v>
      </c>
    </row>
    <row r="26348" spans="1:6" x14ac:dyDescent="0.2">
      <c r="A26348" t="s">
        <v>61093</v>
      </c>
      <c r="B26348" t="s">
        <v>61094</v>
      </c>
      <c r="C26348">
        <v>5.6184739999999997E-2</v>
      </c>
      <c r="D26348">
        <v>0.45665600000000001</v>
      </c>
      <c r="E26348">
        <v>0.75742109999999996</v>
      </c>
      <c r="F26348">
        <v>-4.9649999999999999</v>
      </c>
    </row>
    <row r="26349" spans="1:6" x14ac:dyDescent="0.2">
      <c r="A26349" t="s">
        <v>4722</v>
      </c>
      <c r="B26349" t="s">
        <v>4723</v>
      </c>
      <c r="C26349">
        <v>-0.15000833999999999</v>
      </c>
      <c r="D26349">
        <v>3.1570000000000001E-2</v>
      </c>
      <c r="E26349">
        <v>-2.2926004</v>
      </c>
      <c r="F26349">
        <v>-3.5449999999999999</v>
      </c>
    </row>
    <row r="26350" spans="1:6" x14ac:dyDescent="0.2">
      <c r="A26350" t="s">
        <v>13177</v>
      </c>
      <c r="B26350" t="s">
        <v>13178</v>
      </c>
      <c r="C26350">
        <v>0.11174959</v>
      </c>
      <c r="D26350">
        <v>7.6678999999999997E-2</v>
      </c>
      <c r="E26350">
        <v>1.8554515</v>
      </c>
      <c r="F26350">
        <v>-4.0540000000000003</v>
      </c>
    </row>
    <row r="26351" spans="1:6" x14ac:dyDescent="0.2">
      <c r="A26351" t="s">
        <v>60896</v>
      </c>
      <c r="B26351" t="s">
        <v>60897</v>
      </c>
      <c r="C26351">
        <v>5.9963130000000003E-2</v>
      </c>
      <c r="D26351">
        <v>0.45448499999999997</v>
      </c>
      <c r="E26351">
        <v>0.76112489999999999</v>
      </c>
      <c r="F26351">
        <v>-4.9630000000000001</v>
      </c>
    </row>
    <row r="26352" spans="1:6" x14ac:dyDescent="0.2">
      <c r="A26352" t="s">
        <v>71449</v>
      </c>
      <c r="B26352" t="s">
        <v>71450</v>
      </c>
      <c r="C26352">
        <v>5.0266270000000002E-2</v>
      </c>
      <c r="D26352">
        <v>0.58311299999999999</v>
      </c>
      <c r="E26352">
        <v>0.55686939999999996</v>
      </c>
      <c r="F26352">
        <v>-5.056</v>
      </c>
    </row>
    <row r="26353" spans="1:6" x14ac:dyDescent="0.2">
      <c r="A26353" t="s">
        <v>70129</v>
      </c>
      <c r="B26353" t="s">
        <v>70130</v>
      </c>
      <c r="C26353">
        <v>7.3347860000000001E-2</v>
      </c>
      <c r="D26353">
        <v>0.56696100000000005</v>
      </c>
      <c r="E26353">
        <v>0.58108090000000001</v>
      </c>
      <c r="F26353">
        <v>-5.0469999999999997</v>
      </c>
    </row>
    <row r="26354" spans="1:6" x14ac:dyDescent="0.2">
      <c r="A26354" t="s">
        <v>98476</v>
      </c>
      <c r="B26354" t="s">
        <v>98477</v>
      </c>
      <c r="C26354">
        <v>-7.1343000000000003E-4</v>
      </c>
      <c r="D26354">
        <v>0.99060999999999999</v>
      </c>
      <c r="E26354">
        <v>-1.1900900000000001E-2</v>
      </c>
      <c r="F26354">
        <v>-5.165</v>
      </c>
    </row>
    <row r="26355" spans="1:6" x14ac:dyDescent="0.2">
      <c r="A26355" t="s">
        <v>1874</v>
      </c>
      <c r="B26355" t="s">
        <v>1875</v>
      </c>
      <c r="C26355">
        <v>-0.15094594</v>
      </c>
      <c r="D26355">
        <v>1.4618000000000001E-2</v>
      </c>
      <c r="E26355">
        <v>-2.6452599000000001</v>
      </c>
      <c r="F26355">
        <v>-3.097</v>
      </c>
    </row>
    <row r="26356" spans="1:6" x14ac:dyDescent="0.2">
      <c r="A26356" t="s">
        <v>97355</v>
      </c>
      <c r="B26356" t="s">
        <v>1875</v>
      </c>
      <c r="C26356">
        <v>2.4095900000000001E-3</v>
      </c>
      <c r="D26356">
        <v>0.97262400000000004</v>
      </c>
      <c r="E26356">
        <v>3.4701599999999999E-2</v>
      </c>
      <c r="F26356">
        <v>-5.165</v>
      </c>
    </row>
    <row r="26357" spans="1:6" x14ac:dyDescent="0.2">
      <c r="A26357" t="s">
        <v>53760</v>
      </c>
      <c r="B26357" t="s">
        <v>53761</v>
      </c>
      <c r="C26357">
        <v>0.12295158</v>
      </c>
      <c r="D26357">
        <v>0.37786799999999998</v>
      </c>
      <c r="E26357">
        <v>0.89958450000000001</v>
      </c>
      <c r="F26357">
        <v>-4.8840000000000003</v>
      </c>
    </row>
    <row r="26358" spans="1:6" x14ac:dyDescent="0.2">
      <c r="A26358" t="s">
        <v>58305</v>
      </c>
      <c r="B26358" t="s">
        <v>53761</v>
      </c>
      <c r="C26358">
        <v>-5.3412979999999999E-2</v>
      </c>
      <c r="D26358">
        <v>0.42635200000000001</v>
      </c>
      <c r="E26358">
        <v>-0.81012740000000005</v>
      </c>
      <c r="F26358">
        <v>-4.9370000000000003</v>
      </c>
    </row>
    <row r="26359" spans="1:6" x14ac:dyDescent="0.2">
      <c r="A26359" t="s">
        <v>65747</v>
      </c>
      <c r="B26359" t="s">
        <v>65748</v>
      </c>
      <c r="C26359">
        <v>-3.8120750000000002E-2</v>
      </c>
      <c r="D26359">
        <v>0.510378</v>
      </c>
      <c r="E26359">
        <v>-0.66887799999999997</v>
      </c>
      <c r="F26359">
        <v>-5.008</v>
      </c>
    </row>
    <row r="26360" spans="1:6" x14ac:dyDescent="0.2">
      <c r="A26360" t="s">
        <v>88289</v>
      </c>
      <c r="B26360" t="s">
        <v>88290</v>
      </c>
      <c r="C26360">
        <v>-1.256237E-2</v>
      </c>
      <c r="D26360">
        <v>0.82553399999999999</v>
      </c>
      <c r="E26360">
        <v>-0.22301770000000001</v>
      </c>
      <c r="F26360">
        <v>-5.1479999999999997</v>
      </c>
    </row>
    <row r="26361" spans="1:6" x14ac:dyDescent="0.2">
      <c r="A26361" t="s">
        <v>15603</v>
      </c>
      <c r="B26361" t="s">
        <v>15604</v>
      </c>
      <c r="C26361">
        <v>-0.13261186999999999</v>
      </c>
      <c r="D26361">
        <v>9.0200000000000002E-2</v>
      </c>
      <c r="E26361">
        <v>-1.7704541</v>
      </c>
      <c r="F26361">
        <v>-4.1449999999999996</v>
      </c>
    </row>
    <row r="26362" spans="1:6" x14ac:dyDescent="0.2">
      <c r="A26362" t="s">
        <v>25519</v>
      </c>
      <c r="B26362" t="s">
        <v>25520</v>
      </c>
      <c r="C26362">
        <v>-0.10391391</v>
      </c>
      <c r="D26362">
        <v>0.151397</v>
      </c>
      <c r="E26362">
        <v>-1.4850833000000001</v>
      </c>
      <c r="F26362">
        <v>-4.4290000000000003</v>
      </c>
    </row>
    <row r="26363" spans="1:6" x14ac:dyDescent="0.2">
      <c r="A26363" t="s">
        <v>44211</v>
      </c>
      <c r="B26363" t="s">
        <v>25520</v>
      </c>
      <c r="C26363">
        <v>8.4582980000000002E-2</v>
      </c>
      <c r="D26363">
        <v>0.290329</v>
      </c>
      <c r="E26363">
        <v>1.0828812000000001</v>
      </c>
      <c r="F26363">
        <v>-4.7629999999999999</v>
      </c>
    </row>
    <row r="26364" spans="1:6" x14ac:dyDescent="0.2">
      <c r="A26364" t="s">
        <v>6032</v>
      </c>
      <c r="B26364" t="s">
        <v>6033</v>
      </c>
      <c r="C26364">
        <v>-0.14744961000000001</v>
      </c>
      <c r="D26364">
        <v>3.8850000000000003E-2</v>
      </c>
      <c r="E26364">
        <v>-2.1938648999999999</v>
      </c>
      <c r="F26364">
        <v>-3.665</v>
      </c>
    </row>
    <row r="26365" spans="1:6" x14ac:dyDescent="0.2">
      <c r="A26365" t="s">
        <v>82517</v>
      </c>
      <c r="B26365" t="s">
        <v>82518</v>
      </c>
      <c r="C26365">
        <v>-2.3176479999999999E-2</v>
      </c>
      <c r="D26365">
        <v>0.73789700000000003</v>
      </c>
      <c r="E26365">
        <v>-0.3388061</v>
      </c>
      <c r="F26365">
        <v>-5.125</v>
      </c>
    </row>
    <row r="26366" spans="1:6" x14ac:dyDescent="0.2">
      <c r="A26366" t="s">
        <v>58630</v>
      </c>
      <c r="B26366" t="s">
        <v>58631</v>
      </c>
      <c r="C26366">
        <v>-6.028186E-2</v>
      </c>
      <c r="D26366">
        <v>0.42968800000000001</v>
      </c>
      <c r="E26366">
        <v>-0.8042146</v>
      </c>
      <c r="F26366">
        <v>-4.9400000000000004</v>
      </c>
    </row>
    <row r="26367" spans="1:6" x14ac:dyDescent="0.2">
      <c r="A26367" t="s">
        <v>49895</v>
      </c>
      <c r="B26367" t="s">
        <v>49896</v>
      </c>
      <c r="C26367">
        <v>-5.5099450000000001E-2</v>
      </c>
      <c r="D26367">
        <v>0.34176400000000001</v>
      </c>
      <c r="E26367">
        <v>-0.97121860000000004</v>
      </c>
      <c r="F26367">
        <v>-4.8390000000000004</v>
      </c>
    </row>
    <row r="26368" spans="1:6" x14ac:dyDescent="0.2">
      <c r="A26368" t="s">
        <v>60909</v>
      </c>
      <c r="B26368" t="s">
        <v>60910</v>
      </c>
      <c r="C26368">
        <v>-4.2470670000000002E-2</v>
      </c>
      <c r="D26368">
        <v>0.45457999999999998</v>
      </c>
      <c r="E26368">
        <v>-0.76096319999999995</v>
      </c>
      <c r="F26368">
        <v>-4.9630000000000001</v>
      </c>
    </row>
    <row r="26369" spans="1:6" x14ac:dyDescent="0.2">
      <c r="A26369" t="s">
        <v>40318</v>
      </c>
      <c r="B26369" t="s">
        <v>40319</v>
      </c>
      <c r="C26369">
        <v>-0.12611353</v>
      </c>
      <c r="D26369">
        <v>0.25906699999999999</v>
      </c>
      <c r="E26369">
        <v>-1.1578520999999999</v>
      </c>
      <c r="F26369">
        <v>-4.7069999999999999</v>
      </c>
    </row>
    <row r="26370" spans="1:6" x14ac:dyDescent="0.2">
      <c r="A26370" t="s">
        <v>60355</v>
      </c>
      <c r="B26370" t="s">
        <v>60356</v>
      </c>
      <c r="C26370">
        <v>-4.8622499999999999E-2</v>
      </c>
      <c r="D26370">
        <v>0.44859199999999999</v>
      </c>
      <c r="E26370">
        <v>-0.77123319999999995</v>
      </c>
      <c r="F26370">
        <v>-4.9580000000000002</v>
      </c>
    </row>
    <row r="26371" spans="1:6" x14ac:dyDescent="0.2">
      <c r="A26371" t="s">
        <v>74370</v>
      </c>
      <c r="B26371" t="s">
        <v>74371</v>
      </c>
      <c r="C26371">
        <v>2.5070599999999998E-2</v>
      </c>
      <c r="D26371">
        <v>0.62112299999999998</v>
      </c>
      <c r="E26371">
        <v>0.50116439999999995</v>
      </c>
      <c r="F26371">
        <v>-5.077</v>
      </c>
    </row>
    <row r="26372" spans="1:6" x14ac:dyDescent="0.2">
      <c r="A26372" t="s">
        <v>39874</v>
      </c>
      <c r="B26372" t="s">
        <v>39875</v>
      </c>
      <c r="C26372">
        <v>-6.1939340000000002E-2</v>
      </c>
      <c r="D26372">
        <v>0.25562200000000002</v>
      </c>
      <c r="E26372">
        <v>-1.1665129000000001</v>
      </c>
      <c r="F26372">
        <v>-4.7</v>
      </c>
    </row>
    <row r="26373" spans="1:6" x14ac:dyDescent="0.2">
      <c r="A26373" t="s">
        <v>50329</v>
      </c>
      <c r="B26373" t="s">
        <v>39875</v>
      </c>
      <c r="C26373">
        <v>-4.7830360000000002E-2</v>
      </c>
      <c r="D26373">
        <v>0.34625099999999998</v>
      </c>
      <c r="E26373">
        <v>-0.96204579999999995</v>
      </c>
      <c r="F26373">
        <v>-4.8449999999999998</v>
      </c>
    </row>
    <row r="26374" spans="1:6" x14ac:dyDescent="0.2">
      <c r="A26374" t="s">
        <v>83737</v>
      </c>
      <c r="B26374" t="s">
        <v>83738</v>
      </c>
      <c r="C26374">
        <v>-1.7043389999999999E-2</v>
      </c>
      <c r="D26374">
        <v>0.75716300000000003</v>
      </c>
      <c r="E26374">
        <v>-0.31300020000000001</v>
      </c>
      <c r="F26374">
        <v>-5.1310000000000002</v>
      </c>
    </row>
    <row r="26375" spans="1:6" x14ac:dyDescent="0.2">
      <c r="A26375" t="s">
        <v>43657</v>
      </c>
      <c r="B26375" t="s">
        <v>43658</v>
      </c>
      <c r="C26375">
        <v>-9.0579880000000002E-2</v>
      </c>
      <c r="D26375">
        <v>0.28544999999999998</v>
      </c>
      <c r="E26375">
        <v>-1.0941821</v>
      </c>
      <c r="F26375">
        <v>-4.7539999999999996</v>
      </c>
    </row>
    <row r="26376" spans="1:6" x14ac:dyDescent="0.2">
      <c r="A26376" t="s">
        <v>54096</v>
      </c>
      <c r="B26376" t="s">
        <v>54097</v>
      </c>
      <c r="C26376">
        <v>-4.5860930000000001E-2</v>
      </c>
      <c r="D26376">
        <v>0.38150600000000001</v>
      </c>
      <c r="E26376">
        <v>-0.8926229</v>
      </c>
      <c r="F26376">
        <v>-4.8890000000000002</v>
      </c>
    </row>
    <row r="26377" spans="1:6" x14ac:dyDescent="0.2">
      <c r="A26377" t="s">
        <v>56847</v>
      </c>
      <c r="B26377" t="s">
        <v>54097</v>
      </c>
      <c r="C26377">
        <v>5.1075059999999999E-2</v>
      </c>
      <c r="D26377">
        <v>0.41135100000000002</v>
      </c>
      <c r="E26377">
        <v>0.83707730000000002</v>
      </c>
      <c r="F26377">
        <v>-4.9210000000000003</v>
      </c>
    </row>
    <row r="26378" spans="1:6" x14ac:dyDescent="0.2">
      <c r="A26378" t="s">
        <v>80409</v>
      </c>
      <c r="B26378" t="s">
        <v>54097</v>
      </c>
      <c r="C26378">
        <v>-2.3431819999999999E-2</v>
      </c>
      <c r="D26378">
        <v>0.70874000000000004</v>
      </c>
      <c r="E26378">
        <v>-0.37831769999999998</v>
      </c>
      <c r="F26378">
        <v>-5.1150000000000002</v>
      </c>
    </row>
    <row r="26379" spans="1:6" x14ac:dyDescent="0.2">
      <c r="A26379" t="s">
        <v>81504</v>
      </c>
      <c r="B26379" t="s">
        <v>54097</v>
      </c>
      <c r="C26379">
        <v>-2.4011540000000001E-2</v>
      </c>
      <c r="D26379">
        <v>0.72408700000000004</v>
      </c>
      <c r="E26379">
        <v>-0.35744779999999998</v>
      </c>
      <c r="F26379">
        <v>-5.12</v>
      </c>
    </row>
    <row r="26380" spans="1:6" x14ac:dyDescent="0.2">
      <c r="A26380" t="s">
        <v>94684</v>
      </c>
      <c r="B26380" t="s">
        <v>54097</v>
      </c>
      <c r="C26380">
        <v>7.8280399999999997E-3</v>
      </c>
      <c r="D26380">
        <v>0.92743699999999996</v>
      </c>
      <c r="E26380">
        <v>9.20961E-2</v>
      </c>
      <c r="F26380">
        <v>-5.1619999999999999</v>
      </c>
    </row>
    <row r="26381" spans="1:6" x14ac:dyDescent="0.2">
      <c r="A26381" t="s">
        <v>75322</v>
      </c>
      <c r="B26381" t="s">
        <v>75323</v>
      </c>
      <c r="C26381">
        <v>-3.7080219999999997E-2</v>
      </c>
      <c r="D26381">
        <v>0.63497899999999996</v>
      </c>
      <c r="E26381">
        <v>-0.48125899999999999</v>
      </c>
      <c r="F26381">
        <v>-5.0839999999999996</v>
      </c>
    </row>
    <row r="26382" spans="1:6" x14ac:dyDescent="0.2">
      <c r="A26382" t="s">
        <v>98903</v>
      </c>
      <c r="B26382" t="s">
        <v>98904</v>
      </c>
      <c r="C26382">
        <v>-1.7117E-4</v>
      </c>
      <c r="D26382">
        <v>0.998027</v>
      </c>
      <c r="E26382">
        <v>-2.5003999999999998E-3</v>
      </c>
      <c r="F26382">
        <v>-5.165</v>
      </c>
    </row>
    <row r="26383" spans="1:6" x14ac:dyDescent="0.2">
      <c r="A26383" t="s">
        <v>15645</v>
      </c>
      <c r="B26383" t="s">
        <v>15646</v>
      </c>
      <c r="C26383">
        <v>-0.12367093</v>
      </c>
      <c r="D26383">
        <v>9.0554999999999997E-2</v>
      </c>
      <c r="E26383">
        <v>-1.7683747000000001</v>
      </c>
      <c r="F26383">
        <v>-4.1470000000000002</v>
      </c>
    </row>
    <row r="26384" spans="1:6" x14ac:dyDescent="0.2">
      <c r="A26384" t="s">
        <v>13868</v>
      </c>
      <c r="B26384" t="s">
        <v>13869</v>
      </c>
      <c r="C26384">
        <v>9.7146280000000002E-2</v>
      </c>
      <c r="D26384">
        <v>8.0820000000000003E-2</v>
      </c>
      <c r="E26384">
        <v>1.8281269</v>
      </c>
      <c r="F26384">
        <v>-4.0830000000000002</v>
      </c>
    </row>
    <row r="26385" spans="1:6" x14ac:dyDescent="0.2">
      <c r="A26385" t="s">
        <v>38667</v>
      </c>
      <c r="B26385" t="s">
        <v>13869</v>
      </c>
      <c r="C26385">
        <v>-7.6517210000000002E-2</v>
      </c>
      <c r="D26385">
        <v>0.24606800000000001</v>
      </c>
      <c r="E26385">
        <v>-1.1909945</v>
      </c>
      <c r="F26385">
        <v>-4.681</v>
      </c>
    </row>
    <row r="26386" spans="1:6" x14ac:dyDescent="0.2">
      <c r="A26386" t="s">
        <v>24602</v>
      </c>
      <c r="B26386" t="s">
        <v>24603</v>
      </c>
      <c r="C26386">
        <v>-0.12109949</v>
      </c>
      <c r="D26386">
        <v>0.145235</v>
      </c>
      <c r="E26386">
        <v>-1.5089110999999999</v>
      </c>
      <c r="F26386">
        <v>-4.407</v>
      </c>
    </row>
    <row r="26387" spans="1:6" x14ac:dyDescent="0.2">
      <c r="A26387" t="s">
        <v>35266</v>
      </c>
      <c r="B26387" t="s">
        <v>24603</v>
      </c>
      <c r="C26387">
        <v>-7.4590190000000001E-2</v>
      </c>
      <c r="D26387">
        <v>0.21912699999999999</v>
      </c>
      <c r="E26387">
        <v>-1.2641134999999999</v>
      </c>
      <c r="F26387">
        <v>-4.6230000000000002</v>
      </c>
    </row>
    <row r="26388" spans="1:6" x14ac:dyDescent="0.2">
      <c r="A26388" t="s">
        <v>46460</v>
      </c>
      <c r="B26388" t="s">
        <v>24603</v>
      </c>
      <c r="C26388">
        <v>-9.5587350000000001E-2</v>
      </c>
      <c r="D26388">
        <v>0.310089</v>
      </c>
      <c r="E26388">
        <v>-1.0384538000000001</v>
      </c>
      <c r="F26388">
        <v>-4.7939999999999996</v>
      </c>
    </row>
    <row r="26389" spans="1:6" x14ac:dyDescent="0.2">
      <c r="A26389" t="s">
        <v>66977</v>
      </c>
      <c r="B26389" t="s">
        <v>24603</v>
      </c>
      <c r="C26389">
        <v>3.590227E-2</v>
      </c>
      <c r="D26389">
        <v>0.52668599999999999</v>
      </c>
      <c r="E26389">
        <v>0.64305789999999996</v>
      </c>
      <c r="F26389">
        <v>-5.0199999999999996</v>
      </c>
    </row>
    <row r="26390" spans="1:6" x14ac:dyDescent="0.2">
      <c r="A26390" t="s">
        <v>79922</v>
      </c>
      <c r="B26390" t="s">
        <v>79923</v>
      </c>
      <c r="C26390">
        <v>-2.6048669999999999E-2</v>
      </c>
      <c r="D26390">
        <v>0.70067000000000002</v>
      </c>
      <c r="E26390">
        <v>-0.38936009999999999</v>
      </c>
      <c r="F26390">
        <v>-5.1120000000000001</v>
      </c>
    </row>
    <row r="26391" spans="1:6" x14ac:dyDescent="0.2">
      <c r="A26391" t="s">
        <v>98632</v>
      </c>
      <c r="B26391" t="s">
        <v>79923</v>
      </c>
      <c r="C26391">
        <v>-8.4730999999999999E-4</v>
      </c>
      <c r="D26391">
        <v>0.99334100000000003</v>
      </c>
      <c r="E26391">
        <v>-8.4396999999999996E-3</v>
      </c>
      <c r="F26391">
        <v>-5.165</v>
      </c>
    </row>
    <row r="26392" spans="1:6" x14ac:dyDescent="0.2">
      <c r="A26392" t="s">
        <v>95521</v>
      </c>
      <c r="B26392" t="s">
        <v>95522</v>
      </c>
      <c r="C26392">
        <v>-3.8375000000000002E-3</v>
      </c>
      <c r="D26392">
        <v>0.94223400000000002</v>
      </c>
      <c r="E26392">
        <v>-7.3275499999999993E-2</v>
      </c>
      <c r="F26392">
        <v>-5.1630000000000003</v>
      </c>
    </row>
    <row r="26393" spans="1:6" x14ac:dyDescent="0.2">
      <c r="A26393" t="s">
        <v>37753</v>
      </c>
      <c r="B26393" t="s">
        <v>37754</v>
      </c>
      <c r="C26393">
        <v>0.12689405000000001</v>
      </c>
      <c r="D26393">
        <v>0.23880000000000001</v>
      </c>
      <c r="E26393">
        <v>1.2100983000000001</v>
      </c>
      <c r="F26393">
        <v>-4.6660000000000004</v>
      </c>
    </row>
    <row r="26394" spans="1:6" x14ac:dyDescent="0.2">
      <c r="A26394" t="s">
        <v>48563</v>
      </c>
      <c r="B26394" t="s">
        <v>37754</v>
      </c>
      <c r="C26394">
        <v>-0.12950928</v>
      </c>
      <c r="D26394">
        <v>0.328905</v>
      </c>
      <c r="E26394">
        <v>-0.99797049999999998</v>
      </c>
      <c r="F26394">
        <v>-4.8220000000000001</v>
      </c>
    </row>
    <row r="26395" spans="1:6" x14ac:dyDescent="0.2">
      <c r="A26395" t="s">
        <v>46929</v>
      </c>
      <c r="B26395" t="s">
        <v>46930</v>
      </c>
      <c r="C26395">
        <v>-7.0717849999999999E-2</v>
      </c>
      <c r="D26395">
        <v>0.31400600000000001</v>
      </c>
      <c r="E26395">
        <v>-1.0298883000000001</v>
      </c>
      <c r="F26395">
        <v>-4.8</v>
      </c>
    </row>
    <row r="26396" spans="1:6" x14ac:dyDescent="0.2">
      <c r="A26396" t="s">
        <v>87539</v>
      </c>
      <c r="B26396" t="s">
        <v>46930</v>
      </c>
      <c r="C26396">
        <v>1.4859509999999999E-2</v>
      </c>
      <c r="D26396">
        <v>0.81455</v>
      </c>
      <c r="E26396">
        <v>0.23732739999999999</v>
      </c>
      <c r="F26396">
        <v>-5.1449999999999996</v>
      </c>
    </row>
    <row r="26397" spans="1:6" x14ac:dyDescent="0.2">
      <c r="A26397" t="s">
        <v>11825</v>
      </c>
      <c r="B26397" t="s">
        <v>11826</v>
      </c>
      <c r="C26397">
        <v>-0.14974467</v>
      </c>
      <c r="D26397">
        <v>6.9103999999999999E-2</v>
      </c>
      <c r="E26397">
        <v>-1.908946</v>
      </c>
      <c r="F26397">
        <v>-3.9950000000000001</v>
      </c>
    </row>
    <row r="26398" spans="1:6" x14ac:dyDescent="0.2">
      <c r="A26398" t="s">
        <v>66083</v>
      </c>
      <c r="B26398" t="s">
        <v>66084</v>
      </c>
      <c r="C26398">
        <v>5.1706780000000001E-2</v>
      </c>
      <c r="D26398">
        <v>0.514934</v>
      </c>
      <c r="E26398">
        <v>0.66161930000000002</v>
      </c>
      <c r="F26398">
        <v>-5.0119999999999996</v>
      </c>
    </row>
    <row r="26399" spans="1:6" x14ac:dyDescent="0.2">
      <c r="A26399" t="s">
        <v>68471</v>
      </c>
      <c r="B26399" t="s">
        <v>66084</v>
      </c>
      <c r="C26399">
        <v>7.1987099999999998E-2</v>
      </c>
      <c r="D26399">
        <v>0.54555299999999995</v>
      </c>
      <c r="E26399">
        <v>0.61372400000000005</v>
      </c>
      <c r="F26399">
        <v>-5.0330000000000004</v>
      </c>
    </row>
    <row r="26400" spans="1:6" x14ac:dyDescent="0.2">
      <c r="A26400" t="s">
        <v>71535</v>
      </c>
      <c r="B26400" t="s">
        <v>66084</v>
      </c>
      <c r="C26400">
        <v>5.71266E-2</v>
      </c>
      <c r="D26400">
        <v>0.58443599999999996</v>
      </c>
      <c r="E26400">
        <v>0.55490150000000005</v>
      </c>
      <c r="F26400">
        <v>-5.0570000000000004</v>
      </c>
    </row>
    <row r="26401" spans="1:6" x14ac:dyDescent="0.2">
      <c r="A26401" t="s">
        <v>93117</v>
      </c>
      <c r="B26401" t="s">
        <v>66084</v>
      </c>
      <c r="C26401">
        <v>1.8197459999999999E-2</v>
      </c>
      <c r="D26401">
        <v>0.90176900000000004</v>
      </c>
      <c r="E26401">
        <v>0.1248268</v>
      </c>
      <c r="F26401">
        <v>-5.16</v>
      </c>
    </row>
    <row r="26402" spans="1:6" x14ac:dyDescent="0.2">
      <c r="A26402" t="s">
        <v>66653</v>
      </c>
      <c r="B26402" t="s">
        <v>66654</v>
      </c>
      <c r="C26402">
        <v>4.1304519999999997E-2</v>
      </c>
      <c r="D26402">
        <v>0.52278800000000003</v>
      </c>
      <c r="E26402">
        <v>0.64918830000000005</v>
      </c>
      <c r="F26402">
        <v>-5.0170000000000003</v>
      </c>
    </row>
    <row r="26403" spans="1:6" x14ac:dyDescent="0.2">
      <c r="A26403" t="s">
        <v>66855</v>
      </c>
      <c r="B26403" t="s">
        <v>66654</v>
      </c>
      <c r="C26403">
        <v>-5.4573759999999999E-2</v>
      </c>
      <c r="D26403">
        <v>0.52516099999999999</v>
      </c>
      <c r="E26403">
        <v>-0.64545280000000005</v>
      </c>
      <c r="F26403">
        <v>-5.0190000000000001</v>
      </c>
    </row>
    <row r="26404" spans="1:6" x14ac:dyDescent="0.2">
      <c r="A26404" t="s">
        <v>86495</v>
      </c>
      <c r="B26404" t="s">
        <v>66654</v>
      </c>
      <c r="C26404">
        <v>4.4390430000000002E-2</v>
      </c>
      <c r="D26404">
        <v>0.79856799999999994</v>
      </c>
      <c r="E26404">
        <v>0.25824150000000001</v>
      </c>
      <c r="F26404">
        <v>-5.1420000000000003</v>
      </c>
    </row>
    <row r="26405" spans="1:6" x14ac:dyDescent="0.2">
      <c r="A26405" t="s">
        <v>95145</v>
      </c>
      <c r="B26405" t="s">
        <v>66654</v>
      </c>
      <c r="C26405">
        <v>5.3268899999999999E-3</v>
      </c>
      <c r="D26405">
        <v>0.93584999999999996</v>
      </c>
      <c r="E26405">
        <v>8.13913E-2</v>
      </c>
      <c r="F26405">
        <v>-5.1630000000000003</v>
      </c>
    </row>
    <row r="26406" spans="1:6" x14ac:dyDescent="0.2">
      <c r="A26406" t="s">
        <v>62573</v>
      </c>
      <c r="B26406" t="s">
        <v>62574</v>
      </c>
      <c r="C26406">
        <v>4.9452250000000003E-2</v>
      </c>
      <c r="D26406">
        <v>0.47374100000000002</v>
      </c>
      <c r="E26406">
        <v>0.72863370000000005</v>
      </c>
      <c r="F26406">
        <v>-4.9800000000000004</v>
      </c>
    </row>
    <row r="26407" spans="1:6" x14ac:dyDescent="0.2">
      <c r="A26407" t="s">
        <v>66472</v>
      </c>
      <c r="B26407" t="s">
        <v>62574</v>
      </c>
      <c r="C26407">
        <v>2.8623900000000001E-2</v>
      </c>
      <c r="D26407">
        <v>0.52034000000000002</v>
      </c>
      <c r="E26407">
        <v>0.65305190000000002</v>
      </c>
      <c r="F26407">
        <v>-5.016</v>
      </c>
    </row>
    <row r="26408" spans="1:6" x14ac:dyDescent="0.2">
      <c r="A26408" t="s">
        <v>72920</v>
      </c>
      <c r="B26408" t="s">
        <v>62574</v>
      </c>
      <c r="C26408">
        <v>2.8887260000000001E-2</v>
      </c>
      <c r="D26408">
        <v>0.60319699999999998</v>
      </c>
      <c r="E26408">
        <v>0.52722559999999996</v>
      </c>
      <c r="F26408">
        <v>-5.0670000000000002</v>
      </c>
    </row>
    <row r="26409" spans="1:6" x14ac:dyDescent="0.2">
      <c r="A26409" t="s">
        <v>5372</v>
      </c>
      <c r="B26409" t="s">
        <v>5373</v>
      </c>
      <c r="C26409">
        <v>-0.156967</v>
      </c>
      <c r="D26409">
        <v>3.5471000000000003E-2</v>
      </c>
      <c r="E26409">
        <v>-2.2373932999999999</v>
      </c>
      <c r="F26409">
        <v>-3.6120000000000001</v>
      </c>
    </row>
    <row r="26410" spans="1:6" x14ac:dyDescent="0.2">
      <c r="A26410" t="s">
        <v>13345</v>
      </c>
      <c r="B26410" t="s">
        <v>5373</v>
      </c>
      <c r="C26410">
        <v>-0.12919792999999999</v>
      </c>
      <c r="D26410">
        <v>7.7564999999999995E-2</v>
      </c>
      <c r="E26410">
        <v>-1.8494957999999999</v>
      </c>
      <c r="F26410">
        <v>-4.0599999999999996</v>
      </c>
    </row>
    <row r="26411" spans="1:6" x14ac:dyDescent="0.2">
      <c r="A26411" t="s">
        <v>74444</v>
      </c>
      <c r="B26411" t="s">
        <v>5373</v>
      </c>
      <c r="C26411">
        <v>-3.2708880000000003E-2</v>
      </c>
      <c r="D26411">
        <v>0.62215399999999998</v>
      </c>
      <c r="E26411">
        <v>-0.49967630000000002</v>
      </c>
      <c r="F26411">
        <v>-5.077</v>
      </c>
    </row>
    <row r="26412" spans="1:6" x14ac:dyDescent="0.2">
      <c r="A26412" t="s">
        <v>93907</v>
      </c>
      <c r="B26412" t="s">
        <v>5373</v>
      </c>
      <c r="C26412">
        <v>1.5721809999999999E-2</v>
      </c>
      <c r="D26412">
        <v>0.915466</v>
      </c>
      <c r="E26412">
        <v>0.1073456</v>
      </c>
      <c r="F26412">
        <v>-5.1609999999999996</v>
      </c>
    </row>
    <row r="26413" spans="1:6" x14ac:dyDescent="0.2">
      <c r="A26413" t="s">
        <v>36126</v>
      </c>
      <c r="B26413" t="s">
        <v>36127</v>
      </c>
      <c r="C26413">
        <v>0.12831192</v>
      </c>
      <c r="D26413">
        <v>0.225212</v>
      </c>
      <c r="E26413">
        <v>1.2470261</v>
      </c>
      <c r="F26413">
        <v>-4.6369999999999996</v>
      </c>
    </row>
    <row r="26414" spans="1:6" x14ac:dyDescent="0.2">
      <c r="A26414" t="s">
        <v>73001</v>
      </c>
      <c r="B26414" t="s">
        <v>36127</v>
      </c>
      <c r="C26414">
        <v>-5.5145199999999998E-2</v>
      </c>
      <c r="D26414">
        <v>0.60442499999999999</v>
      </c>
      <c r="E26414">
        <v>-0.52542800000000001</v>
      </c>
      <c r="F26414">
        <v>-5.0679999999999996</v>
      </c>
    </row>
    <row r="26415" spans="1:6" x14ac:dyDescent="0.2">
      <c r="A26415" t="s">
        <v>74166</v>
      </c>
      <c r="B26415" t="s">
        <v>36127</v>
      </c>
      <c r="C26415">
        <v>3.2557240000000001E-2</v>
      </c>
      <c r="D26415">
        <v>0.61869600000000002</v>
      </c>
      <c r="E26415">
        <v>0.5046718</v>
      </c>
      <c r="F26415">
        <v>-5.0759999999999996</v>
      </c>
    </row>
    <row r="26416" spans="1:6" x14ac:dyDescent="0.2">
      <c r="A26416" t="s">
        <v>81405</v>
      </c>
      <c r="B26416" t="s">
        <v>36127</v>
      </c>
      <c r="C26416">
        <v>2.2001400000000001E-2</v>
      </c>
      <c r="D26416">
        <v>0.72296700000000003</v>
      </c>
      <c r="E26416">
        <v>0.35896610000000001</v>
      </c>
      <c r="F26416">
        <v>-5.12</v>
      </c>
    </row>
    <row r="26417" spans="1:6" x14ac:dyDescent="0.2">
      <c r="A26417" t="s">
        <v>91952</v>
      </c>
      <c r="B26417" t="s">
        <v>36127</v>
      </c>
      <c r="C26417">
        <v>-8.8739999999999999E-3</v>
      </c>
      <c r="D26417">
        <v>0.88310500000000003</v>
      </c>
      <c r="E26417">
        <v>-0.1487125</v>
      </c>
      <c r="F26417">
        <v>-5.157</v>
      </c>
    </row>
    <row r="26418" spans="1:6" x14ac:dyDescent="0.2">
      <c r="A26418" t="s">
        <v>4622</v>
      </c>
      <c r="B26418" t="s">
        <v>4623</v>
      </c>
      <c r="C26418">
        <v>-0.11480799999999999</v>
      </c>
      <c r="D26418">
        <v>3.0964999999999999E-2</v>
      </c>
      <c r="E26418">
        <v>-2.3017197</v>
      </c>
      <c r="F26418">
        <v>-3.5339999999999998</v>
      </c>
    </row>
    <row r="26419" spans="1:6" x14ac:dyDescent="0.2">
      <c r="A26419" t="s">
        <v>89077</v>
      </c>
      <c r="B26419" t="s">
        <v>4623</v>
      </c>
      <c r="C26419">
        <v>-1.2759009999999999E-2</v>
      </c>
      <c r="D26419">
        <v>0.83777500000000005</v>
      </c>
      <c r="E26419">
        <v>-0.207125</v>
      </c>
      <c r="F26419">
        <v>-5.15</v>
      </c>
    </row>
    <row r="26420" spans="1:6" x14ac:dyDescent="0.2">
      <c r="A26420" t="s">
        <v>96073</v>
      </c>
      <c r="B26420" t="s">
        <v>96074</v>
      </c>
      <c r="C26420">
        <v>-3.8972199999999999E-3</v>
      </c>
      <c r="D26420">
        <v>0.95134300000000005</v>
      </c>
      <c r="E26420">
        <v>-6.1703899999999999E-2</v>
      </c>
      <c r="F26420">
        <v>-5.1639999999999997</v>
      </c>
    </row>
    <row r="26421" spans="1:6" x14ac:dyDescent="0.2">
      <c r="A26421" t="s">
        <v>65222</v>
      </c>
      <c r="B26421" t="s">
        <v>65223</v>
      </c>
      <c r="C26421">
        <v>-4.9718980000000003E-2</v>
      </c>
      <c r="D26421">
        <v>0.50439400000000001</v>
      </c>
      <c r="E26421">
        <v>-0.67846680000000004</v>
      </c>
      <c r="F26421">
        <v>-5.0039999999999996</v>
      </c>
    </row>
    <row r="26422" spans="1:6" x14ac:dyDescent="0.2">
      <c r="A26422" t="s">
        <v>43654</v>
      </c>
      <c r="B26422" t="s">
        <v>43655</v>
      </c>
      <c r="C26422">
        <v>6.9827760000000003E-2</v>
      </c>
      <c r="D26422">
        <v>0.28542000000000001</v>
      </c>
      <c r="E26422">
        <v>1.0942514999999999</v>
      </c>
      <c r="F26422">
        <v>-4.7539999999999996</v>
      </c>
    </row>
    <row r="26423" spans="1:6" x14ac:dyDescent="0.2">
      <c r="A26423" t="s">
        <v>75214</v>
      </c>
      <c r="B26423" t="s">
        <v>75215</v>
      </c>
      <c r="C26423">
        <v>3.138022E-2</v>
      </c>
      <c r="D26423">
        <v>0.63326499999999997</v>
      </c>
      <c r="E26423">
        <v>0.48371009999999998</v>
      </c>
      <c r="F26423">
        <v>-5.0830000000000002</v>
      </c>
    </row>
    <row r="26424" spans="1:6" x14ac:dyDescent="0.2">
      <c r="A26424" t="s">
        <v>14028</v>
      </c>
      <c r="B26424" t="s">
        <v>14029</v>
      </c>
      <c r="C26424">
        <v>-0.17090578000000001</v>
      </c>
      <c r="D26424">
        <v>8.1768999999999994E-2</v>
      </c>
      <c r="E26424">
        <v>-1.8220316999999999</v>
      </c>
      <c r="F26424">
        <v>-4.09</v>
      </c>
    </row>
    <row r="26425" spans="1:6" x14ac:dyDescent="0.2">
      <c r="A26425" t="s">
        <v>68046</v>
      </c>
      <c r="B26425" t="s">
        <v>68047</v>
      </c>
      <c r="C26425">
        <v>-3.15543E-2</v>
      </c>
      <c r="D26425">
        <v>0.540709</v>
      </c>
      <c r="E26425">
        <v>-0.6212027</v>
      </c>
      <c r="F26425">
        <v>-5.03</v>
      </c>
    </row>
    <row r="26426" spans="1:6" x14ac:dyDescent="0.2">
      <c r="A26426" t="s">
        <v>54893</v>
      </c>
      <c r="B26426" t="s">
        <v>54894</v>
      </c>
      <c r="C26426">
        <v>-0.25882952999999997</v>
      </c>
      <c r="D26426">
        <v>0.39041900000000002</v>
      </c>
      <c r="E26426">
        <v>-0.87574909999999995</v>
      </c>
      <c r="F26426">
        <v>-4.899</v>
      </c>
    </row>
    <row r="26427" spans="1:6" x14ac:dyDescent="0.2">
      <c r="A26427" t="s">
        <v>30757</v>
      </c>
      <c r="B26427" t="s">
        <v>30758</v>
      </c>
      <c r="C26427">
        <v>-9.806078E-2</v>
      </c>
      <c r="D26427">
        <v>0.18604499999999999</v>
      </c>
      <c r="E26427">
        <v>-1.3640387</v>
      </c>
      <c r="F26427">
        <v>-4.5380000000000003</v>
      </c>
    </row>
    <row r="26428" spans="1:6" x14ac:dyDescent="0.2">
      <c r="A26428" t="s">
        <v>62957</v>
      </c>
      <c r="B26428" t="s">
        <v>62958</v>
      </c>
      <c r="C26428">
        <v>-7.9992279999999999E-2</v>
      </c>
      <c r="D26428">
        <v>0.47837800000000003</v>
      </c>
      <c r="E26428">
        <v>-0.72092769999999995</v>
      </c>
      <c r="F26428">
        <v>-4.9829999999999997</v>
      </c>
    </row>
    <row r="26429" spans="1:6" x14ac:dyDescent="0.2">
      <c r="A26429" t="s">
        <v>70586</v>
      </c>
      <c r="B26429" t="s">
        <v>62958</v>
      </c>
      <c r="C26429">
        <v>7.4179449999999994E-2</v>
      </c>
      <c r="D26429">
        <v>0.57248500000000002</v>
      </c>
      <c r="E26429">
        <v>0.57276229999999995</v>
      </c>
      <c r="F26429">
        <v>-5.05</v>
      </c>
    </row>
    <row r="26430" spans="1:6" x14ac:dyDescent="0.2">
      <c r="A26430" t="s">
        <v>5858</v>
      </c>
      <c r="B26430" t="s">
        <v>5859</v>
      </c>
      <c r="C26430">
        <v>-0.18485473999999999</v>
      </c>
      <c r="D26430">
        <v>3.7955000000000003E-2</v>
      </c>
      <c r="E26430">
        <v>-2.2050502000000001</v>
      </c>
      <c r="F26430">
        <v>-3.6509999999999998</v>
      </c>
    </row>
    <row r="26431" spans="1:6" x14ac:dyDescent="0.2">
      <c r="A26431" t="s">
        <v>67398</v>
      </c>
      <c r="B26431" t="s">
        <v>5859</v>
      </c>
      <c r="C26431">
        <v>3.9737309999999998E-2</v>
      </c>
      <c r="D26431">
        <v>0.53196399999999999</v>
      </c>
      <c r="E26431">
        <v>0.63479450000000004</v>
      </c>
      <c r="F26431">
        <v>-5.024</v>
      </c>
    </row>
    <row r="26432" spans="1:6" x14ac:dyDescent="0.2">
      <c r="A26432" t="s">
        <v>98367</v>
      </c>
      <c r="B26432" t="s">
        <v>5859</v>
      </c>
      <c r="C26432">
        <v>-9.6106999999999996E-4</v>
      </c>
      <c r="D26432">
        <v>0.98909100000000005</v>
      </c>
      <c r="E26432">
        <v>-1.3826E-2</v>
      </c>
      <c r="F26432">
        <v>-5.165</v>
      </c>
    </row>
    <row r="26433" spans="1:6" x14ac:dyDescent="0.2">
      <c r="A26433" t="s">
        <v>40039</v>
      </c>
      <c r="B26433" t="s">
        <v>40040</v>
      </c>
      <c r="C26433">
        <v>8.1919710000000007E-2</v>
      </c>
      <c r="D26433">
        <v>0.25681199999999998</v>
      </c>
      <c r="E26433">
        <v>1.1635097000000001</v>
      </c>
      <c r="F26433">
        <v>-4.7030000000000003</v>
      </c>
    </row>
    <row r="26434" spans="1:6" x14ac:dyDescent="0.2">
      <c r="A26434" t="s">
        <v>28426</v>
      </c>
      <c r="B26434" t="s">
        <v>28427</v>
      </c>
      <c r="C26434">
        <v>0.13417172999999999</v>
      </c>
      <c r="D26434">
        <v>0.17071</v>
      </c>
      <c r="E26434">
        <v>1.4151681</v>
      </c>
      <c r="F26434">
        <v>-4.4930000000000003</v>
      </c>
    </row>
    <row r="26435" spans="1:6" x14ac:dyDescent="0.2">
      <c r="A26435" t="s">
        <v>68894</v>
      </c>
      <c r="B26435" t="s">
        <v>68895</v>
      </c>
      <c r="C26435">
        <v>-2.908204E-2</v>
      </c>
      <c r="D26435">
        <v>0.55072900000000002</v>
      </c>
      <c r="E26435">
        <v>-0.60577020000000004</v>
      </c>
      <c r="F26435">
        <v>-5.0359999999999996</v>
      </c>
    </row>
    <row r="26436" spans="1:6" x14ac:dyDescent="0.2">
      <c r="A26436" t="s">
        <v>25551</v>
      </c>
      <c r="B26436" t="s">
        <v>25552</v>
      </c>
      <c r="C26436">
        <v>-8.5142490000000001E-2</v>
      </c>
      <c r="D26436">
        <v>0.151536</v>
      </c>
      <c r="E26436">
        <v>-1.4845556</v>
      </c>
      <c r="F26436">
        <v>-4.43</v>
      </c>
    </row>
    <row r="26437" spans="1:6" x14ac:dyDescent="0.2">
      <c r="A26437" t="s">
        <v>35757</v>
      </c>
      <c r="B26437" t="s">
        <v>35758</v>
      </c>
      <c r="C26437">
        <v>-7.3124410000000001E-2</v>
      </c>
      <c r="D26437">
        <v>0.222774</v>
      </c>
      <c r="E26437">
        <v>-1.2538290999999999</v>
      </c>
      <c r="F26437">
        <v>-4.6310000000000002</v>
      </c>
    </row>
    <row r="26438" spans="1:6" x14ac:dyDescent="0.2">
      <c r="A26438" t="s">
        <v>78386</v>
      </c>
      <c r="B26438" t="s">
        <v>78387</v>
      </c>
      <c r="C26438">
        <v>4.3736459999999998E-2</v>
      </c>
      <c r="D26438">
        <v>0.67914099999999999</v>
      </c>
      <c r="E26438">
        <v>0.4190662</v>
      </c>
      <c r="F26438">
        <v>-5.1029999999999998</v>
      </c>
    </row>
    <row r="26439" spans="1:6" x14ac:dyDescent="0.2">
      <c r="A26439" t="s">
        <v>58017</v>
      </c>
      <c r="B26439" t="s">
        <v>58018</v>
      </c>
      <c r="C26439">
        <v>-3.5898840000000001E-2</v>
      </c>
      <c r="D26439">
        <v>0.42355599999999999</v>
      </c>
      <c r="E26439">
        <v>-0.81510519999999997</v>
      </c>
      <c r="F26439">
        <v>-4.9340000000000002</v>
      </c>
    </row>
    <row r="26440" spans="1:6" x14ac:dyDescent="0.2">
      <c r="A26440" t="s">
        <v>59683</v>
      </c>
      <c r="B26440" t="s">
        <v>58018</v>
      </c>
      <c r="C26440">
        <v>4.217605E-2</v>
      </c>
      <c r="D26440">
        <v>0.44144699999999998</v>
      </c>
      <c r="E26440">
        <v>0.78359619999999996</v>
      </c>
      <c r="F26440">
        <v>-4.9509999999999996</v>
      </c>
    </row>
    <row r="26441" spans="1:6" x14ac:dyDescent="0.2">
      <c r="A26441" t="s">
        <v>36412</v>
      </c>
      <c r="B26441" t="s">
        <v>36413</v>
      </c>
      <c r="C26441">
        <v>-6.1238729999999998E-2</v>
      </c>
      <c r="D26441">
        <v>0.22756499999999999</v>
      </c>
      <c r="E26441">
        <v>-1.2405127</v>
      </c>
      <c r="F26441">
        <v>-4.6420000000000003</v>
      </c>
    </row>
    <row r="26442" spans="1:6" x14ac:dyDescent="0.2">
      <c r="A26442" t="s">
        <v>86515</v>
      </c>
      <c r="B26442" t="s">
        <v>86516</v>
      </c>
      <c r="C26442">
        <v>-1.7936379999999998E-2</v>
      </c>
      <c r="D26442">
        <v>0.79888499999999996</v>
      </c>
      <c r="E26442">
        <v>-0.2578259</v>
      </c>
      <c r="F26442">
        <v>-5.1420000000000003</v>
      </c>
    </row>
    <row r="26443" spans="1:6" x14ac:dyDescent="0.2">
      <c r="A26443" t="s">
        <v>90511</v>
      </c>
      <c r="B26443" t="s">
        <v>86516</v>
      </c>
      <c r="C26443">
        <v>-1.287485E-2</v>
      </c>
      <c r="D26443">
        <v>0.86011599999999999</v>
      </c>
      <c r="E26443">
        <v>-0.17825769999999999</v>
      </c>
      <c r="F26443">
        <v>-5.1539999999999999</v>
      </c>
    </row>
    <row r="26444" spans="1:6" x14ac:dyDescent="0.2">
      <c r="A26444" t="s">
        <v>74806</v>
      </c>
      <c r="B26444" t="s">
        <v>74807</v>
      </c>
      <c r="C26444">
        <v>-4.0160759999999997E-2</v>
      </c>
      <c r="D26444">
        <v>0.627108</v>
      </c>
      <c r="E26444">
        <v>-0.49254150000000002</v>
      </c>
      <c r="F26444">
        <v>-5.08</v>
      </c>
    </row>
    <row r="26445" spans="1:6" x14ac:dyDescent="0.2">
      <c r="A26445" t="s">
        <v>29801</v>
      </c>
      <c r="B26445" t="s">
        <v>29802</v>
      </c>
      <c r="C26445">
        <v>-6.2694620000000006E-2</v>
      </c>
      <c r="D26445">
        <v>0.179867</v>
      </c>
      <c r="E26445">
        <v>-1.3842194999999999</v>
      </c>
      <c r="F26445">
        <v>-4.5209999999999999</v>
      </c>
    </row>
    <row r="26446" spans="1:6" x14ac:dyDescent="0.2">
      <c r="A26446" t="s">
        <v>57331</v>
      </c>
      <c r="B26446" t="s">
        <v>57332</v>
      </c>
      <c r="C26446">
        <v>-4.5577020000000003E-2</v>
      </c>
      <c r="D26446">
        <v>0.416856</v>
      </c>
      <c r="E26446">
        <v>-0.82711670000000004</v>
      </c>
      <c r="F26446">
        <v>-4.9269999999999996</v>
      </c>
    </row>
    <row r="26447" spans="1:6" x14ac:dyDescent="0.2">
      <c r="A26447" t="s">
        <v>11967</v>
      </c>
      <c r="B26447" t="s">
        <v>11968</v>
      </c>
      <c r="C26447">
        <v>-9.7830849999999997E-2</v>
      </c>
      <c r="D26447">
        <v>7.0001999999999995E-2</v>
      </c>
      <c r="E26447">
        <v>-1.9023407000000001</v>
      </c>
      <c r="F26447">
        <v>-4.0019999999999998</v>
      </c>
    </row>
    <row r="26448" spans="1:6" x14ac:dyDescent="0.2">
      <c r="A26448" t="s">
        <v>41686</v>
      </c>
      <c r="B26448" t="s">
        <v>41687</v>
      </c>
      <c r="C26448">
        <v>-0.12739306</v>
      </c>
      <c r="D26448">
        <v>0.26988699999999999</v>
      </c>
      <c r="E26448">
        <v>-1.1311914000000001</v>
      </c>
      <c r="F26448">
        <v>-4.7270000000000003</v>
      </c>
    </row>
    <row r="26449" spans="1:6" x14ac:dyDescent="0.2">
      <c r="A26449" t="s">
        <v>57895</v>
      </c>
      <c r="B26449" t="s">
        <v>57896</v>
      </c>
      <c r="C26449">
        <v>4.9912049999999999E-2</v>
      </c>
      <c r="D26449">
        <v>0.42210500000000001</v>
      </c>
      <c r="E26449">
        <v>0.81769579999999997</v>
      </c>
      <c r="F26449">
        <v>-4.9320000000000004</v>
      </c>
    </row>
    <row r="26450" spans="1:6" x14ac:dyDescent="0.2">
      <c r="A26450" t="s">
        <v>92957</v>
      </c>
      <c r="B26450" t="s">
        <v>92958</v>
      </c>
      <c r="C26450">
        <v>-6.1044200000000002E-3</v>
      </c>
      <c r="D26450">
        <v>0.89890400000000004</v>
      </c>
      <c r="E26450">
        <v>-0.12848870000000001</v>
      </c>
      <c r="F26450">
        <v>-5.1589999999999998</v>
      </c>
    </row>
    <row r="26451" spans="1:6" x14ac:dyDescent="0.2">
      <c r="A26451" t="s">
        <v>28907</v>
      </c>
      <c r="B26451" t="s">
        <v>28908</v>
      </c>
      <c r="C26451">
        <v>6.7090040000000004E-2</v>
      </c>
      <c r="D26451">
        <v>0.17388000000000001</v>
      </c>
      <c r="E26451">
        <v>1.4043063</v>
      </c>
      <c r="F26451">
        <v>-4.5030000000000001</v>
      </c>
    </row>
    <row r="26452" spans="1:6" x14ac:dyDescent="0.2">
      <c r="A26452" t="s">
        <v>88952</v>
      </c>
      <c r="B26452" t="s">
        <v>88953</v>
      </c>
      <c r="C26452">
        <v>1.187904E-2</v>
      </c>
      <c r="D26452">
        <v>0.83547700000000003</v>
      </c>
      <c r="E26452">
        <v>0.2101037</v>
      </c>
      <c r="F26452">
        <v>-5.15</v>
      </c>
    </row>
    <row r="26453" spans="1:6" x14ac:dyDescent="0.2">
      <c r="A26453" t="s">
        <v>40714</v>
      </c>
      <c r="B26453" t="s">
        <v>40715</v>
      </c>
      <c r="C26453">
        <v>-8.7503999999999998E-2</v>
      </c>
      <c r="D26453">
        <v>0.26233499999999998</v>
      </c>
      <c r="E26453">
        <v>-1.149713</v>
      </c>
      <c r="F26453">
        <v>-4.7130000000000001</v>
      </c>
    </row>
    <row r="26454" spans="1:6" x14ac:dyDescent="0.2">
      <c r="A26454" t="s">
        <v>62979</v>
      </c>
      <c r="B26454" t="s">
        <v>62980</v>
      </c>
      <c r="C26454">
        <v>-6.7667599999999994E-2</v>
      </c>
      <c r="D26454">
        <v>0.47863299999999998</v>
      </c>
      <c r="E26454">
        <v>-0.7205047</v>
      </c>
      <c r="F26454">
        <v>-4.984</v>
      </c>
    </row>
    <row r="26455" spans="1:6" x14ac:dyDescent="0.2">
      <c r="A26455" t="s">
        <v>63829</v>
      </c>
      <c r="B26455" t="s">
        <v>63830</v>
      </c>
      <c r="C26455">
        <v>-5.8787489999999998E-2</v>
      </c>
      <c r="D26455">
        <v>0.48835000000000001</v>
      </c>
      <c r="E26455">
        <v>-0.70449919999999999</v>
      </c>
      <c r="F26455">
        <v>-4.992</v>
      </c>
    </row>
    <row r="26456" spans="1:6" x14ac:dyDescent="0.2">
      <c r="A26456" t="s">
        <v>11471</v>
      </c>
      <c r="B26456" t="s">
        <v>11472</v>
      </c>
      <c r="C26456">
        <v>-0.13553629</v>
      </c>
      <c r="D26456">
        <v>6.7287E-2</v>
      </c>
      <c r="E26456">
        <v>-1.9225361999999999</v>
      </c>
      <c r="F26456">
        <v>-3.98</v>
      </c>
    </row>
    <row r="26457" spans="1:6" x14ac:dyDescent="0.2">
      <c r="A26457" t="s">
        <v>44918</v>
      </c>
      <c r="B26457" t="s">
        <v>11472</v>
      </c>
      <c r="C26457">
        <v>-6.0361440000000002E-2</v>
      </c>
      <c r="D26457">
        <v>0.297016</v>
      </c>
      <c r="E26457">
        <v>-1.0676125000000001</v>
      </c>
      <c r="F26457">
        <v>-4.7729999999999997</v>
      </c>
    </row>
    <row r="26458" spans="1:6" x14ac:dyDescent="0.2">
      <c r="A26458" t="s">
        <v>9827</v>
      </c>
      <c r="B26458" t="s">
        <v>9828</v>
      </c>
      <c r="C26458">
        <v>-0.15462142000000001</v>
      </c>
      <c r="D26458">
        <v>5.8719E-2</v>
      </c>
      <c r="E26458">
        <v>-1.9913432</v>
      </c>
      <c r="F26458">
        <v>-3.9020000000000001</v>
      </c>
    </row>
    <row r="26459" spans="1:6" x14ac:dyDescent="0.2">
      <c r="A26459" t="s">
        <v>61155</v>
      </c>
      <c r="B26459" t="s">
        <v>61156</v>
      </c>
      <c r="C26459">
        <v>-5.1897310000000002E-2</v>
      </c>
      <c r="D26459">
        <v>0.45733400000000002</v>
      </c>
      <c r="E26459">
        <v>-0.75626769999999999</v>
      </c>
      <c r="F26459">
        <v>-4.9649999999999999</v>
      </c>
    </row>
    <row r="26460" spans="1:6" x14ac:dyDescent="0.2">
      <c r="A26460" t="s">
        <v>85344</v>
      </c>
      <c r="B26460" t="s">
        <v>61156</v>
      </c>
      <c r="C26460">
        <v>1.7216579999999999E-2</v>
      </c>
      <c r="D26460">
        <v>0.78090099999999996</v>
      </c>
      <c r="E26460">
        <v>0.28149750000000001</v>
      </c>
      <c r="F26460">
        <v>-5.1369999999999996</v>
      </c>
    </row>
    <row r="26461" spans="1:6" x14ac:dyDescent="0.2">
      <c r="A26461" t="s">
        <v>66774</v>
      </c>
      <c r="B26461" t="s">
        <v>66775</v>
      </c>
      <c r="C26461">
        <v>-6.6403970000000007E-2</v>
      </c>
      <c r="D26461">
        <v>0.52405599999999997</v>
      </c>
      <c r="E26461">
        <v>-0.64719150000000003</v>
      </c>
      <c r="F26461">
        <v>-5.0179999999999998</v>
      </c>
    </row>
    <row r="26462" spans="1:6" x14ac:dyDescent="0.2">
      <c r="A26462" t="s">
        <v>2764</v>
      </c>
      <c r="B26462" t="s">
        <v>2765</v>
      </c>
      <c r="C26462">
        <v>-0.18102041999999999</v>
      </c>
      <c r="D26462">
        <v>2.0153999999999998E-2</v>
      </c>
      <c r="E26462">
        <v>-2.5004732000000001</v>
      </c>
      <c r="F26462">
        <v>-3.2839999999999998</v>
      </c>
    </row>
    <row r="26463" spans="1:6" x14ac:dyDescent="0.2">
      <c r="A26463" t="s">
        <v>26911</v>
      </c>
      <c r="B26463" t="s">
        <v>2765</v>
      </c>
      <c r="C26463">
        <v>-9.4834909999999994E-2</v>
      </c>
      <c r="D26463">
        <v>0.160389</v>
      </c>
      <c r="E26463">
        <v>-1.4516863</v>
      </c>
      <c r="F26463">
        <v>-4.46</v>
      </c>
    </row>
    <row r="26464" spans="1:6" x14ac:dyDescent="0.2">
      <c r="A26464" t="s">
        <v>50838</v>
      </c>
      <c r="B26464" t="s">
        <v>2765</v>
      </c>
      <c r="C26464">
        <v>-5.0644389999999997E-2</v>
      </c>
      <c r="D26464">
        <v>0.35084900000000002</v>
      </c>
      <c r="E26464">
        <v>-0.95273039999999998</v>
      </c>
      <c r="F26464">
        <v>-4.851</v>
      </c>
    </row>
    <row r="26465" spans="1:6" x14ac:dyDescent="0.2">
      <c r="A26465" t="s">
        <v>85557</v>
      </c>
      <c r="B26465" t="s">
        <v>85558</v>
      </c>
      <c r="C26465">
        <v>2.4673190000000001E-2</v>
      </c>
      <c r="D26465">
        <v>0.78418900000000002</v>
      </c>
      <c r="E26465">
        <v>0.27715820000000002</v>
      </c>
      <c r="F26465">
        <v>-5.1379999999999999</v>
      </c>
    </row>
    <row r="26466" spans="1:6" x14ac:dyDescent="0.2">
      <c r="A26466" t="s">
        <v>11410</v>
      </c>
      <c r="B26466" t="s">
        <v>11411</v>
      </c>
      <c r="C26466">
        <v>-0.13415884</v>
      </c>
      <c r="D26466">
        <v>6.6948999999999995E-2</v>
      </c>
      <c r="E26466">
        <v>-1.9251003</v>
      </c>
      <c r="F26466">
        <v>-3.9769999999999999</v>
      </c>
    </row>
    <row r="26467" spans="1:6" x14ac:dyDescent="0.2">
      <c r="A26467" t="s">
        <v>63371</v>
      </c>
      <c r="B26467" t="s">
        <v>63372</v>
      </c>
      <c r="C26467">
        <v>-5.350398E-2</v>
      </c>
      <c r="D26467">
        <v>0.483377</v>
      </c>
      <c r="E26467">
        <v>-0.71266770000000002</v>
      </c>
      <c r="F26467">
        <v>-4.9880000000000004</v>
      </c>
    </row>
    <row r="26468" spans="1:6" x14ac:dyDescent="0.2">
      <c r="A26468" t="s">
        <v>69527</v>
      </c>
      <c r="B26468" t="s">
        <v>63372</v>
      </c>
      <c r="C26468">
        <v>-3.1319859999999998E-2</v>
      </c>
      <c r="D26468">
        <v>0.55916999999999994</v>
      </c>
      <c r="E26468">
        <v>-0.59288459999999998</v>
      </c>
      <c r="F26468">
        <v>-5.0419999999999998</v>
      </c>
    </row>
    <row r="26469" spans="1:6" x14ac:dyDescent="0.2">
      <c r="A26469" t="s">
        <v>42890</v>
      </c>
      <c r="B26469" t="s">
        <v>42891</v>
      </c>
      <c r="C26469">
        <v>-7.0358379999999998E-2</v>
      </c>
      <c r="D26469">
        <v>0.27927000000000002</v>
      </c>
      <c r="E26469">
        <v>-1.1086973</v>
      </c>
      <c r="F26469">
        <v>-4.7439999999999998</v>
      </c>
    </row>
    <row r="26470" spans="1:6" x14ac:dyDescent="0.2">
      <c r="A26470" t="s">
        <v>60612</v>
      </c>
      <c r="B26470" t="s">
        <v>60613</v>
      </c>
      <c r="C26470">
        <v>-5.8881660000000002E-2</v>
      </c>
      <c r="D26470">
        <v>0.45148500000000003</v>
      </c>
      <c r="E26470">
        <v>-0.76626119999999998</v>
      </c>
      <c r="F26470">
        <v>-4.96</v>
      </c>
    </row>
    <row r="26471" spans="1:6" x14ac:dyDescent="0.2">
      <c r="A26471" t="s">
        <v>78199</v>
      </c>
      <c r="B26471" t="s">
        <v>78200</v>
      </c>
      <c r="C26471">
        <v>1.9183639999999998E-2</v>
      </c>
      <c r="D26471">
        <v>0.67623800000000001</v>
      </c>
      <c r="E26471">
        <v>0.42310130000000001</v>
      </c>
      <c r="F26471">
        <v>-5.1020000000000003</v>
      </c>
    </row>
    <row r="26472" spans="1:6" x14ac:dyDescent="0.2">
      <c r="A26472" t="s">
        <v>72514</v>
      </c>
      <c r="B26472" t="s">
        <v>72515</v>
      </c>
      <c r="C26472">
        <v>-3.8310089999999998E-2</v>
      </c>
      <c r="D26472">
        <v>0.59802999999999995</v>
      </c>
      <c r="E26472">
        <v>-0.5348058</v>
      </c>
      <c r="F26472">
        <v>-5.0650000000000004</v>
      </c>
    </row>
    <row r="26473" spans="1:6" x14ac:dyDescent="0.2">
      <c r="A26473" t="s">
        <v>31242</v>
      </c>
      <c r="B26473" t="s">
        <v>31243</v>
      </c>
      <c r="C26473">
        <v>-0.1057256</v>
      </c>
      <c r="D26473">
        <v>0.18951100000000001</v>
      </c>
      <c r="E26473">
        <v>-1.3529475</v>
      </c>
      <c r="F26473">
        <v>-4.548</v>
      </c>
    </row>
    <row r="26474" spans="1:6" x14ac:dyDescent="0.2">
      <c r="A26474" t="s">
        <v>80178</v>
      </c>
      <c r="B26474" t="s">
        <v>80179</v>
      </c>
      <c r="C26474">
        <v>-2.3270720000000002E-2</v>
      </c>
      <c r="D26474">
        <v>0.70479999999999998</v>
      </c>
      <c r="E26474">
        <v>-0.38370270000000001</v>
      </c>
      <c r="F26474">
        <v>-5.1130000000000004</v>
      </c>
    </row>
    <row r="26475" spans="1:6" x14ac:dyDescent="0.2">
      <c r="A26475" t="s">
        <v>82749</v>
      </c>
      <c r="B26475" t="s">
        <v>82750</v>
      </c>
      <c r="C26475">
        <v>-1.9408990000000001E-2</v>
      </c>
      <c r="D26475">
        <v>0.74156200000000005</v>
      </c>
      <c r="E26475">
        <v>-0.33387939999999999</v>
      </c>
      <c r="F26475">
        <v>-5.1260000000000003</v>
      </c>
    </row>
    <row r="26476" spans="1:6" x14ac:dyDescent="0.2">
      <c r="A26476" t="s">
        <v>97799</v>
      </c>
      <c r="B26476" t="s">
        <v>97800</v>
      </c>
      <c r="C26476">
        <v>-1.86594E-3</v>
      </c>
      <c r="D26476">
        <v>0.97914999999999996</v>
      </c>
      <c r="E26476">
        <v>-2.6427099999999999E-2</v>
      </c>
      <c r="F26476">
        <v>-5.165</v>
      </c>
    </row>
    <row r="26477" spans="1:6" x14ac:dyDescent="0.2">
      <c r="A26477" t="s">
        <v>26227</v>
      </c>
      <c r="B26477" t="s">
        <v>26228</v>
      </c>
      <c r="C26477">
        <v>-0.10635883</v>
      </c>
      <c r="D26477">
        <v>0.15577099999999999</v>
      </c>
      <c r="E26477">
        <v>-1.4686432</v>
      </c>
      <c r="F26477">
        <v>-4.444</v>
      </c>
    </row>
    <row r="26478" spans="1:6" x14ac:dyDescent="0.2">
      <c r="A26478" t="s">
        <v>16932</v>
      </c>
      <c r="B26478" t="s">
        <v>16933</v>
      </c>
      <c r="C26478">
        <v>-0.1118073</v>
      </c>
      <c r="D26478">
        <v>9.8110000000000003E-2</v>
      </c>
      <c r="E26478">
        <v>-1.7256966</v>
      </c>
      <c r="F26478">
        <v>-4.1920000000000002</v>
      </c>
    </row>
    <row r="26479" spans="1:6" x14ac:dyDescent="0.2">
      <c r="A26479" t="s">
        <v>46407</v>
      </c>
      <c r="B26479" t="s">
        <v>46408</v>
      </c>
      <c r="C26479">
        <v>-6.2282259999999999E-2</v>
      </c>
      <c r="D26479">
        <v>0.30950699999999998</v>
      </c>
      <c r="E26479">
        <v>-1.039733</v>
      </c>
      <c r="F26479">
        <v>-4.7930000000000001</v>
      </c>
    </row>
    <row r="26480" spans="1:6" x14ac:dyDescent="0.2">
      <c r="A26480" t="s">
        <v>54373</v>
      </c>
      <c r="B26480" t="s">
        <v>54374</v>
      </c>
      <c r="C26480">
        <v>-6.2517799999999998E-2</v>
      </c>
      <c r="D26480">
        <v>0.38488899999999998</v>
      </c>
      <c r="E26480">
        <v>-0.88618799999999998</v>
      </c>
      <c r="F26480">
        <v>-4.8929999999999998</v>
      </c>
    </row>
    <row r="26481" spans="1:6" x14ac:dyDescent="0.2">
      <c r="A26481" t="s">
        <v>41033</v>
      </c>
      <c r="B26481" t="s">
        <v>41034</v>
      </c>
      <c r="C26481">
        <v>-0.10486917</v>
      </c>
      <c r="D26481">
        <v>0.26462000000000002</v>
      </c>
      <c r="E26481">
        <v>-1.1440672999999999</v>
      </c>
      <c r="F26481">
        <v>-4.7169999999999996</v>
      </c>
    </row>
    <row r="26482" spans="1:6" x14ac:dyDescent="0.2">
      <c r="A26482" t="s">
        <v>32965</v>
      </c>
      <c r="B26482" t="s">
        <v>32966</v>
      </c>
      <c r="C26482">
        <v>-7.3517760000000001E-2</v>
      </c>
      <c r="D26482">
        <v>0.202097</v>
      </c>
      <c r="E26482">
        <v>-1.3139635999999999</v>
      </c>
      <c r="F26482">
        <v>-4.5810000000000004</v>
      </c>
    </row>
    <row r="26483" spans="1:6" x14ac:dyDescent="0.2">
      <c r="A26483" t="s">
        <v>95009</v>
      </c>
      <c r="B26483" t="s">
        <v>95010</v>
      </c>
      <c r="C26483">
        <v>6.2082600000000002E-3</v>
      </c>
      <c r="D26483">
        <v>0.933508</v>
      </c>
      <c r="E26483">
        <v>8.4370299999999995E-2</v>
      </c>
      <c r="F26483">
        <v>-5.1630000000000003</v>
      </c>
    </row>
    <row r="26484" spans="1:6" x14ac:dyDescent="0.2">
      <c r="A26484" t="s">
        <v>81022</v>
      </c>
      <c r="B26484" t="s">
        <v>81023</v>
      </c>
      <c r="C26484">
        <v>1.542849E-2</v>
      </c>
      <c r="D26484">
        <v>0.71773200000000004</v>
      </c>
      <c r="E26484">
        <v>0.36607060000000002</v>
      </c>
      <c r="F26484">
        <v>-5.1180000000000003</v>
      </c>
    </row>
    <row r="26485" spans="1:6" x14ac:dyDescent="0.2">
      <c r="A26485" t="s">
        <v>44157</v>
      </c>
      <c r="B26485" t="s">
        <v>44158</v>
      </c>
      <c r="C26485">
        <v>-7.1855779999999994E-2</v>
      </c>
      <c r="D26485">
        <v>0.28983199999999998</v>
      </c>
      <c r="E26485">
        <v>-1.0840263000000001</v>
      </c>
      <c r="F26485">
        <v>-4.7619999999999996</v>
      </c>
    </row>
    <row r="26486" spans="1:6" x14ac:dyDescent="0.2">
      <c r="A26486" t="s">
        <v>95432</v>
      </c>
      <c r="B26486" t="s">
        <v>95433</v>
      </c>
      <c r="C26486">
        <v>-4.9540799999999996E-3</v>
      </c>
      <c r="D26486">
        <v>0.94087799999999999</v>
      </c>
      <c r="E26486">
        <v>-7.4999399999999994E-2</v>
      </c>
      <c r="F26486">
        <v>-5.1630000000000003</v>
      </c>
    </row>
    <row r="26487" spans="1:6" x14ac:dyDescent="0.2">
      <c r="A26487" t="s">
        <v>93030</v>
      </c>
      <c r="B26487" t="s">
        <v>93031</v>
      </c>
      <c r="C26487">
        <v>-8.0670299999999993E-3</v>
      </c>
      <c r="D26487">
        <v>0.90037100000000003</v>
      </c>
      <c r="E26487">
        <v>-0.12661359999999999</v>
      </c>
      <c r="F26487">
        <v>-5.16</v>
      </c>
    </row>
    <row r="26488" spans="1:6" x14ac:dyDescent="0.2">
      <c r="A26488" t="s">
        <v>27894</v>
      </c>
      <c r="B26488" t="s">
        <v>27895</v>
      </c>
      <c r="C26488">
        <v>-7.6178899999999994E-2</v>
      </c>
      <c r="D26488">
        <v>0.16725899999999999</v>
      </c>
      <c r="E26488">
        <v>-1.4271780000000001</v>
      </c>
      <c r="F26488">
        <v>-4.4820000000000002</v>
      </c>
    </row>
    <row r="26489" spans="1:6" x14ac:dyDescent="0.2">
      <c r="A26489" t="s">
        <v>95439</v>
      </c>
      <c r="B26489" t="s">
        <v>95440</v>
      </c>
      <c r="C26489">
        <v>-4.1729100000000002E-3</v>
      </c>
      <c r="D26489">
        <v>0.94093300000000002</v>
      </c>
      <c r="E26489">
        <v>-7.4929499999999996E-2</v>
      </c>
      <c r="F26489">
        <v>-5.1630000000000003</v>
      </c>
    </row>
    <row r="26490" spans="1:6" x14ac:dyDescent="0.2">
      <c r="A26490" t="s">
        <v>1131</v>
      </c>
      <c r="B26490" t="s">
        <v>1132</v>
      </c>
      <c r="C26490">
        <v>-0.17791460000000001</v>
      </c>
      <c r="D26490">
        <v>9.7959999999999992E-3</v>
      </c>
      <c r="E26490">
        <v>-2.8218880999999998</v>
      </c>
      <c r="F26490">
        <v>-2.8639999999999999</v>
      </c>
    </row>
    <row r="26491" spans="1:6" x14ac:dyDescent="0.2">
      <c r="A26491" t="s">
        <v>88158</v>
      </c>
      <c r="B26491" t="s">
        <v>88159</v>
      </c>
      <c r="C26491">
        <v>-1.3221699999999999E-2</v>
      </c>
      <c r="D26491">
        <v>0.82342099999999996</v>
      </c>
      <c r="E26491">
        <v>-0.22576650000000001</v>
      </c>
      <c r="F26491">
        <v>-5.1470000000000002</v>
      </c>
    </row>
    <row r="26492" spans="1:6" x14ac:dyDescent="0.2">
      <c r="A26492" t="s">
        <v>3993</v>
      </c>
      <c r="B26492" t="s">
        <v>3994</v>
      </c>
      <c r="C26492">
        <v>-0.19178944000000001</v>
      </c>
      <c r="D26492">
        <v>2.7383999999999999E-2</v>
      </c>
      <c r="E26492">
        <v>-2.3592650000000002</v>
      </c>
      <c r="F26492">
        <v>-3.4620000000000002</v>
      </c>
    </row>
    <row r="26493" spans="1:6" x14ac:dyDescent="0.2">
      <c r="A26493" t="s">
        <v>90754</v>
      </c>
      <c r="B26493" t="s">
        <v>90755</v>
      </c>
      <c r="C26493">
        <v>-1.2065970000000001E-2</v>
      </c>
      <c r="D26493">
        <v>0.86367000000000005</v>
      </c>
      <c r="E26493">
        <v>-0.17367969999999999</v>
      </c>
      <c r="F26493">
        <v>-5.1550000000000002</v>
      </c>
    </row>
    <row r="26494" spans="1:6" x14ac:dyDescent="0.2">
      <c r="A26494" t="s">
        <v>24643</v>
      </c>
      <c r="B26494" t="s">
        <v>24644</v>
      </c>
      <c r="C26494">
        <v>-9.9252660000000006E-2</v>
      </c>
      <c r="D26494">
        <v>0.14562800000000001</v>
      </c>
      <c r="E26494">
        <v>-1.5073696999999999</v>
      </c>
      <c r="F26494">
        <v>-4.4080000000000004</v>
      </c>
    </row>
    <row r="26495" spans="1:6" x14ac:dyDescent="0.2">
      <c r="A26495" t="s">
        <v>40793</v>
      </c>
      <c r="B26495" t="s">
        <v>24644</v>
      </c>
      <c r="C26495">
        <v>-0.15134159999999999</v>
      </c>
      <c r="D26495">
        <v>0.26300600000000002</v>
      </c>
      <c r="E26495">
        <v>-1.1480528999999999</v>
      </c>
      <c r="F26495">
        <v>-4.7140000000000004</v>
      </c>
    </row>
    <row r="26496" spans="1:6" x14ac:dyDescent="0.2">
      <c r="A26496" t="s">
        <v>78960</v>
      </c>
      <c r="B26496" t="s">
        <v>24644</v>
      </c>
      <c r="C26496">
        <v>-3.3173769999999998E-2</v>
      </c>
      <c r="D26496">
        <v>0.68697900000000001</v>
      </c>
      <c r="E26496">
        <v>-0.40820859999999998</v>
      </c>
      <c r="F26496">
        <v>-5.1059999999999999</v>
      </c>
    </row>
    <row r="26497" spans="1:6" x14ac:dyDescent="0.2">
      <c r="A26497" t="s">
        <v>45759</v>
      </c>
      <c r="B26497" t="s">
        <v>45760</v>
      </c>
      <c r="C26497">
        <v>-7.6392539999999995E-2</v>
      </c>
      <c r="D26497">
        <v>0.30402499999999999</v>
      </c>
      <c r="E26497">
        <v>-1.0518696999999999</v>
      </c>
      <c r="F26497">
        <v>-4.7850000000000001</v>
      </c>
    </row>
    <row r="26498" spans="1:6" x14ac:dyDescent="0.2">
      <c r="A26498" t="s">
        <v>8949</v>
      </c>
      <c r="B26498" t="s">
        <v>8950</v>
      </c>
      <c r="C26498">
        <v>0.10780944000000001</v>
      </c>
      <c r="D26498">
        <v>5.4141000000000002E-2</v>
      </c>
      <c r="E26498">
        <v>2.0318442000000001</v>
      </c>
      <c r="F26498">
        <v>-3.8559999999999999</v>
      </c>
    </row>
    <row r="26499" spans="1:6" x14ac:dyDescent="0.2">
      <c r="A26499" t="s">
        <v>87503</v>
      </c>
      <c r="B26499" t="s">
        <v>8950</v>
      </c>
      <c r="C26499">
        <v>-1.375874E-2</v>
      </c>
      <c r="D26499">
        <v>0.813967</v>
      </c>
      <c r="E26499">
        <v>-0.23808840000000001</v>
      </c>
      <c r="F26499">
        <v>-5.1449999999999996</v>
      </c>
    </row>
    <row r="26500" spans="1:6" x14ac:dyDescent="0.2">
      <c r="A26500" t="s">
        <v>90695</v>
      </c>
      <c r="B26500" t="s">
        <v>90696</v>
      </c>
      <c r="C26500">
        <v>1.416399E-2</v>
      </c>
      <c r="D26500">
        <v>0.86263699999999999</v>
      </c>
      <c r="E26500">
        <v>0.17501</v>
      </c>
      <c r="F26500">
        <v>-5.1539999999999999</v>
      </c>
    </row>
    <row r="26501" spans="1:6" x14ac:dyDescent="0.2">
      <c r="A26501" t="s">
        <v>32737</v>
      </c>
      <c r="B26501" t="s">
        <v>32738</v>
      </c>
      <c r="C26501">
        <v>-9.2905979999999999E-2</v>
      </c>
      <c r="D26501">
        <v>0.200571</v>
      </c>
      <c r="E26501">
        <v>-1.3185878</v>
      </c>
      <c r="F26501">
        <v>-4.577</v>
      </c>
    </row>
    <row r="26502" spans="1:6" x14ac:dyDescent="0.2">
      <c r="A26502" t="s">
        <v>52724</v>
      </c>
      <c r="B26502" t="s">
        <v>52725</v>
      </c>
      <c r="C26502">
        <v>-6.1895180000000001E-2</v>
      </c>
      <c r="D26502">
        <v>0.367898</v>
      </c>
      <c r="E26502">
        <v>-0.91889160000000003</v>
      </c>
      <c r="F26502">
        <v>-4.8730000000000002</v>
      </c>
    </row>
    <row r="26503" spans="1:6" x14ac:dyDescent="0.2">
      <c r="A26503" t="s">
        <v>92418</v>
      </c>
      <c r="B26503" t="s">
        <v>52725</v>
      </c>
      <c r="C26503">
        <v>-6.1247000000000003E-3</v>
      </c>
      <c r="D26503">
        <v>0.89089200000000002</v>
      </c>
      <c r="E26503">
        <v>-0.1387371</v>
      </c>
      <c r="F26503">
        <v>-5.1589999999999998</v>
      </c>
    </row>
    <row r="26504" spans="1:6" x14ac:dyDescent="0.2">
      <c r="A26504" t="s">
        <v>23907</v>
      </c>
      <c r="B26504" t="s">
        <v>23908</v>
      </c>
      <c r="C26504">
        <v>0.10924309</v>
      </c>
      <c r="D26504">
        <v>0.14063100000000001</v>
      </c>
      <c r="E26504">
        <v>1.5272626</v>
      </c>
      <c r="F26504">
        <v>-4.3890000000000002</v>
      </c>
    </row>
    <row r="26505" spans="1:6" x14ac:dyDescent="0.2">
      <c r="A26505" t="s">
        <v>25156</v>
      </c>
      <c r="B26505" t="s">
        <v>25157</v>
      </c>
      <c r="C26505">
        <v>7.2253999999999999E-2</v>
      </c>
      <c r="D26505">
        <v>0.14896400000000001</v>
      </c>
      <c r="E26505">
        <v>1.4943952</v>
      </c>
      <c r="F26505">
        <v>-4.42</v>
      </c>
    </row>
    <row r="26506" spans="1:6" x14ac:dyDescent="0.2">
      <c r="A26506" t="s">
        <v>38216</v>
      </c>
      <c r="B26506" t="s">
        <v>38217</v>
      </c>
      <c r="C26506">
        <v>-7.50392E-2</v>
      </c>
      <c r="D26506">
        <v>0.24260000000000001</v>
      </c>
      <c r="E26506">
        <v>-1.2000571</v>
      </c>
      <c r="F26506">
        <v>-4.6740000000000004</v>
      </c>
    </row>
    <row r="26507" spans="1:6" x14ac:dyDescent="0.2">
      <c r="A26507" t="s">
        <v>69516</v>
      </c>
      <c r="B26507" t="s">
        <v>69517</v>
      </c>
      <c r="C26507">
        <v>6.7404339999999993E-2</v>
      </c>
      <c r="D26507">
        <v>0.559006</v>
      </c>
      <c r="E26507">
        <v>0.59313439999999995</v>
      </c>
      <c r="F26507">
        <v>-5.0419999999999998</v>
      </c>
    </row>
    <row r="26508" spans="1:6" x14ac:dyDescent="0.2">
      <c r="A26508" t="s">
        <v>82836</v>
      </c>
      <c r="B26508" t="s">
        <v>69517</v>
      </c>
      <c r="C26508">
        <v>-1.7085199999999998E-2</v>
      </c>
      <c r="D26508">
        <v>0.74273400000000001</v>
      </c>
      <c r="E26508">
        <v>-0.33230569999999998</v>
      </c>
      <c r="F26508">
        <v>-5.1260000000000003</v>
      </c>
    </row>
    <row r="26509" spans="1:6" x14ac:dyDescent="0.2">
      <c r="A26509" t="s">
        <v>98461</v>
      </c>
      <c r="B26509" t="s">
        <v>69517</v>
      </c>
      <c r="C26509">
        <v>-9.3260999999999995E-4</v>
      </c>
      <c r="D26509">
        <v>0.99033899999999997</v>
      </c>
      <c r="E26509">
        <v>-1.2243499999999999E-2</v>
      </c>
      <c r="F26509">
        <v>-5.165</v>
      </c>
    </row>
    <row r="26510" spans="1:6" x14ac:dyDescent="0.2">
      <c r="A26510" t="s">
        <v>27854</v>
      </c>
      <c r="B26510" t="s">
        <v>27855</v>
      </c>
      <c r="C26510">
        <v>-0.15019832999999999</v>
      </c>
      <c r="D26510">
        <v>0.166934</v>
      </c>
      <c r="E26510">
        <v>-1.4283181</v>
      </c>
      <c r="F26510">
        <v>-4.4809999999999999</v>
      </c>
    </row>
    <row r="26511" spans="1:6" x14ac:dyDescent="0.2">
      <c r="A26511" t="s">
        <v>83578</v>
      </c>
      <c r="B26511" t="s">
        <v>83579</v>
      </c>
      <c r="C26511">
        <v>2.29263E-2</v>
      </c>
      <c r="D26511">
        <v>0.75473999999999997</v>
      </c>
      <c r="E26511">
        <v>0.31623390000000001</v>
      </c>
      <c r="F26511">
        <v>-5.13</v>
      </c>
    </row>
    <row r="26512" spans="1:6" x14ac:dyDescent="0.2">
      <c r="A26512" t="s">
        <v>90701</v>
      </c>
      <c r="B26512" t="s">
        <v>83579</v>
      </c>
      <c r="C26512">
        <v>-7.84025E-3</v>
      </c>
      <c r="D26512">
        <v>0.86278299999999997</v>
      </c>
      <c r="E26512">
        <v>-0.17482249999999999</v>
      </c>
      <c r="F26512">
        <v>-5.1550000000000002</v>
      </c>
    </row>
    <row r="26513" spans="1:6" x14ac:dyDescent="0.2">
      <c r="A26513" t="s">
        <v>94130</v>
      </c>
      <c r="B26513" t="s">
        <v>94131</v>
      </c>
      <c r="C26513">
        <v>-8.1173800000000004E-3</v>
      </c>
      <c r="D26513">
        <v>0.91882200000000003</v>
      </c>
      <c r="E26513">
        <v>-0.1030677</v>
      </c>
      <c r="F26513">
        <v>-5.1619999999999999</v>
      </c>
    </row>
    <row r="26514" spans="1:6" x14ac:dyDescent="0.2">
      <c r="A26514" t="s">
        <v>73460</v>
      </c>
      <c r="B26514" t="s">
        <v>73461</v>
      </c>
      <c r="C26514">
        <v>-3.9969150000000002E-2</v>
      </c>
      <c r="D26514">
        <v>0.60950300000000002</v>
      </c>
      <c r="E26514">
        <v>-0.51801649999999999</v>
      </c>
      <c r="F26514">
        <v>-5.0709999999999997</v>
      </c>
    </row>
    <row r="26515" spans="1:6" x14ac:dyDescent="0.2">
      <c r="A26515" t="s">
        <v>69139</v>
      </c>
      <c r="B26515" t="s">
        <v>69140</v>
      </c>
      <c r="C26515">
        <v>-4.2485259999999997E-2</v>
      </c>
      <c r="D26515">
        <v>0.55360299999999996</v>
      </c>
      <c r="E26515">
        <v>-0.6013714</v>
      </c>
      <c r="F26515">
        <v>-5.0380000000000003</v>
      </c>
    </row>
    <row r="26516" spans="1:6" x14ac:dyDescent="0.2">
      <c r="A26516" t="s">
        <v>31357</v>
      </c>
      <c r="B26516" t="s">
        <v>31358</v>
      </c>
      <c r="C26516">
        <v>-7.6698909999999995E-2</v>
      </c>
      <c r="D26516">
        <v>0.19056899999999999</v>
      </c>
      <c r="E26516">
        <v>-1.349593</v>
      </c>
      <c r="F26516">
        <v>-4.5510000000000002</v>
      </c>
    </row>
    <row r="26517" spans="1:6" x14ac:dyDescent="0.2">
      <c r="A26517" t="s">
        <v>80134</v>
      </c>
      <c r="B26517" t="s">
        <v>80135</v>
      </c>
      <c r="C26517">
        <v>-1.5642509999999998E-2</v>
      </c>
      <c r="D26517">
        <v>0.70395099999999999</v>
      </c>
      <c r="E26517">
        <v>-0.38486530000000002</v>
      </c>
      <c r="F26517">
        <v>-5.1130000000000004</v>
      </c>
    </row>
    <row r="26518" spans="1:6" x14ac:dyDescent="0.2">
      <c r="A26518" t="s">
        <v>71150</v>
      </c>
      <c r="B26518" t="s">
        <v>71151</v>
      </c>
      <c r="C26518">
        <v>-4.3337170000000001E-2</v>
      </c>
      <c r="D26518">
        <v>0.57961600000000002</v>
      </c>
      <c r="E26518">
        <v>-0.56208239999999998</v>
      </c>
      <c r="F26518">
        <v>-5.0540000000000003</v>
      </c>
    </row>
    <row r="26519" spans="1:6" x14ac:dyDescent="0.2">
      <c r="A26519" t="s">
        <v>18523</v>
      </c>
      <c r="B26519" t="s">
        <v>18524</v>
      </c>
      <c r="C26519">
        <v>0.13795161</v>
      </c>
      <c r="D26519">
        <v>0.107582</v>
      </c>
      <c r="E26519">
        <v>1.6759868</v>
      </c>
      <c r="F26519">
        <v>-4.2430000000000003</v>
      </c>
    </row>
    <row r="26520" spans="1:6" x14ac:dyDescent="0.2">
      <c r="A26520" t="s">
        <v>34177</v>
      </c>
      <c r="B26520" t="s">
        <v>34178</v>
      </c>
      <c r="C26520">
        <v>-0.13791597999999999</v>
      </c>
      <c r="D26520">
        <v>0.21066499999999999</v>
      </c>
      <c r="E26520">
        <v>-1.2884939</v>
      </c>
      <c r="F26520">
        <v>-4.6029999999999998</v>
      </c>
    </row>
    <row r="26521" spans="1:6" x14ac:dyDescent="0.2">
      <c r="A26521" t="s">
        <v>63502</v>
      </c>
      <c r="B26521" t="s">
        <v>34178</v>
      </c>
      <c r="C26521">
        <v>4.3913859999999999E-2</v>
      </c>
      <c r="D26521">
        <v>0.48496299999999998</v>
      </c>
      <c r="E26521">
        <v>0.71005629999999997</v>
      </c>
      <c r="F26521">
        <v>-4.9889999999999999</v>
      </c>
    </row>
    <row r="26522" spans="1:6" x14ac:dyDescent="0.2">
      <c r="A26522" t="s">
        <v>86731</v>
      </c>
      <c r="B26522" t="s">
        <v>34178</v>
      </c>
      <c r="C26522">
        <v>1.8754940000000001E-2</v>
      </c>
      <c r="D26522">
        <v>0.80275200000000002</v>
      </c>
      <c r="E26522">
        <v>0.25275540000000002</v>
      </c>
      <c r="F26522">
        <v>-5.1429999999999998</v>
      </c>
    </row>
    <row r="26523" spans="1:6" x14ac:dyDescent="0.2">
      <c r="A26523" t="s">
        <v>13673</v>
      </c>
      <c r="B26523" t="s">
        <v>13674</v>
      </c>
      <c r="C26523">
        <v>-0.11696776</v>
      </c>
      <c r="D26523">
        <v>7.9560000000000006E-2</v>
      </c>
      <c r="E26523">
        <v>-1.8363054000000001</v>
      </c>
      <c r="F26523">
        <v>-4.0739999999999998</v>
      </c>
    </row>
    <row r="26524" spans="1:6" x14ac:dyDescent="0.2">
      <c r="A26524" t="s">
        <v>58080</v>
      </c>
      <c r="B26524" t="s">
        <v>58081</v>
      </c>
      <c r="C26524">
        <v>5.795111E-2</v>
      </c>
      <c r="D26524">
        <v>0.42410700000000001</v>
      </c>
      <c r="E26524">
        <v>0.81412200000000001</v>
      </c>
      <c r="F26524">
        <v>-4.9340000000000002</v>
      </c>
    </row>
    <row r="26525" spans="1:6" x14ac:dyDescent="0.2">
      <c r="A26525" t="s">
        <v>30098</v>
      </c>
      <c r="B26525" t="s">
        <v>30099</v>
      </c>
      <c r="C26525">
        <v>-9.8242280000000001E-2</v>
      </c>
      <c r="D26525">
        <v>0.18165300000000001</v>
      </c>
      <c r="E26525">
        <v>-1.3783293999999999</v>
      </c>
      <c r="F26525">
        <v>-4.5259999999999998</v>
      </c>
    </row>
    <row r="26526" spans="1:6" x14ac:dyDescent="0.2">
      <c r="A26526" t="s">
        <v>34921</v>
      </c>
      <c r="B26526" t="s">
        <v>30099</v>
      </c>
      <c r="C26526">
        <v>-9.0344110000000005E-2</v>
      </c>
      <c r="D26526">
        <v>0.216559</v>
      </c>
      <c r="E26526">
        <v>-1.2714350999999999</v>
      </c>
      <c r="F26526">
        <v>-4.617</v>
      </c>
    </row>
    <row r="26527" spans="1:6" x14ac:dyDescent="0.2">
      <c r="A26527" t="s">
        <v>50776</v>
      </c>
      <c r="B26527" t="s">
        <v>30099</v>
      </c>
      <c r="C26527">
        <v>-5.8120989999999997E-2</v>
      </c>
      <c r="D26527">
        <v>0.35035699999999997</v>
      </c>
      <c r="E26527">
        <v>-0.95372460000000003</v>
      </c>
      <c r="F26527">
        <v>-4.851</v>
      </c>
    </row>
    <row r="26528" spans="1:6" x14ac:dyDescent="0.2">
      <c r="A26528" t="s">
        <v>20262</v>
      </c>
      <c r="B26528" t="s">
        <v>20263</v>
      </c>
      <c r="C26528">
        <v>-8.2188070000000002E-2</v>
      </c>
      <c r="D26528">
        <v>0.118007</v>
      </c>
      <c r="E26528">
        <v>-1.6253801999999999</v>
      </c>
      <c r="F26528">
        <v>-4.2939999999999996</v>
      </c>
    </row>
    <row r="26529" spans="1:6" x14ac:dyDescent="0.2">
      <c r="A26529" t="s">
        <v>61392</v>
      </c>
      <c r="B26529" t="s">
        <v>61393</v>
      </c>
      <c r="C26529">
        <v>-5.3491200000000003E-2</v>
      </c>
      <c r="D26529">
        <v>0.46009299999999997</v>
      </c>
      <c r="E26529">
        <v>-0.75157929999999995</v>
      </c>
      <c r="F26529">
        <v>-4.968</v>
      </c>
    </row>
    <row r="26530" spans="1:6" x14ac:dyDescent="0.2">
      <c r="A26530" t="s">
        <v>30529</v>
      </c>
      <c r="B26530" t="s">
        <v>30530</v>
      </c>
      <c r="C26530">
        <v>-6.4632609999999993E-2</v>
      </c>
      <c r="D26530">
        <v>0.18452399999999999</v>
      </c>
      <c r="E26530">
        <v>-1.3689549000000001</v>
      </c>
      <c r="F26530">
        <v>-4.5339999999999998</v>
      </c>
    </row>
    <row r="26531" spans="1:6" x14ac:dyDescent="0.2">
      <c r="A26531" t="s">
        <v>86319</v>
      </c>
      <c r="B26531" t="s">
        <v>86320</v>
      </c>
      <c r="C26531">
        <v>-1.7490749999999999E-2</v>
      </c>
      <c r="D26531">
        <v>0.79575700000000005</v>
      </c>
      <c r="E26531">
        <v>-0.26193109999999997</v>
      </c>
      <c r="F26531">
        <v>-5.141</v>
      </c>
    </row>
    <row r="26532" spans="1:6" x14ac:dyDescent="0.2">
      <c r="A26532" t="s">
        <v>27807</v>
      </c>
      <c r="B26532" t="s">
        <v>27808</v>
      </c>
      <c r="C26532">
        <v>-7.1862549999999997E-2</v>
      </c>
      <c r="D26532">
        <v>0.16656899999999999</v>
      </c>
      <c r="E26532">
        <v>-1.4296035</v>
      </c>
      <c r="F26532">
        <v>-4.4800000000000004</v>
      </c>
    </row>
    <row r="26533" spans="1:6" x14ac:dyDescent="0.2">
      <c r="A26533" t="s">
        <v>32831</v>
      </c>
      <c r="B26533" t="s">
        <v>32832</v>
      </c>
      <c r="C26533">
        <v>-9.2555789999999999E-2</v>
      </c>
      <c r="D26533">
        <v>0.20108599999999999</v>
      </c>
      <c r="E26533">
        <v>-1.3170230000000001</v>
      </c>
      <c r="F26533">
        <v>-4.5789999999999997</v>
      </c>
    </row>
    <row r="26534" spans="1:6" x14ac:dyDescent="0.2">
      <c r="A26534" t="s">
        <v>69157</v>
      </c>
      <c r="B26534" t="s">
        <v>69158</v>
      </c>
      <c r="C26534">
        <v>-5.7512149999999998E-2</v>
      </c>
      <c r="D26534">
        <v>0.55370699999999995</v>
      </c>
      <c r="E26534">
        <v>-0.60121309999999994</v>
      </c>
      <c r="F26534">
        <v>-5.0380000000000003</v>
      </c>
    </row>
    <row r="26535" spans="1:6" x14ac:dyDescent="0.2">
      <c r="A26535" t="s">
        <v>1119</v>
      </c>
      <c r="B26535" t="s">
        <v>1120</v>
      </c>
      <c r="C26535">
        <v>-0.24496014999999999</v>
      </c>
      <c r="D26535">
        <v>9.672E-3</v>
      </c>
      <c r="E26535">
        <v>-2.8274512000000001</v>
      </c>
      <c r="F26535">
        <v>-2.8570000000000002</v>
      </c>
    </row>
    <row r="26536" spans="1:6" x14ac:dyDescent="0.2">
      <c r="A26536" t="s">
        <v>22140</v>
      </c>
      <c r="B26536" t="s">
        <v>1120</v>
      </c>
      <c r="C26536">
        <v>7.1020449999999999E-2</v>
      </c>
      <c r="D26536">
        <v>0.12932399999999999</v>
      </c>
      <c r="E26536">
        <v>1.5745178</v>
      </c>
      <c r="F26536">
        <v>-4.3440000000000003</v>
      </c>
    </row>
    <row r="26537" spans="1:6" x14ac:dyDescent="0.2">
      <c r="A26537" t="s">
        <v>90459</v>
      </c>
      <c r="B26537" t="s">
        <v>1120</v>
      </c>
      <c r="C26537">
        <v>1.127245E-2</v>
      </c>
      <c r="D26537">
        <v>0.85934699999999997</v>
      </c>
      <c r="E26537">
        <v>0.17924760000000001</v>
      </c>
      <c r="F26537">
        <v>-5.1539999999999999</v>
      </c>
    </row>
    <row r="26538" spans="1:6" x14ac:dyDescent="0.2">
      <c r="A26538" t="s">
        <v>81399</v>
      </c>
      <c r="B26538" t="s">
        <v>81400</v>
      </c>
      <c r="C26538">
        <v>-1.7071679999999999E-2</v>
      </c>
      <c r="D26538">
        <v>0.72292699999999999</v>
      </c>
      <c r="E26538">
        <v>-0.35902040000000002</v>
      </c>
      <c r="F26538">
        <v>-5.12</v>
      </c>
    </row>
    <row r="26539" spans="1:6" x14ac:dyDescent="0.2">
      <c r="A26539" t="s">
        <v>87642</v>
      </c>
      <c r="B26539" t="s">
        <v>81400</v>
      </c>
      <c r="C26539">
        <v>-1.845811E-2</v>
      </c>
      <c r="D26539">
        <v>0.81598499999999996</v>
      </c>
      <c r="E26539">
        <v>-0.23545559999999999</v>
      </c>
      <c r="F26539">
        <v>-5.1459999999999999</v>
      </c>
    </row>
    <row r="26540" spans="1:6" x14ac:dyDescent="0.2">
      <c r="A26540" t="s">
        <v>55732</v>
      </c>
      <c r="B26540" t="s">
        <v>55733</v>
      </c>
      <c r="C26540">
        <v>-5.4145249999999999E-2</v>
      </c>
      <c r="D26540">
        <v>0.39942800000000001</v>
      </c>
      <c r="E26540">
        <v>-0.85894700000000002</v>
      </c>
      <c r="F26540">
        <v>-4.9089999999999998</v>
      </c>
    </row>
    <row r="26541" spans="1:6" x14ac:dyDescent="0.2">
      <c r="A26541" t="s">
        <v>45812</v>
      </c>
      <c r="B26541" t="s">
        <v>45813</v>
      </c>
      <c r="C26541">
        <v>0.10074724</v>
      </c>
      <c r="D26541">
        <v>0.30457000000000001</v>
      </c>
      <c r="E26541">
        <v>1.0506542000000001</v>
      </c>
      <c r="F26541">
        <v>-4.7850000000000001</v>
      </c>
    </row>
    <row r="26542" spans="1:6" x14ac:dyDescent="0.2">
      <c r="A26542" t="s">
        <v>75985</v>
      </c>
      <c r="B26542" t="s">
        <v>45813</v>
      </c>
      <c r="C26542">
        <v>3.6781080000000001E-2</v>
      </c>
      <c r="D26542">
        <v>0.64419999999999999</v>
      </c>
      <c r="E26542">
        <v>0.46812229999999999</v>
      </c>
      <c r="F26542">
        <v>-5.0880000000000001</v>
      </c>
    </row>
    <row r="26543" spans="1:6" x14ac:dyDescent="0.2">
      <c r="A26543" t="s">
        <v>81658</v>
      </c>
      <c r="B26543" t="s">
        <v>81659</v>
      </c>
      <c r="C26543">
        <v>1.8837650000000001E-2</v>
      </c>
      <c r="D26543">
        <v>0.72601199999999999</v>
      </c>
      <c r="E26543">
        <v>0.35484250000000001</v>
      </c>
      <c r="F26543">
        <v>-5.1210000000000004</v>
      </c>
    </row>
    <row r="26544" spans="1:6" x14ac:dyDescent="0.2">
      <c r="A26544" t="s">
        <v>26384</v>
      </c>
      <c r="B26544" t="s">
        <v>26385</v>
      </c>
      <c r="C26544">
        <v>-9.5653810000000006E-2</v>
      </c>
      <c r="D26544">
        <v>0.15678500000000001</v>
      </c>
      <c r="E26544">
        <v>-1.4648874000000001</v>
      </c>
      <c r="F26544">
        <v>-4.4480000000000004</v>
      </c>
    </row>
    <row r="26545" spans="1:6" x14ac:dyDescent="0.2">
      <c r="A26545" t="s">
        <v>31308</v>
      </c>
      <c r="B26545" t="s">
        <v>26385</v>
      </c>
      <c r="C26545">
        <v>-7.4888150000000001E-2</v>
      </c>
      <c r="D26545">
        <v>0.19006000000000001</v>
      </c>
      <c r="E26545">
        <v>-1.3512044999999999</v>
      </c>
      <c r="F26545">
        <v>-4.55</v>
      </c>
    </row>
    <row r="26546" spans="1:6" x14ac:dyDescent="0.2">
      <c r="A26546" t="s">
        <v>65067</v>
      </c>
      <c r="B26546" t="s">
        <v>26385</v>
      </c>
      <c r="C26546">
        <v>-5.9082679999999999E-2</v>
      </c>
      <c r="D26546">
        <v>0.50245700000000004</v>
      </c>
      <c r="E26546">
        <v>-0.68158419999999997</v>
      </c>
      <c r="F26546">
        <v>-5.0030000000000001</v>
      </c>
    </row>
    <row r="26547" spans="1:6" x14ac:dyDescent="0.2">
      <c r="A26547" t="s">
        <v>94852</v>
      </c>
      <c r="B26547" t="s">
        <v>26385</v>
      </c>
      <c r="C26547">
        <v>-6.7177000000000001E-3</v>
      </c>
      <c r="D26547">
        <v>0.93082600000000004</v>
      </c>
      <c r="E26547">
        <v>-8.7782499999999999E-2</v>
      </c>
      <c r="F26547">
        <v>-5.1630000000000003</v>
      </c>
    </row>
    <row r="26548" spans="1:6" x14ac:dyDescent="0.2">
      <c r="A26548" t="s">
        <v>97471</v>
      </c>
      <c r="B26548" t="s">
        <v>97472</v>
      </c>
      <c r="C26548">
        <v>2.86535E-3</v>
      </c>
      <c r="D26548">
        <v>0.97469799999999995</v>
      </c>
      <c r="E26548">
        <v>3.2070700000000001E-2</v>
      </c>
      <c r="F26548">
        <v>-5.165</v>
      </c>
    </row>
    <row r="26549" spans="1:6" x14ac:dyDescent="0.2">
      <c r="A26549" t="s">
        <v>98110</v>
      </c>
      <c r="B26549" t="s">
        <v>97472</v>
      </c>
      <c r="C26549">
        <v>-1.66256E-3</v>
      </c>
      <c r="D26549">
        <v>0.98432399999999998</v>
      </c>
      <c r="E26549">
        <v>-1.9867900000000001E-2</v>
      </c>
      <c r="F26549">
        <v>-5.165</v>
      </c>
    </row>
    <row r="26550" spans="1:6" x14ac:dyDescent="0.2">
      <c r="A26550" t="s">
        <v>80421</v>
      </c>
      <c r="B26550" t="s">
        <v>80422</v>
      </c>
      <c r="C26550">
        <v>-2.0443719999999999E-2</v>
      </c>
      <c r="D26550">
        <v>0.70891800000000005</v>
      </c>
      <c r="E26550">
        <v>-0.37807489999999999</v>
      </c>
      <c r="F26550">
        <v>-5.1150000000000002</v>
      </c>
    </row>
    <row r="26551" spans="1:6" x14ac:dyDescent="0.2">
      <c r="A26551" t="s">
        <v>84028</v>
      </c>
      <c r="B26551" t="s">
        <v>84029</v>
      </c>
      <c r="C26551">
        <v>2.6565559999999998E-2</v>
      </c>
      <c r="D26551">
        <v>0.76130100000000001</v>
      </c>
      <c r="E26551">
        <v>0.30748690000000001</v>
      </c>
      <c r="F26551">
        <v>-5.1319999999999997</v>
      </c>
    </row>
    <row r="26552" spans="1:6" x14ac:dyDescent="0.2">
      <c r="A26552" t="s">
        <v>4933</v>
      </c>
      <c r="B26552" t="s">
        <v>4934</v>
      </c>
      <c r="C26552">
        <v>-0.17856762000000001</v>
      </c>
      <c r="D26552">
        <v>3.2911999999999997E-2</v>
      </c>
      <c r="E26552">
        <v>-2.2729395000000001</v>
      </c>
      <c r="F26552">
        <v>-3.569</v>
      </c>
    </row>
    <row r="26553" spans="1:6" x14ac:dyDescent="0.2">
      <c r="A26553" t="s">
        <v>4862</v>
      </c>
      <c r="B26553" t="s">
        <v>4863</v>
      </c>
      <c r="C26553">
        <v>-0.18929213</v>
      </c>
      <c r="D26553">
        <v>3.2515000000000002E-2</v>
      </c>
      <c r="E26553">
        <v>-2.2786746</v>
      </c>
      <c r="F26553">
        <v>-3.5619999999999998</v>
      </c>
    </row>
    <row r="26554" spans="1:6" x14ac:dyDescent="0.2">
      <c r="A26554" t="s">
        <v>54964</v>
      </c>
      <c r="B26554" t="s">
        <v>4863</v>
      </c>
      <c r="C26554">
        <v>-7.8454140000000006E-2</v>
      </c>
      <c r="D26554">
        <v>0.39135500000000001</v>
      </c>
      <c r="E26554">
        <v>-0.87399179999999999</v>
      </c>
      <c r="F26554">
        <v>-4.9000000000000004</v>
      </c>
    </row>
    <row r="26555" spans="1:6" x14ac:dyDescent="0.2">
      <c r="A26555" t="s">
        <v>18801</v>
      </c>
      <c r="B26555" t="s">
        <v>18802</v>
      </c>
      <c r="C26555">
        <v>-0.12000251000000001</v>
      </c>
      <c r="D26555">
        <v>0.10893</v>
      </c>
      <c r="E26555">
        <v>-1.6692164</v>
      </c>
      <c r="F26555">
        <v>-4.25</v>
      </c>
    </row>
    <row r="26556" spans="1:6" x14ac:dyDescent="0.2">
      <c r="A26556" t="s">
        <v>52098</v>
      </c>
      <c r="B26556" t="s">
        <v>18802</v>
      </c>
      <c r="C26556">
        <v>0.10224544000000001</v>
      </c>
      <c r="D26556">
        <v>0.36236200000000002</v>
      </c>
      <c r="E26556">
        <v>0.92976099999999995</v>
      </c>
      <c r="F26556">
        <v>-4.8659999999999997</v>
      </c>
    </row>
    <row r="26557" spans="1:6" x14ac:dyDescent="0.2">
      <c r="A26557" t="s">
        <v>38336</v>
      </c>
      <c r="B26557" t="s">
        <v>38337</v>
      </c>
      <c r="C26557">
        <v>-8.6321490000000001E-2</v>
      </c>
      <c r="D26557">
        <v>0.243448</v>
      </c>
      <c r="E26557">
        <v>-1.1978298999999999</v>
      </c>
      <c r="F26557">
        <v>-4.6760000000000002</v>
      </c>
    </row>
    <row r="26558" spans="1:6" x14ac:dyDescent="0.2">
      <c r="A26558" t="s">
        <v>37616</v>
      </c>
      <c r="B26558" t="s">
        <v>37617</v>
      </c>
      <c r="C26558">
        <v>-8.6437849999999997E-2</v>
      </c>
      <c r="D26558">
        <v>0.237793</v>
      </c>
      <c r="E26558">
        <v>-1.2127796</v>
      </c>
      <c r="F26558">
        <v>-4.6639999999999997</v>
      </c>
    </row>
    <row r="26559" spans="1:6" x14ac:dyDescent="0.2">
      <c r="A26559" t="s">
        <v>67671</v>
      </c>
      <c r="B26559" t="s">
        <v>37617</v>
      </c>
      <c r="C26559">
        <v>-3.3698230000000003E-2</v>
      </c>
      <c r="D26559">
        <v>0.53612800000000005</v>
      </c>
      <c r="E26559">
        <v>-0.62830819999999998</v>
      </c>
      <c r="F26559">
        <v>-5.0270000000000001</v>
      </c>
    </row>
    <row r="26560" spans="1:6" x14ac:dyDescent="0.2">
      <c r="A26560" t="s">
        <v>78341</v>
      </c>
      <c r="B26560" t="s">
        <v>37617</v>
      </c>
      <c r="C26560">
        <v>-2.0424649999999999E-2</v>
      </c>
      <c r="D26560">
        <v>0.67837599999999998</v>
      </c>
      <c r="E26560">
        <v>-0.42012909999999998</v>
      </c>
      <c r="F26560">
        <v>-5.1029999999999998</v>
      </c>
    </row>
    <row r="26561" spans="1:6" x14ac:dyDescent="0.2">
      <c r="A26561" t="s">
        <v>37274</v>
      </c>
      <c r="B26561" t="s">
        <v>37275</v>
      </c>
      <c r="C26561">
        <v>-8.9749609999999994E-2</v>
      </c>
      <c r="D26561">
        <v>0.23516599999999999</v>
      </c>
      <c r="E26561">
        <v>-1.2198141</v>
      </c>
      <c r="F26561">
        <v>-4.6589999999999998</v>
      </c>
    </row>
    <row r="26562" spans="1:6" x14ac:dyDescent="0.2">
      <c r="A26562" t="s">
        <v>15847</v>
      </c>
      <c r="B26562" t="s">
        <v>15848</v>
      </c>
      <c r="C26562">
        <v>9.3162339999999996E-2</v>
      </c>
      <c r="D26562">
        <v>9.1649999999999995E-2</v>
      </c>
      <c r="E26562">
        <v>1.7620038</v>
      </c>
      <c r="F26562">
        <v>-4.1539999999999999</v>
      </c>
    </row>
    <row r="26563" spans="1:6" x14ac:dyDescent="0.2">
      <c r="A26563" t="s">
        <v>72184</v>
      </c>
      <c r="B26563" t="s">
        <v>72185</v>
      </c>
      <c r="C26563">
        <v>-3.0987529999999999E-2</v>
      </c>
      <c r="D26563">
        <v>0.59344399999999997</v>
      </c>
      <c r="E26563">
        <v>-0.54156020000000005</v>
      </c>
      <c r="F26563">
        <v>-5.0620000000000003</v>
      </c>
    </row>
    <row r="26564" spans="1:6" x14ac:dyDescent="0.2">
      <c r="A26564" t="s">
        <v>26326</v>
      </c>
      <c r="B26564" t="s">
        <v>26327</v>
      </c>
      <c r="C26564">
        <v>-0.10445506</v>
      </c>
      <c r="D26564">
        <v>0.15651899999999999</v>
      </c>
      <c r="E26564">
        <v>-1.4658705000000001</v>
      </c>
      <c r="F26564">
        <v>-4.4470000000000001</v>
      </c>
    </row>
    <row r="26565" spans="1:6" x14ac:dyDescent="0.2">
      <c r="A26565" t="s">
        <v>98983</v>
      </c>
      <c r="B26565" t="s">
        <v>26327</v>
      </c>
      <c r="C26565">
        <v>-2.9249999999999999E-5</v>
      </c>
      <c r="D26565">
        <v>0.99961</v>
      </c>
      <c r="E26565">
        <v>-4.9399999999999997E-4</v>
      </c>
      <c r="F26565">
        <v>-5.165</v>
      </c>
    </row>
    <row r="26566" spans="1:6" x14ac:dyDescent="0.2">
      <c r="A26566" t="s">
        <v>63245</v>
      </c>
      <c r="B26566" t="s">
        <v>63246</v>
      </c>
      <c r="C26566">
        <v>-4.3485929999999999E-2</v>
      </c>
      <c r="D26566">
        <v>0.48188599999999998</v>
      </c>
      <c r="E26566">
        <v>-0.71512560000000003</v>
      </c>
      <c r="F26566">
        <v>-4.9859999999999998</v>
      </c>
    </row>
    <row r="26567" spans="1:6" x14ac:dyDescent="0.2">
      <c r="A26567" t="s">
        <v>94784</v>
      </c>
      <c r="B26567" t="s">
        <v>94785</v>
      </c>
      <c r="C26567">
        <v>-5.2005799999999998E-3</v>
      </c>
      <c r="D26567">
        <v>0.92975600000000003</v>
      </c>
      <c r="E26567">
        <v>-8.9143899999999998E-2</v>
      </c>
      <c r="F26567">
        <v>-5.1630000000000003</v>
      </c>
    </row>
    <row r="26568" spans="1:6" x14ac:dyDescent="0.2">
      <c r="A26568" t="s">
        <v>29228</v>
      </c>
      <c r="B26568" t="s">
        <v>29229</v>
      </c>
      <c r="C26568">
        <v>-8.4064120000000006E-2</v>
      </c>
      <c r="D26568">
        <v>0.176096</v>
      </c>
      <c r="E26568">
        <v>-1.3968079</v>
      </c>
      <c r="F26568">
        <v>-4.51</v>
      </c>
    </row>
    <row r="26569" spans="1:6" x14ac:dyDescent="0.2">
      <c r="A26569" t="s">
        <v>80491</v>
      </c>
      <c r="B26569" t="s">
        <v>29229</v>
      </c>
      <c r="C26569">
        <v>1.7088510000000001E-2</v>
      </c>
      <c r="D26569">
        <v>0.70969899999999997</v>
      </c>
      <c r="E26569">
        <v>0.37700909999999999</v>
      </c>
      <c r="F26569">
        <v>-5.1150000000000002</v>
      </c>
    </row>
    <row r="26570" spans="1:6" x14ac:dyDescent="0.2">
      <c r="A26570" t="s">
        <v>39059</v>
      </c>
      <c r="B26570" t="s">
        <v>39060</v>
      </c>
      <c r="C26570">
        <v>7.498631E-2</v>
      </c>
      <c r="D26570">
        <v>0.24878700000000001</v>
      </c>
      <c r="E26570">
        <v>1.1839541</v>
      </c>
      <c r="F26570">
        <v>-4.6870000000000003</v>
      </c>
    </row>
    <row r="26571" spans="1:6" x14ac:dyDescent="0.2">
      <c r="A26571" t="s">
        <v>97396</v>
      </c>
      <c r="B26571" t="s">
        <v>97397</v>
      </c>
      <c r="C26571">
        <v>-2.5959799999999999E-3</v>
      </c>
      <c r="D26571">
        <v>0.97322900000000001</v>
      </c>
      <c r="E26571">
        <v>-3.3934300000000001E-2</v>
      </c>
      <c r="F26571">
        <v>-5.165</v>
      </c>
    </row>
    <row r="26572" spans="1:6" x14ac:dyDescent="0.2">
      <c r="A26572" t="s">
        <v>75058</v>
      </c>
      <c r="B26572" t="s">
        <v>75059</v>
      </c>
      <c r="C26572">
        <v>-2.7935669999999999E-2</v>
      </c>
      <c r="D26572">
        <v>0.63089200000000001</v>
      </c>
      <c r="E26572">
        <v>-0.48710989999999998</v>
      </c>
      <c r="F26572">
        <v>-5.0819999999999999</v>
      </c>
    </row>
    <row r="26573" spans="1:6" ht="17" x14ac:dyDescent="0.2">
      <c r="A26573" t="s">
        <v>48664</v>
      </c>
      <c r="B26573" s="1" t="str">
        <f>VLOOKUP(A26573,From_GPL570_filtered!A:B,2,FALSE)</f>
        <v>LINC00415 /// LINC00415</v>
      </c>
      <c r="C26573">
        <v>7.1033899999999997E-2</v>
      </c>
      <c r="D26573">
        <v>0.32990799999999998</v>
      </c>
      <c r="E26573">
        <v>0.9958591</v>
      </c>
      <c r="F26573">
        <v>-4.8230000000000004</v>
      </c>
    </row>
    <row r="26574" spans="1:6" x14ac:dyDescent="0.2">
      <c r="A26574" t="s">
        <v>41504</v>
      </c>
      <c r="B26574" t="s">
        <v>41505</v>
      </c>
      <c r="C26574">
        <v>-7.2816000000000006E-2</v>
      </c>
      <c r="D26574">
        <v>0.26863500000000001</v>
      </c>
      <c r="E26574">
        <v>-1.1342337</v>
      </c>
      <c r="F26574">
        <v>-4.7249999999999996</v>
      </c>
    </row>
    <row r="26575" spans="1:6" x14ac:dyDescent="0.2">
      <c r="A26575" t="s">
        <v>4342</v>
      </c>
      <c r="B26575" t="s">
        <v>4343</v>
      </c>
      <c r="C26575">
        <v>-0.24003425</v>
      </c>
      <c r="D26575">
        <v>2.9385999999999999E-2</v>
      </c>
      <c r="E26575">
        <v>-2.3262928</v>
      </c>
      <c r="F26575">
        <v>-3.5030000000000001</v>
      </c>
    </row>
    <row r="26576" spans="1:6" x14ac:dyDescent="0.2">
      <c r="A26576" t="s">
        <v>11815</v>
      </c>
      <c r="B26576" t="s">
        <v>4343</v>
      </c>
      <c r="C26576">
        <v>-8.7385749999999998E-2</v>
      </c>
      <c r="D26576">
        <v>6.905E-2</v>
      </c>
      <c r="E26576">
        <v>-1.9093442</v>
      </c>
      <c r="F26576">
        <v>-3.9940000000000002</v>
      </c>
    </row>
    <row r="26577" spans="1:6" x14ac:dyDescent="0.2">
      <c r="A26577" t="s">
        <v>65270</v>
      </c>
      <c r="B26577" t="s">
        <v>65271</v>
      </c>
      <c r="C26577">
        <v>-7.8873890000000002E-2</v>
      </c>
      <c r="D26577">
        <v>0.50487199999999999</v>
      </c>
      <c r="E26577">
        <v>-0.67769860000000004</v>
      </c>
      <c r="F26577">
        <v>-5.0039999999999996</v>
      </c>
    </row>
    <row r="26578" spans="1:6" x14ac:dyDescent="0.2">
      <c r="A26578" t="s">
        <v>80609</v>
      </c>
      <c r="B26578" t="s">
        <v>80610</v>
      </c>
      <c r="C26578">
        <v>1.8679520000000002E-2</v>
      </c>
      <c r="D26578">
        <v>0.71153999999999995</v>
      </c>
      <c r="E26578">
        <v>0.37449779999999999</v>
      </c>
      <c r="F26578">
        <v>-5.1159999999999997</v>
      </c>
    </row>
    <row r="26579" spans="1:6" x14ac:dyDescent="0.2">
      <c r="A26579" t="s">
        <v>79593</v>
      </c>
      <c r="B26579" t="s">
        <v>79594</v>
      </c>
      <c r="C26579">
        <v>-2.6342589999999999E-2</v>
      </c>
      <c r="D26579">
        <v>0.69577100000000003</v>
      </c>
      <c r="E26579">
        <v>-0.39608729999999998</v>
      </c>
      <c r="F26579">
        <v>-5.1100000000000003</v>
      </c>
    </row>
    <row r="26580" spans="1:6" x14ac:dyDescent="0.2">
      <c r="A26580" t="s">
        <v>62539</v>
      </c>
      <c r="B26580" t="s">
        <v>62540</v>
      </c>
      <c r="C26580">
        <v>-3.9466840000000003E-2</v>
      </c>
      <c r="D26580">
        <v>0.47339700000000001</v>
      </c>
      <c r="E26580">
        <v>-0.72920810000000003</v>
      </c>
      <c r="F26580">
        <v>-4.9790000000000001</v>
      </c>
    </row>
    <row r="26581" spans="1:6" x14ac:dyDescent="0.2">
      <c r="A26581" t="s">
        <v>56359</v>
      </c>
      <c r="B26581" t="s">
        <v>56360</v>
      </c>
      <c r="C26581">
        <v>-6.5049399999999993E-2</v>
      </c>
      <c r="D26581">
        <v>0.40636800000000001</v>
      </c>
      <c r="E26581">
        <v>-0.84616769999999997</v>
      </c>
      <c r="F26581">
        <v>-4.9160000000000004</v>
      </c>
    </row>
    <row r="26582" spans="1:6" x14ac:dyDescent="0.2">
      <c r="A26582" t="s">
        <v>81824</v>
      </c>
      <c r="B26582" t="s">
        <v>81825</v>
      </c>
      <c r="C26582">
        <v>-2.419371E-2</v>
      </c>
      <c r="D26582">
        <v>0.72838000000000003</v>
      </c>
      <c r="E26582">
        <v>-0.35164010000000001</v>
      </c>
      <c r="F26582">
        <v>-5.1219999999999999</v>
      </c>
    </row>
    <row r="26583" spans="1:6" x14ac:dyDescent="0.2">
      <c r="A26583" t="s">
        <v>76564</v>
      </c>
      <c r="B26583" t="s">
        <v>76565</v>
      </c>
      <c r="C26583">
        <v>-2.8373829999999999E-2</v>
      </c>
      <c r="D26583">
        <v>0.65250200000000003</v>
      </c>
      <c r="E26583">
        <v>-0.45636490000000002</v>
      </c>
      <c r="F26583">
        <v>-5.0919999999999996</v>
      </c>
    </row>
    <row r="26584" spans="1:6" x14ac:dyDescent="0.2">
      <c r="A26584" t="s">
        <v>86657</v>
      </c>
      <c r="B26584" t="s">
        <v>76565</v>
      </c>
      <c r="C26584">
        <v>1.46E-2</v>
      </c>
      <c r="D26584">
        <v>0.80118299999999998</v>
      </c>
      <c r="E26584">
        <v>0.25481100000000001</v>
      </c>
      <c r="F26584">
        <v>-5.1420000000000003</v>
      </c>
    </row>
    <row r="26585" spans="1:6" x14ac:dyDescent="0.2">
      <c r="A26585" t="s">
        <v>83259</v>
      </c>
      <c r="B26585" t="s">
        <v>83260</v>
      </c>
      <c r="C26585">
        <v>-3.7570279999999998E-2</v>
      </c>
      <c r="D26585">
        <v>0.74965899999999996</v>
      </c>
      <c r="E26585">
        <v>-0.32302510000000001</v>
      </c>
      <c r="F26585">
        <v>-5.1280000000000001</v>
      </c>
    </row>
    <row r="26586" spans="1:6" x14ac:dyDescent="0.2">
      <c r="A26586" t="s">
        <v>16415</v>
      </c>
      <c r="B26586" t="s">
        <v>16416</v>
      </c>
      <c r="C26586">
        <v>-9.2828939999999999E-2</v>
      </c>
      <c r="D26586">
        <v>9.4539999999999999E-2</v>
      </c>
      <c r="E26586">
        <v>-1.7455003</v>
      </c>
      <c r="F26586">
        <v>-4.1710000000000003</v>
      </c>
    </row>
    <row r="26587" spans="1:6" x14ac:dyDescent="0.2">
      <c r="A26587" t="s">
        <v>30005</v>
      </c>
      <c r="B26587" t="s">
        <v>30006</v>
      </c>
      <c r="C26587">
        <v>-8.6064689999999999E-2</v>
      </c>
      <c r="D26587">
        <v>0.18115000000000001</v>
      </c>
      <c r="E26587">
        <v>-1.379983</v>
      </c>
      <c r="F26587">
        <v>-4.524</v>
      </c>
    </row>
    <row r="26588" spans="1:6" x14ac:dyDescent="0.2">
      <c r="A26588" t="s">
        <v>41541</v>
      </c>
      <c r="B26588" t="s">
        <v>41542</v>
      </c>
      <c r="C26588">
        <v>-0.10451824999999999</v>
      </c>
      <c r="D26588">
        <v>0.26879900000000001</v>
      </c>
      <c r="E26588">
        <v>-1.1338356999999999</v>
      </c>
      <c r="F26588">
        <v>-4.7249999999999996</v>
      </c>
    </row>
    <row r="26589" spans="1:6" x14ac:dyDescent="0.2">
      <c r="A26589" t="s">
        <v>49932</v>
      </c>
      <c r="B26589" t="s">
        <v>41542</v>
      </c>
      <c r="C26589">
        <v>-8.5337659999999996E-2</v>
      </c>
      <c r="D26589">
        <v>0.34218700000000002</v>
      </c>
      <c r="E26589">
        <v>-0.97035070000000001</v>
      </c>
      <c r="F26589">
        <v>-4.84</v>
      </c>
    </row>
    <row r="26590" spans="1:6" x14ac:dyDescent="0.2">
      <c r="A26590" t="s">
        <v>58638</v>
      </c>
      <c r="B26590" t="s">
        <v>41542</v>
      </c>
      <c r="C26590">
        <v>6.9309410000000002E-2</v>
      </c>
      <c r="D26590">
        <v>0.42977399999999999</v>
      </c>
      <c r="E26590">
        <v>0.80406250000000001</v>
      </c>
      <c r="F26590">
        <v>-4.9400000000000004</v>
      </c>
    </row>
    <row r="26591" spans="1:6" x14ac:dyDescent="0.2">
      <c r="A26591" t="s">
        <v>66428</v>
      </c>
      <c r="B26591" t="s">
        <v>66429</v>
      </c>
      <c r="C26591">
        <v>-0.10680841000000001</v>
      </c>
      <c r="D26591">
        <v>0.519455</v>
      </c>
      <c r="E26591">
        <v>-0.65445070000000005</v>
      </c>
      <c r="F26591">
        <v>-5.0149999999999997</v>
      </c>
    </row>
    <row r="26592" spans="1:6" x14ac:dyDescent="0.2">
      <c r="A26592" t="s">
        <v>37228</v>
      </c>
      <c r="B26592" t="s">
        <v>37229</v>
      </c>
      <c r="C26592">
        <v>-6.3688839999999997E-2</v>
      </c>
      <c r="D26592">
        <v>0.23470199999999999</v>
      </c>
      <c r="E26592">
        <v>-1.2210650999999999</v>
      </c>
      <c r="F26592">
        <v>-4.6580000000000004</v>
      </c>
    </row>
    <row r="26593" spans="1:6" x14ac:dyDescent="0.2">
      <c r="A26593" t="s">
        <v>11020</v>
      </c>
      <c r="B26593" t="s">
        <v>11021</v>
      </c>
      <c r="C26593">
        <v>-0.14892031</v>
      </c>
      <c r="D26593">
        <v>6.4714999999999995E-2</v>
      </c>
      <c r="E26593">
        <v>-1.9423398999999999</v>
      </c>
      <c r="F26593">
        <v>-3.9569999999999999</v>
      </c>
    </row>
    <row r="26594" spans="1:6" x14ac:dyDescent="0.2">
      <c r="A26594" t="s">
        <v>48629</v>
      </c>
      <c r="B26594" t="s">
        <v>11021</v>
      </c>
      <c r="C26594">
        <v>-5.3799960000000001E-2</v>
      </c>
      <c r="D26594">
        <v>0.32946300000000001</v>
      </c>
      <c r="E26594">
        <v>-0.99679580000000001</v>
      </c>
      <c r="F26594">
        <v>-4.8220000000000001</v>
      </c>
    </row>
    <row r="26595" spans="1:6" x14ac:dyDescent="0.2">
      <c r="A26595" t="s">
        <v>76516</v>
      </c>
      <c r="B26595" t="s">
        <v>11021</v>
      </c>
      <c r="C26595">
        <v>-2.093909E-2</v>
      </c>
      <c r="D26595">
        <v>0.65190999999999999</v>
      </c>
      <c r="E26595">
        <v>-0.45720080000000002</v>
      </c>
      <c r="F26595">
        <v>-5.0919999999999996</v>
      </c>
    </row>
    <row r="26596" spans="1:6" x14ac:dyDescent="0.2">
      <c r="A26596" t="s">
        <v>56480</v>
      </c>
      <c r="B26596" t="s">
        <v>56481</v>
      </c>
      <c r="C26596">
        <v>-8.0288990000000005E-2</v>
      </c>
      <c r="D26596">
        <v>0.40753499999999998</v>
      </c>
      <c r="E26596">
        <v>-0.84403229999999996</v>
      </c>
      <c r="F26596">
        <v>-4.9169999999999998</v>
      </c>
    </row>
    <row r="26597" spans="1:6" x14ac:dyDescent="0.2">
      <c r="A26597" t="s">
        <v>72683</v>
      </c>
      <c r="B26597" t="s">
        <v>72684</v>
      </c>
      <c r="C26597">
        <v>3.4580119999999999E-2</v>
      </c>
      <c r="D26597">
        <v>0.60023499999999996</v>
      </c>
      <c r="E26597">
        <v>0.53156630000000005</v>
      </c>
      <c r="F26597">
        <v>-5.0659999999999998</v>
      </c>
    </row>
    <row r="26598" spans="1:6" x14ac:dyDescent="0.2">
      <c r="A26598" t="s">
        <v>11413</v>
      </c>
      <c r="B26598" t="s">
        <v>11414</v>
      </c>
      <c r="C26598">
        <v>8.6430049999999994E-2</v>
      </c>
      <c r="D26598">
        <v>6.6975999999999994E-2</v>
      </c>
      <c r="E26598">
        <v>1.9248938</v>
      </c>
      <c r="F26598">
        <v>-3.9769999999999999</v>
      </c>
    </row>
    <row r="26599" spans="1:6" x14ac:dyDescent="0.2">
      <c r="A26599" t="s">
        <v>81920</v>
      </c>
      <c r="B26599" t="s">
        <v>81921</v>
      </c>
      <c r="C26599">
        <v>-1.8218100000000001E-2</v>
      </c>
      <c r="D26599">
        <v>0.72940000000000005</v>
      </c>
      <c r="E26599">
        <v>-0.35026160000000001</v>
      </c>
      <c r="F26599">
        <v>-5.1219999999999999</v>
      </c>
    </row>
    <row r="26600" spans="1:6" x14ac:dyDescent="0.2">
      <c r="A26600" t="s">
        <v>65627</v>
      </c>
      <c r="B26600" t="s">
        <v>65628</v>
      </c>
      <c r="C26600">
        <v>-4.8544619999999997E-2</v>
      </c>
      <c r="D26600">
        <v>0.50890100000000005</v>
      </c>
      <c r="E26600">
        <v>-0.67123900000000003</v>
      </c>
      <c r="F26600">
        <v>-5.0069999999999997</v>
      </c>
    </row>
    <row r="26601" spans="1:6" x14ac:dyDescent="0.2">
      <c r="A26601" t="s">
        <v>63266</v>
      </c>
      <c r="B26601" t="s">
        <v>63267</v>
      </c>
      <c r="C26601">
        <v>-8.0903829999999996E-2</v>
      </c>
      <c r="D26601">
        <v>0.48223500000000002</v>
      </c>
      <c r="E26601">
        <v>-0.71454879999999998</v>
      </c>
      <c r="F26601">
        <v>-4.9870000000000001</v>
      </c>
    </row>
    <row r="26602" spans="1:6" x14ac:dyDescent="0.2">
      <c r="A26602" t="s">
        <v>89103</v>
      </c>
      <c r="B26602" t="s">
        <v>89104</v>
      </c>
      <c r="C26602">
        <v>-2.9705289999999999E-2</v>
      </c>
      <c r="D26602">
        <v>0.83826299999999998</v>
      </c>
      <c r="E26602">
        <v>-0.20649310000000001</v>
      </c>
      <c r="F26602">
        <v>-5.15</v>
      </c>
    </row>
    <row r="26603" spans="1:6" x14ac:dyDescent="0.2">
      <c r="A26603" t="s">
        <v>95174</v>
      </c>
      <c r="B26603" t="s">
        <v>89104</v>
      </c>
      <c r="C26603">
        <v>1.135619E-2</v>
      </c>
      <c r="D26603">
        <v>0.93639799999999995</v>
      </c>
      <c r="E26603">
        <v>8.06949E-2</v>
      </c>
      <c r="F26603">
        <v>-5.1630000000000003</v>
      </c>
    </row>
    <row r="26604" spans="1:6" x14ac:dyDescent="0.2">
      <c r="A26604" t="s">
        <v>54971</v>
      </c>
      <c r="B26604" t="s">
        <v>54972</v>
      </c>
      <c r="C26604">
        <v>-4.9487410000000003E-2</v>
      </c>
      <c r="D26604">
        <v>0.39144000000000001</v>
      </c>
      <c r="E26604">
        <v>-0.87383160000000004</v>
      </c>
      <c r="F26604">
        <v>-4.9000000000000004</v>
      </c>
    </row>
    <row r="26605" spans="1:6" x14ac:dyDescent="0.2">
      <c r="A26605" t="s">
        <v>66172</v>
      </c>
      <c r="B26605" t="s">
        <v>66173</v>
      </c>
      <c r="C26605">
        <v>-5.7062910000000001E-2</v>
      </c>
      <c r="D26605">
        <v>0.51571699999999998</v>
      </c>
      <c r="E26605">
        <v>-0.66037460000000003</v>
      </c>
      <c r="F26605">
        <v>-5.0119999999999996</v>
      </c>
    </row>
    <row r="26606" spans="1:6" x14ac:dyDescent="0.2">
      <c r="A26606" t="s">
        <v>90691</v>
      </c>
      <c r="B26606" t="s">
        <v>90692</v>
      </c>
      <c r="C26606">
        <v>9.1888200000000003E-3</v>
      </c>
      <c r="D26606">
        <v>0.86260899999999996</v>
      </c>
      <c r="E26606">
        <v>0.1750457</v>
      </c>
      <c r="F26606">
        <v>-5.1539999999999999</v>
      </c>
    </row>
    <row r="26607" spans="1:6" x14ac:dyDescent="0.2">
      <c r="A26607" t="s">
        <v>79125</v>
      </c>
      <c r="B26607" t="s">
        <v>79126</v>
      </c>
      <c r="C26607">
        <v>-2.1378390000000001E-2</v>
      </c>
      <c r="D26607">
        <v>0.68898199999999998</v>
      </c>
      <c r="E26607">
        <v>-0.40544170000000002</v>
      </c>
      <c r="F26607">
        <v>-5.1070000000000002</v>
      </c>
    </row>
    <row r="26608" spans="1:6" x14ac:dyDescent="0.2">
      <c r="A26608" t="s">
        <v>69686</v>
      </c>
      <c r="B26608" t="s">
        <v>69687</v>
      </c>
      <c r="C26608">
        <v>-3.185632E-2</v>
      </c>
      <c r="D26608">
        <v>0.56108999999999998</v>
      </c>
      <c r="E26608">
        <v>-0.58996769999999998</v>
      </c>
      <c r="F26608">
        <v>-5.0430000000000001</v>
      </c>
    </row>
    <row r="26609" spans="1:6" x14ac:dyDescent="0.2">
      <c r="A26609" t="s">
        <v>81195</v>
      </c>
      <c r="B26609" t="s">
        <v>69687</v>
      </c>
      <c r="C26609">
        <v>-2.3849289999999999E-2</v>
      </c>
      <c r="D26609">
        <v>0.72001800000000005</v>
      </c>
      <c r="E26609">
        <v>-0.3629656</v>
      </c>
      <c r="F26609">
        <v>-5.1189999999999998</v>
      </c>
    </row>
    <row r="26610" spans="1:6" x14ac:dyDescent="0.2">
      <c r="A26610" t="s">
        <v>34172</v>
      </c>
      <c r="B26610" t="s">
        <v>34173</v>
      </c>
      <c r="C26610">
        <v>-8.1800129999999999E-2</v>
      </c>
      <c r="D26610">
        <v>0.21063999999999999</v>
      </c>
      <c r="E26610">
        <v>-1.2885675000000001</v>
      </c>
      <c r="F26610">
        <v>-4.6029999999999998</v>
      </c>
    </row>
    <row r="26611" spans="1:6" x14ac:dyDescent="0.2">
      <c r="A26611" t="s">
        <v>65556</v>
      </c>
      <c r="B26611" t="s">
        <v>34173</v>
      </c>
      <c r="C26611">
        <v>3.7159369999999997E-2</v>
      </c>
      <c r="D26611">
        <v>0.50825100000000001</v>
      </c>
      <c r="E26611">
        <v>0.67227939999999997</v>
      </c>
      <c r="F26611">
        <v>-5.0069999999999997</v>
      </c>
    </row>
    <row r="26612" spans="1:6" x14ac:dyDescent="0.2">
      <c r="A26612" t="s">
        <v>98808</v>
      </c>
      <c r="B26612" t="s">
        <v>98809</v>
      </c>
      <c r="C26612">
        <v>3.0284000000000002E-4</v>
      </c>
      <c r="D26612">
        <v>0.99666600000000005</v>
      </c>
      <c r="E26612">
        <v>4.2249999999999996E-3</v>
      </c>
      <c r="F26612">
        <v>-5.165</v>
      </c>
    </row>
    <row r="26613" spans="1:6" x14ac:dyDescent="0.2">
      <c r="A26613" t="s">
        <v>43955</v>
      </c>
      <c r="B26613" t="s">
        <v>43956</v>
      </c>
      <c r="C26613">
        <v>-7.0869829999999995E-2</v>
      </c>
      <c r="D26613">
        <v>0.28810599999999997</v>
      </c>
      <c r="E26613">
        <v>-1.0880122999999999</v>
      </c>
      <c r="F26613">
        <v>-4.7590000000000003</v>
      </c>
    </row>
    <row r="26614" spans="1:6" x14ac:dyDescent="0.2">
      <c r="A26614" t="s">
        <v>5121</v>
      </c>
      <c r="B26614" t="s">
        <v>5122</v>
      </c>
      <c r="C26614">
        <v>-0.16521122999999999</v>
      </c>
      <c r="D26614">
        <v>3.3977E-2</v>
      </c>
      <c r="E26614">
        <v>-2.2578486</v>
      </c>
      <c r="F26614">
        <v>-3.5870000000000002</v>
      </c>
    </row>
    <row r="26615" spans="1:6" x14ac:dyDescent="0.2">
      <c r="A26615" t="s">
        <v>4858</v>
      </c>
      <c r="B26615" t="s">
        <v>4859</v>
      </c>
      <c r="C26615">
        <v>-0.12739607999999999</v>
      </c>
      <c r="D26615">
        <v>3.2490999999999999E-2</v>
      </c>
      <c r="E26615">
        <v>-2.2790238999999999</v>
      </c>
      <c r="F26615">
        <v>-3.5609999999999999</v>
      </c>
    </row>
    <row r="26616" spans="1:6" x14ac:dyDescent="0.2">
      <c r="A26616" t="s">
        <v>51388</v>
      </c>
      <c r="B26616" t="s">
        <v>4859</v>
      </c>
      <c r="C26616">
        <v>5.5006279999999998E-2</v>
      </c>
      <c r="D26616">
        <v>0.356236</v>
      </c>
      <c r="E26616">
        <v>0.94192050000000005</v>
      </c>
      <c r="F26616">
        <v>-4.8579999999999997</v>
      </c>
    </row>
    <row r="26617" spans="1:6" x14ac:dyDescent="0.2">
      <c r="A26617" t="s">
        <v>48177</v>
      </c>
      <c r="B26617" t="s">
        <v>48178</v>
      </c>
      <c r="C26617">
        <v>-6.2045169999999997E-2</v>
      </c>
      <c r="D26617">
        <v>0.325457</v>
      </c>
      <c r="E26617">
        <v>-1.0052650000000001</v>
      </c>
      <c r="F26617">
        <v>-4.8170000000000002</v>
      </c>
    </row>
    <row r="26618" spans="1:6" x14ac:dyDescent="0.2">
      <c r="A26618" t="s">
        <v>98320</v>
      </c>
      <c r="B26618" t="s">
        <v>98321</v>
      </c>
      <c r="C26618">
        <v>6.4254000000000004E-4</v>
      </c>
      <c r="D26618">
        <v>0.98826599999999998</v>
      </c>
      <c r="E26618">
        <v>1.4870700000000001E-2</v>
      </c>
      <c r="F26618">
        <v>-5.165</v>
      </c>
    </row>
    <row r="26619" spans="1:6" x14ac:dyDescent="0.2">
      <c r="A26619" t="s">
        <v>20900</v>
      </c>
      <c r="B26619" t="s">
        <v>20901</v>
      </c>
      <c r="C26619">
        <v>-0.11837112</v>
      </c>
      <c r="D26619">
        <v>0.121864</v>
      </c>
      <c r="E26619">
        <v>-1.6076048999999999</v>
      </c>
      <c r="F26619">
        <v>-4.3109999999999999</v>
      </c>
    </row>
    <row r="26620" spans="1:6" x14ac:dyDescent="0.2">
      <c r="A26620" t="s">
        <v>27023</v>
      </c>
      <c r="B26620" t="s">
        <v>20901</v>
      </c>
      <c r="C26620">
        <v>-7.9459890000000005E-2</v>
      </c>
      <c r="D26620">
        <v>0.16109499999999999</v>
      </c>
      <c r="E26620">
        <v>-1.4491285</v>
      </c>
      <c r="F26620">
        <v>-4.4619999999999997</v>
      </c>
    </row>
    <row r="26621" spans="1:6" x14ac:dyDescent="0.2">
      <c r="A26621" t="s">
        <v>37756</v>
      </c>
      <c r="B26621" t="s">
        <v>20901</v>
      </c>
      <c r="C26621">
        <v>-6.9883500000000001E-2</v>
      </c>
      <c r="D26621">
        <v>0.23880299999999999</v>
      </c>
      <c r="E26621">
        <v>-1.2100905</v>
      </c>
      <c r="F26621">
        <v>-4.6660000000000004</v>
      </c>
    </row>
    <row r="26622" spans="1:6" x14ac:dyDescent="0.2">
      <c r="A26622" t="s">
        <v>35773</v>
      </c>
      <c r="B26622" t="s">
        <v>35774</v>
      </c>
      <c r="C26622">
        <v>-6.4359330000000006E-2</v>
      </c>
      <c r="D26622">
        <v>0.22284599999999999</v>
      </c>
      <c r="E26622">
        <v>-1.2536290000000001</v>
      </c>
      <c r="F26622">
        <v>-4.6319999999999997</v>
      </c>
    </row>
    <row r="26623" spans="1:6" x14ac:dyDescent="0.2">
      <c r="A26623" t="s">
        <v>65140</v>
      </c>
      <c r="B26623" t="s">
        <v>35774</v>
      </c>
      <c r="C26623">
        <v>-4.5919429999999997E-2</v>
      </c>
      <c r="D26623">
        <v>0.50337399999999999</v>
      </c>
      <c r="E26623">
        <v>-0.68010769999999998</v>
      </c>
      <c r="F26623">
        <v>-5.0030000000000001</v>
      </c>
    </row>
    <row r="26624" spans="1:6" x14ac:dyDescent="0.2">
      <c r="A26624" t="s">
        <v>53511</v>
      </c>
      <c r="B26624" t="s">
        <v>53512</v>
      </c>
      <c r="C26624">
        <v>-4.2878640000000003E-2</v>
      </c>
      <c r="D26624">
        <v>0.37584499999999998</v>
      </c>
      <c r="E26624">
        <v>-0.903474</v>
      </c>
      <c r="F26624">
        <v>-4.8819999999999997</v>
      </c>
    </row>
    <row r="26625" spans="1:6" x14ac:dyDescent="0.2">
      <c r="A26625" t="s">
        <v>69298</v>
      </c>
      <c r="B26625" t="s">
        <v>53512</v>
      </c>
      <c r="C26625">
        <v>-4.1948010000000001E-2</v>
      </c>
      <c r="D26625">
        <v>0.555697</v>
      </c>
      <c r="E26625">
        <v>-0.59817370000000003</v>
      </c>
      <c r="F26625">
        <v>-5.04</v>
      </c>
    </row>
    <row r="26626" spans="1:6" x14ac:dyDescent="0.2">
      <c r="A26626" t="s">
        <v>69652</v>
      </c>
      <c r="B26626" t="s">
        <v>53512</v>
      </c>
      <c r="C26626">
        <v>-3.6344950000000001E-2</v>
      </c>
      <c r="D26626">
        <v>0.56068099999999998</v>
      </c>
      <c r="E26626">
        <v>-0.59058880000000002</v>
      </c>
      <c r="F26626">
        <v>-5.0430000000000001</v>
      </c>
    </row>
    <row r="26627" spans="1:6" x14ac:dyDescent="0.2">
      <c r="A26627" t="s">
        <v>78172</v>
      </c>
      <c r="B26627" t="s">
        <v>78173</v>
      </c>
      <c r="C26627">
        <v>-2.4959519999999999E-2</v>
      </c>
      <c r="D26627">
        <v>0.67590799999999995</v>
      </c>
      <c r="E26627">
        <v>-0.42355930000000003</v>
      </c>
      <c r="F26627">
        <v>-5.1020000000000003</v>
      </c>
    </row>
    <row r="26628" spans="1:6" x14ac:dyDescent="0.2">
      <c r="A26628" t="s">
        <v>84265</v>
      </c>
      <c r="B26628" t="s">
        <v>84266</v>
      </c>
      <c r="C26628">
        <v>-1.8822350000000002E-2</v>
      </c>
      <c r="D26628">
        <v>0.76490499999999995</v>
      </c>
      <c r="E26628">
        <v>-0.30269190000000001</v>
      </c>
      <c r="F26628">
        <v>-5.133</v>
      </c>
    </row>
    <row r="26629" spans="1:6" x14ac:dyDescent="0.2">
      <c r="A26629" t="s">
        <v>20500</v>
      </c>
      <c r="B26629" t="s">
        <v>20501</v>
      </c>
      <c r="C26629">
        <v>-9.9266670000000001E-2</v>
      </c>
      <c r="D26629">
        <v>0.11963799999999999</v>
      </c>
      <c r="E26629">
        <v>-1.6178037999999999</v>
      </c>
      <c r="F26629">
        <v>-4.3010000000000002</v>
      </c>
    </row>
    <row r="26630" spans="1:6" x14ac:dyDescent="0.2">
      <c r="A26630" t="s">
        <v>21749</v>
      </c>
      <c r="B26630" t="s">
        <v>21750</v>
      </c>
      <c r="C26630">
        <v>-0.11626288</v>
      </c>
      <c r="D26630">
        <v>0.12714400000000001</v>
      </c>
      <c r="E26630">
        <v>-1.5840179000000001</v>
      </c>
      <c r="F26630">
        <v>-4.335</v>
      </c>
    </row>
    <row r="26631" spans="1:6" x14ac:dyDescent="0.2">
      <c r="A26631" t="s">
        <v>32826</v>
      </c>
      <c r="B26631" t="s">
        <v>32827</v>
      </c>
      <c r="C26631">
        <v>0.19114011</v>
      </c>
      <c r="D26631">
        <v>0.20106399999999999</v>
      </c>
      <c r="E26631">
        <v>1.3170907000000001</v>
      </c>
      <c r="F26631">
        <v>-4.5789999999999997</v>
      </c>
    </row>
    <row r="26632" spans="1:6" x14ac:dyDescent="0.2">
      <c r="A26632" t="s">
        <v>97309</v>
      </c>
      <c r="B26632" t="s">
        <v>97310</v>
      </c>
      <c r="C26632">
        <v>-2.3212100000000002E-3</v>
      </c>
      <c r="D26632">
        <v>0.97182199999999996</v>
      </c>
      <c r="E26632">
        <v>-3.5718E-2</v>
      </c>
      <c r="F26632">
        <v>-5.165</v>
      </c>
    </row>
    <row r="26633" spans="1:6" x14ac:dyDescent="0.2">
      <c r="A26633" t="s">
        <v>24653</v>
      </c>
      <c r="B26633" t="s">
        <v>24654</v>
      </c>
      <c r="C26633">
        <v>0.24249761</v>
      </c>
      <c r="D26633">
        <v>0.14569799999999999</v>
      </c>
      <c r="E26633">
        <v>1.5070920999999999</v>
      </c>
      <c r="F26633">
        <v>-4.4089999999999998</v>
      </c>
    </row>
    <row r="26634" spans="1:6" x14ac:dyDescent="0.2">
      <c r="A26634" t="s">
        <v>393</v>
      </c>
      <c r="B26634" t="s">
        <v>394</v>
      </c>
      <c r="C26634">
        <v>-0.21454269000000001</v>
      </c>
      <c r="D26634">
        <v>4.8669999999999998E-3</v>
      </c>
      <c r="E26634">
        <v>-3.1226278999999999</v>
      </c>
      <c r="F26634">
        <v>-2.4590000000000001</v>
      </c>
    </row>
    <row r="26635" spans="1:6" x14ac:dyDescent="0.2">
      <c r="A26635" t="s">
        <v>74649</v>
      </c>
      <c r="B26635" t="s">
        <v>74650</v>
      </c>
      <c r="C26635">
        <v>-2.6501719999999999E-2</v>
      </c>
      <c r="D26635">
        <v>0.62531300000000001</v>
      </c>
      <c r="E26635">
        <v>-0.4951238</v>
      </c>
      <c r="F26635">
        <v>-5.0789999999999997</v>
      </c>
    </row>
    <row r="26636" spans="1:6" x14ac:dyDescent="0.2">
      <c r="A26636" t="s">
        <v>58348</v>
      </c>
      <c r="B26636" t="s">
        <v>58349</v>
      </c>
      <c r="C26636">
        <v>5.8514330000000003E-2</v>
      </c>
      <c r="D26636">
        <v>0.42676700000000001</v>
      </c>
      <c r="E26636">
        <v>0.80938920000000003</v>
      </c>
      <c r="F26636">
        <v>-4.9370000000000003</v>
      </c>
    </row>
    <row r="26637" spans="1:6" x14ac:dyDescent="0.2">
      <c r="A26637" t="s">
        <v>45752</v>
      </c>
      <c r="B26637" t="s">
        <v>45753</v>
      </c>
      <c r="C26637">
        <v>-7.4716469999999993E-2</v>
      </c>
      <c r="D26637">
        <v>0.30398500000000001</v>
      </c>
      <c r="E26637">
        <v>-1.0519585</v>
      </c>
      <c r="F26637">
        <v>-4.7850000000000001</v>
      </c>
    </row>
    <row r="26638" spans="1:6" x14ac:dyDescent="0.2">
      <c r="A26638" t="s">
        <v>96405</v>
      </c>
      <c r="B26638" t="s">
        <v>96406</v>
      </c>
      <c r="C26638">
        <v>-4.2777800000000001E-3</v>
      </c>
      <c r="D26638">
        <v>0.95635700000000001</v>
      </c>
      <c r="E26638">
        <v>-5.5338999999999999E-2</v>
      </c>
      <c r="F26638">
        <v>-5.1639999999999997</v>
      </c>
    </row>
    <row r="26639" spans="1:6" x14ac:dyDescent="0.2">
      <c r="A26639" t="s">
        <v>93603</v>
      </c>
      <c r="B26639" t="s">
        <v>93604</v>
      </c>
      <c r="C26639">
        <v>-7.0312999999999999E-3</v>
      </c>
      <c r="D26639">
        <v>0.91030500000000003</v>
      </c>
      <c r="E26639">
        <v>-0.113928</v>
      </c>
      <c r="F26639">
        <v>-5.1609999999999996</v>
      </c>
    </row>
    <row r="26640" spans="1:6" x14ac:dyDescent="0.2">
      <c r="A26640" t="s">
        <v>94945</v>
      </c>
      <c r="B26640" t="s">
        <v>93604</v>
      </c>
      <c r="C26640">
        <v>-7.9081900000000007E-3</v>
      </c>
      <c r="D26640">
        <v>0.93228</v>
      </c>
      <c r="E26640">
        <v>-8.5932499999999995E-2</v>
      </c>
      <c r="F26640">
        <v>-5.1630000000000003</v>
      </c>
    </row>
    <row r="26641" spans="1:6" x14ac:dyDescent="0.2">
      <c r="A26641" t="s">
        <v>41717</v>
      </c>
      <c r="B26641" t="s">
        <v>41718</v>
      </c>
      <c r="C26641">
        <v>-7.2559070000000003E-2</v>
      </c>
      <c r="D26641">
        <v>0.26997500000000002</v>
      </c>
      <c r="E26641">
        <v>-1.1309772</v>
      </c>
      <c r="F26641">
        <v>-4.7270000000000003</v>
      </c>
    </row>
    <row r="26642" spans="1:6" x14ac:dyDescent="0.2">
      <c r="A26642" t="s">
        <v>58663</v>
      </c>
      <c r="B26642" t="s">
        <v>58664</v>
      </c>
      <c r="C26642">
        <v>-7.8421820000000003E-2</v>
      </c>
      <c r="D26642">
        <v>0.430006</v>
      </c>
      <c r="E26642">
        <v>-0.80365260000000005</v>
      </c>
      <c r="F26642">
        <v>-4.9400000000000004</v>
      </c>
    </row>
    <row r="26643" spans="1:6" x14ac:dyDescent="0.2">
      <c r="A26643" t="s">
        <v>61353</v>
      </c>
      <c r="B26643" t="s">
        <v>61354</v>
      </c>
      <c r="C26643">
        <v>-6.5701850000000006E-2</v>
      </c>
      <c r="D26643">
        <v>0.45965699999999998</v>
      </c>
      <c r="E26643">
        <v>-0.75231950000000003</v>
      </c>
      <c r="F26643">
        <v>-4.968</v>
      </c>
    </row>
    <row r="26644" spans="1:6" x14ac:dyDescent="0.2">
      <c r="A26644" t="s">
        <v>55996</v>
      </c>
      <c r="B26644" t="s">
        <v>55997</v>
      </c>
      <c r="C26644">
        <v>6.4603569999999999E-2</v>
      </c>
      <c r="D26644">
        <v>0.40200999999999998</v>
      </c>
      <c r="E26644">
        <v>0.85417489999999996</v>
      </c>
      <c r="F26644">
        <v>-4.9119999999999999</v>
      </c>
    </row>
    <row r="26645" spans="1:6" x14ac:dyDescent="0.2">
      <c r="A26645" t="s">
        <v>8549</v>
      </c>
      <c r="B26645" t="s">
        <v>8550</v>
      </c>
      <c r="C26645">
        <v>-0.13084678</v>
      </c>
      <c r="D26645">
        <v>5.1950999999999997E-2</v>
      </c>
      <c r="E26645">
        <v>-2.0523004</v>
      </c>
      <c r="F26645">
        <v>-3.8319999999999999</v>
      </c>
    </row>
    <row r="26646" spans="1:6" x14ac:dyDescent="0.2">
      <c r="A26646" t="s">
        <v>57281</v>
      </c>
      <c r="B26646" t="s">
        <v>57282</v>
      </c>
      <c r="C26646">
        <v>4.4926720000000003E-2</v>
      </c>
      <c r="D26646">
        <v>0.41635100000000003</v>
      </c>
      <c r="E26646">
        <v>0.82802730000000002</v>
      </c>
      <c r="F26646">
        <v>-4.9269999999999996</v>
      </c>
    </row>
    <row r="26647" spans="1:6" x14ac:dyDescent="0.2">
      <c r="A26647" t="s">
        <v>8872</v>
      </c>
      <c r="B26647" t="s">
        <v>8873</v>
      </c>
      <c r="C26647">
        <v>-0.13928824000000001</v>
      </c>
      <c r="D26647">
        <v>5.3740000000000003E-2</v>
      </c>
      <c r="E26647">
        <v>-2.0355316999999999</v>
      </c>
      <c r="F26647">
        <v>-3.851</v>
      </c>
    </row>
    <row r="26648" spans="1:6" x14ac:dyDescent="0.2">
      <c r="A26648" t="s">
        <v>83882</v>
      </c>
      <c r="B26648" t="s">
        <v>8873</v>
      </c>
      <c r="C26648">
        <v>1.5170070000000001E-2</v>
      </c>
      <c r="D26648">
        <v>0.75937699999999997</v>
      </c>
      <c r="E26648">
        <v>0.31004949999999998</v>
      </c>
      <c r="F26648">
        <v>-5.1310000000000002</v>
      </c>
    </row>
    <row r="26649" spans="1:6" x14ac:dyDescent="0.2">
      <c r="A26649" t="s">
        <v>83600</v>
      </c>
      <c r="B26649" t="s">
        <v>83601</v>
      </c>
      <c r="C26649">
        <v>-2.0340049999999998E-2</v>
      </c>
      <c r="D26649">
        <v>0.75505999999999995</v>
      </c>
      <c r="E26649">
        <v>-0.31580599999999998</v>
      </c>
      <c r="F26649">
        <v>-5.13</v>
      </c>
    </row>
    <row r="26650" spans="1:6" x14ac:dyDescent="0.2">
      <c r="A26650" t="s">
        <v>84777</v>
      </c>
      <c r="B26650" t="s">
        <v>84778</v>
      </c>
      <c r="C26650">
        <v>-2.3883990000000001E-2</v>
      </c>
      <c r="D26650">
        <v>0.77199099999999998</v>
      </c>
      <c r="E26650">
        <v>-0.29328650000000001</v>
      </c>
      <c r="F26650">
        <v>-5.1349999999999998</v>
      </c>
    </row>
    <row r="26651" spans="1:6" x14ac:dyDescent="0.2">
      <c r="A26651" t="s">
        <v>74331</v>
      </c>
      <c r="B26651" t="s">
        <v>74332</v>
      </c>
      <c r="C26651">
        <v>-2.9655529999999999E-2</v>
      </c>
      <c r="D26651">
        <v>0.62068500000000004</v>
      </c>
      <c r="E26651">
        <v>-0.5017971</v>
      </c>
      <c r="F26651">
        <v>-5.077</v>
      </c>
    </row>
    <row r="26652" spans="1:6" x14ac:dyDescent="0.2">
      <c r="A26652" t="s">
        <v>91615</v>
      </c>
      <c r="B26652" t="s">
        <v>91616</v>
      </c>
      <c r="C26652">
        <v>-1.181189E-2</v>
      </c>
      <c r="D26652">
        <v>0.87792899999999996</v>
      </c>
      <c r="E26652">
        <v>-0.1553523</v>
      </c>
      <c r="F26652">
        <v>-5.157</v>
      </c>
    </row>
    <row r="26653" spans="1:6" x14ac:dyDescent="0.2">
      <c r="A26653" t="s">
        <v>18620</v>
      </c>
      <c r="B26653" t="s">
        <v>18621</v>
      </c>
      <c r="C26653">
        <v>-0.14058060999999999</v>
      </c>
      <c r="D26653">
        <v>0.108053</v>
      </c>
      <c r="E26653">
        <v>-1.6736112999999999</v>
      </c>
      <c r="F26653">
        <v>-4.2450000000000001</v>
      </c>
    </row>
    <row r="26654" spans="1:6" x14ac:dyDescent="0.2">
      <c r="A26654" t="s">
        <v>63877</v>
      </c>
      <c r="B26654" t="s">
        <v>63878</v>
      </c>
      <c r="C26654">
        <v>-4.6249360000000003E-2</v>
      </c>
      <c r="D26654">
        <v>0.48873</v>
      </c>
      <c r="E26654">
        <v>-0.70387659999999996</v>
      </c>
      <c r="F26654">
        <v>-4.992</v>
      </c>
    </row>
    <row r="26655" spans="1:6" x14ac:dyDescent="0.2">
      <c r="A26655" t="s">
        <v>67589</v>
      </c>
      <c r="B26655" t="s">
        <v>63878</v>
      </c>
      <c r="C26655">
        <v>-4.9005939999999998E-2</v>
      </c>
      <c r="D26655">
        <v>0.53493800000000002</v>
      </c>
      <c r="E26655">
        <v>-0.63015880000000002</v>
      </c>
      <c r="F26655">
        <v>-5.0259999999999998</v>
      </c>
    </row>
    <row r="26656" spans="1:6" x14ac:dyDescent="0.2">
      <c r="A26656" t="s">
        <v>19555</v>
      </c>
      <c r="B26656" t="s">
        <v>19556</v>
      </c>
      <c r="C26656">
        <v>-0.16020529999999999</v>
      </c>
      <c r="D26656">
        <v>0.113737</v>
      </c>
      <c r="E26656">
        <v>-1.6456310000000001</v>
      </c>
      <c r="F26656">
        <v>-4.274</v>
      </c>
    </row>
    <row r="26657" spans="1:6" x14ac:dyDescent="0.2">
      <c r="A26657" t="s">
        <v>84092</v>
      </c>
      <c r="B26657" t="s">
        <v>84093</v>
      </c>
      <c r="C26657">
        <v>1.6735300000000002E-2</v>
      </c>
      <c r="D26657">
        <v>0.76244400000000001</v>
      </c>
      <c r="E26657">
        <v>0.30596449999999997</v>
      </c>
      <c r="F26657">
        <v>-5.1319999999999997</v>
      </c>
    </row>
    <row r="26658" spans="1:6" x14ac:dyDescent="0.2">
      <c r="A26658" t="s">
        <v>85049</v>
      </c>
      <c r="B26658" t="s">
        <v>85050</v>
      </c>
      <c r="C26658">
        <v>-2.124434E-2</v>
      </c>
      <c r="D26658">
        <v>0.77604799999999996</v>
      </c>
      <c r="E26658">
        <v>-0.287914</v>
      </c>
      <c r="F26658">
        <v>-5.1360000000000001</v>
      </c>
    </row>
    <row r="26659" spans="1:6" x14ac:dyDescent="0.2">
      <c r="A26659" t="s">
        <v>94710</v>
      </c>
      <c r="B26659" t="s">
        <v>85050</v>
      </c>
      <c r="C26659">
        <v>-6.7483600000000001E-3</v>
      </c>
      <c r="D26659">
        <v>0.92791900000000005</v>
      </c>
      <c r="E26659">
        <v>-9.1482099999999997E-2</v>
      </c>
      <c r="F26659">
        <v>-5.1619999999999999</v>
      </c>
    </row>
    <row r="26660" spans="1:6" x14ac:dyDescent="0.2">
      <c r="A26660" t="s">
        <v>46394</v>
      </c>
      <c r="B26660" t="s">
        <v>46395</v>
      </c>
      <c r="C26660">
        <v>-6.9792350000000003E-2</v>
      </c>
      <c r="D26660">
        <v>0.30944199999999999</v>
      </c>
      <c r="E26660">
        <v>-1.0398761000000001</v>
      </c>
      <c r="F26660">
        <v>-4.7930000000000001</v>
      </c>
    </row>
    <row r="26661" spans="1:6" x14ac:dyDescent="0.2">
      <c r="A26661" t="s">
        <v>80189</v>
      </c>
      <c r="B26661" t="s">
        <v>80190</v>
      </c>
      <c r="C26661">
        <v>-2.7026339999999999E-2</v>
      </c>
      <c r="D26661">
        <v>0.70497900000000002</v>
      </c>
      <c r="E26661">
        <v>-0.38345770000000001</v>
      </c>
      <c r="F26661">
        <v>-5.1130000000000004</v>
      </c>
    </row>
    <row r="26662" spans="1:6" x14ac:dyDescent="0.2">
      <c r="A26662" t="s">
        <v>87783</v>
      </c>
      <c r="B26662" t="s">
        <v>87784</v>
      </c>
      <c r="C26662">
        <v>2.2766370000000001E-2</v>
      </c>
      <c r="D26662">
        <v>0.81771400000000005</v>
      </c>
      <c r="E26662">
        <v>0.23320080000000001</v>
      </c>
      <c r="F26662">
        <v>-5.1459999999999999</v>
      </c>
    </row>
    <row r="26663" spans="1:6" x14ac:dyDescent="0.2">
      <c r="A26663" t="s">
        <v>96981</v>
      </c>
      <c r="B26663" t="s">
        <v>87784</v>
      </c>
      <c r="C26663">
        <v>-2.5180900000000002E-3</v>
      </c>
      <c r="D26663">
        <v>0.96540499999999996</v>
      </c>
      <c r="E26663">
        <v>-4.3856899999999997E-2</v>
      </c>
      <c r="F26663">
        <v>-5.165</v>
      </c>
    </row>
    <row r="26664" spans="1:6" x14ac:dyDescent="0.2">
      <c r="A26664" t="s">
        <v>58195</v>
      </c>
      <c r="B26664" t="s">
        <v>58196</v>
      </c>
      <c r="C26664">
        <v>-5.5357139999999999E-2</v>
      </c>
      <c r="D26664">
        <v>0.425263</v>
      </c>
      <c r="E26664">
        <v>-0.81206259999999997</v>
      </c>
      <c r="F26664">
        <v>-4.9349999999999996</v>
      </c>
    </row>
    <row r="26665" spans="1:6" x14ac:dyDescent="0.2">
      <c r="A26665" t="s">
        <v>86211</v>
      </c>
      <c r="B26665" t="s">
        <v>86212</v>
      </c>
      <c r="C26665">
        <v>-2.4843319999999999E-2</v>
      </c>
      <c r="D26665">
        <v>0.79392799999999997</v>
      </c>
      <c r="E26665">
        <v>-0.26433440000000002</v>
      </c>
      <c r="F26665">
        <v>-5.141</v>
      </c>
    </row>
    <row r="26666" spans="1:6" x14ac:dyDescent="0.2">
      <c r="A26666" t="s">
        <v>18079</v>
      </c>
      <c r="B26666" t="s">
        <v>18080</v>
      </c>
      <c r="C26666">
        <v>-7.5854099999999994E-2</v>
      </c>
      <c r="D26666">
        <v>0.104897</v>
      </c>
      <c r="E26666">
        <v>-1.6896883</v>
      </c>
      <c r="F26666">
        <v>-4.2290000000000001</v>
      </c>
    </row>
    <row r="26667" spans="1:6" x14ac:dyDescent="0.2">
      <c r="A26667" t="s">
        <v>2213</v>
      </c>
      <c r="B26667" t="s">
        <v>2214</v>
      </c>
      <c r="C26667">
        <v>-0.149592</v>
      </c>
      <c r="D26667">
        <v>1.6587000000000001E-2</v>
      </c>
      <c r="E26667">
        <v>-2.5886461999999999</v>
      </c>
      <c r="F26667">
        <v>-3.1709999999999998</v>
      </c>
    </row>
    <row r="26668" spans="1:6" x14ac:dyDescent="0.2">
      <c r="A26668" t="s">
        <v>7782</v>
      </c>
      <c r="B26668" t="s">
        <v>2214</v>
      </c>
      <c r="C26668">
        <v>-9.5543740000000002E-2</v>
      </c>
      <c r="D26668">
        <v>4.8085000000000003E-2</v>
      </c>
      <c r="E26668">
        <v>-2.0903798</v>
      </c>
      <c r="F26668">
        <v>-3.7879999999999998</v>
      </c>
    </row>
    <row r="26669" spans="1:6" x14ac:dyDescent="0.2">
      <c r="A26669" t="s">
        <v>62552</v>
      </c>
      <c r="B26669" t="s">
        <v>62553</v>
      </c>
      <c r="C26669">
        <v>5.421049E-2</v>
      </c>
      <c r="D26669">
        <v>0.47348000000000001</v>
      </c>
      <c r="E26669">
        <v>0.72906850000000001</v>
      </c>
      <c r="F26669">
        <v>-4.9790000000000001</v>
      </c>
    </row>
    <row r="26670" spans="1:6" x14ac:dyDescent="0.2">
      <c r="A26670" t="s">
        <v>55562</v>
      </c>
      <c r="B26670" t="s">
        <v>55563</v>
      </c>
      <c r="C26670">
        <v>7.5892409999999993E-2</v>
      </c>
      <c r="D26670">
        <v>0.397507</v>
      </c>
      <c r="E26670">
        <v>0.86250850000000001</v>
      </c>
      <c r="F26670">
        <v>-4.907</v>
      </c>
    </row>
    <row r="26671" spans="1:6" x14ac:dyDescent="0.2">
      <c r="A26671" t="s">
        <v>89156</v>
      </c>
      <c r="B26671" t="s">
        <v>89157</v>
      </c>
      <c r="C26671">
        <v>2.057372E-2</v>
      </c>
      <c r="D26671">
        <v>0.83923099999999995</v>
      </c>
      <c r="E26671">
        <v>0.20523849999999999</v>
      </c>
      <c r="F26671">
        <v>-5.15</v>
      </c>
    </row>
    <row r="26672" spans="1:6" x14ac:dyDescent="0.2">
      <c r="A26672" t="s">
        <v>18952</v>
      </c>
      <c r="B26672" t="s">
        <v>18953</v>
      </c>
      <c r="C26672">
        <v>-0.14000166</v>
      </c>
      <c r="D26672">
        <v>0.10985</v>
      </c>
      <c r="E26672">
        <v>-1.6646354000000001</v>
      </c>
      <c r="F26672">
        <v>-4.2539999999999996</v>
      </c>
    </row>
    <row r="26673" spans="1:6" x14ac:dyDescent="0.2">
      <c r="A26673" t="s">
        <v>95019</v>
      </c>
      <c r="B26673" t="s">
        <v>95020</v>
      </c>
      <c r="C26673">
        <v>6.1737500000000004E-3</v>
      </c>
      <c r="D26673">
        <v>0.93359400000000003</v>
      </c>
      <c r="E26673">
        <v>8.4261000000000003E-2</v>
      </c>
      <c r="F26673">
        <v>-5.1630000000000003</v>
      </c>
    </row>
    <row r="26674" spans="1:6" ht="17" x14ac:dyDescent="0.2">
      <c r="A26674" t="s">
        <v>49218</v>
      </c>
      <c r="B26674" s="1" t="str">
        <f>VLOOKUP(A26674,From_GPL570_filtered!A:B,2,FALSE)</f>
        <v>LINC00106 /// LINC00106</v>
      </c>
      <c r="C26674">
        <v>5.9118860000000002E-2</v>
      </c>
      <c r="D26674">
        <v>0.33525100000000002</v>
      </c>
      <c r="E26674">
        <v>0.98468100000000003</v>
      </c>
      <c r="F26674">
        <v>-4.83</v>
      </c>
    </row>
    <row r="26675" spans="1:6" x14ac:dyDescent="0.2">
      <c r="A26675" t="s">
        <v>35857</v>
      </c>
      <c r="B26675" t="s">
        <v>35858</v>
      </c>
      <c r="C26675">
        <v>-5.0873380000000003E-2</v>
      </c>
      <c r="D26675">
        <v>0.22340599999999999</v>
      </c>
      <c r="E26675">
        <v>-1.2520591000000001</v>
      </c>
      <c r="F26675">
        <v>-4.633</v>
      </c>
    </row>
    <row r="26676" spans="1:6" x14ac:dyDescent="0.2">
      <c r="A26676" t="s">
        <v>38867</v>
      </c>
      <c r="B26676" t="s">
        <v>38868</v>
      </c>
      <c r="C26676">
        <v>-7.3274560000000002E-2</v>
      </c>
      <c r="D26676">
        <v>0.24751500000000001</v>
      </c>
      <c r="E26676">
        <v>-1.1872395</v>
      </c>
      <c r="F26676">
        <v>-4.6840000000000002</v>
      </c>
    </row>
    <row r="26677" spans="1:6" x14ac:dyDescent="0.2">
      <c r="A26677" t="s">
        <v>44786</v>
      </c>
      <c r="B26677" t="s">
        <v>44787</v>
      </c>
      <c r="C26677">
        <v>-7.4474929999999995E-2</v>
      </c>
      <c r="D26677">
        <v>0.295682</v>
      </c>
      <c r="E26677">
        <v>-1.0706373</v>
      </c>
      <c r="F26677">
        <v>-4.7709999999999999</v>
      </c>
    </row>
    <row r="26678" spans="1:6" x14ac:dyDescent="0.2">
      <c r="A26678" t="s">
        <v>27670</v>
      </c>
      <c r="B26678" t="s">
        <v>27671</v>
      </c>
      <c r="C26678">
        <v>-0.11802260000000001</v>
      </c>
      <c r="D26678">
        <v>0.16548499999999999</v>
      </c>
      <c r="E26678">
        <v>-1.4334283000000001</v>
      </c>
      <c r="F26678">
        <v>-4.4770000000000003</v>
      </c>
    </row>
    <row r="26679" spans="1:6" x14ac:dyDescent="0.2">
      <c r="A26679" t="s">
        <v>62469</v>
      </c>
      <c r="B26679" t="s">
        <v>62470</v>
      </c>
      <c r="C26679">
        <v>2.955002E-2</v>
      </c>
      <c r="D26679">
        <v>0.47252300000000003</v>
      </c>
      <c r="E26679">
        <v>0.73066509999999996</v>
      </c>
      <c r="F26679">
        <v>-4.9790000000000001</v>
      </c>
    </row>
    <row r="26680" spans="1:6" x14ac:dyDescent="0.2">
      <c r="A26680" t="s">
        <v>35955</v>
      </c>
      <c r="B26680" t="s">
        <v>35956</v>
      </c>
      <c r="C26680">
        <v>-6.9515549999999995E-2</v>
      </c>
      <c r="D26680">
        <v>0.223991</v>
      </c>
      <c r="E26680">
        <v>-1.2504251</v>
      </c>
      <c r="F26680">
        <v>-4.6340000000000003</v>
      </c>
    </row>
    <row r="26681" spans="1:6" x14ac:dyDescent="0.2">
      <c r="A26681" t="s">
        <v>71432</v>
      </c>
      <c r="B26681" t="s">
        <v>35956</v>
      </c>
      <c r="C26681">
        <v>-4.9466219999999998E-2</v>
      </c>
      <c r="D26681">
        <v>0.582955</v>
      </c>
      <c r="E26681">
        <v>-0.55710579999999998</v>
      </c>
      <c r="F26681">
        <v>-5.056</v>
      </c>
    </row>
    <row r="26682" spans="1:6" x14ac:dyDescent="0.2">
      <c r="A26682" t="s">
        <v>78589</v>
      </c>
      <c r="B26682" t="s">
        <v>35956</v>
      </c>
      <c r="C26682">
        <v>3.1174400000000001E-2</v>
      </c>
      <c r="D26682">
        <v>0.68142999999999998</v>
      </c>
      <c r="E26682">
        <v>0.4158906</v>
      </c>
      <c r="F26682">
        <v>-5.1040000000000001</v>
      </c>
    </row>
    <row r="26683" spans="1:6" x14ac:dyDescent="0.2">
      <c r="A26683" t="s">
        <v>88103</v>
      </c>
      <c r="B26683" t="s">
        <v>35956</v>
      </c>
      <c r="C26683">
        <v>1.6018629999999999E-2</v>
      </c>
      <c r="D26683">
        <v>0.82246200000000003</v>
      </c>
      <c r="E26683">
        <v>0.2270152</v>
      </c>
      <c r="F26683">
        <v>-5.1470000000000002</v>
      </c>
    </row>
    <row r="26684" spans="1:6" x14ac:dyDescent="0.2">
      <c r="A26684" t="s">
        <v>74781</v>
      </c>
      <c r="B26684" t="s">
        <v>74782</v>
      </c>
      <c r="C26684">
        <v>-2.9362429999999998E-2</v>
      </c>
      <c r="D26684">
        <v>0.62678599999999995</v>
      </c>
      <c r="E26684">
        <v>-0.49300430000000001</v>
      </c>
      <c r="F26684">
        <v>-5.08</v>
      </c>
    </row>
    <row r="26685" spans="1:6" x14ac:dyDescent="0.2">
      <c r="A26685" t="s">
        <v>94714</v>
      </c>
      <c r="B26685" t="s">
        <v>94715</v>
      </c>
      <c r="C26685">
        <v>6.5493900000000004E-3</v>
      </c>
      <c r="D26685">
        <v>0.92797300000000005</v>
      </c>
      <c r="E26685">
        <v>9.1412900000000005E-2</v>
      </c>
      <c r="F26685">
        <v>-5.1619999999999999</v>
      </c>
    </row>
    <row r="26686" spans="1:6" x14ac:dyDescent="0.2">
      <c r="A26686" t="s">
        <v>21053</v>
      </c>
      <c r="B26686" t="s">
        <v>21054</v>
      </c>
      <c r="C26686">
        <v>-0.14338132000000001</v>
      </c>
      <c r="D26686">
        <v>0.122834</v>
      </c>
      <c r="E26686">
        <v>-1.6032077</v>
      </c>
      <c r="F26686">
        <v>-4.3159999999999998</v>
      </c>
    </row>
    <row r="26687" spans="1:6" x14ac:dyDescent="0.2">
      <c r="A26687" t="s">
        <v>77411</v>
      </c>
      <c r="B26687" t="s">
        <v>21054</v>
      </c>
      <c r="C26687">
        <v>-2.8399939999999999E-2</v>
      </c>
      <c r="D26687">
        <v>0.66473199999999999</v>
      </c>
      <c r="E26687">
        <v>-0.43916270000000002</v>
      </c>
      <c r="F26687">
        <v>-5.0970000000000004</v>
      </c>
    </row>
    <row r="26688" spans="1:6" x14ac:dyDescent="0.2">
      <c r="A26688" t="s">
        <v>82729</v>
      </c>
      <c r="B26688" t="s">
        <v>21054</v>
      </c>
      <c r="C26688">
        <v>-1.4804350000000001E-2</v>
      </c>
      <c r="D26688">
        <v>0.74132200000000004</v>
      </c>
      <c r="E26688">
        <v>-0.33420179999999999</v>
      </c>
      <c r="F26688">
        <v>-5.1260000000000003</v>
      </c>
    </row>
    <row r="26689" spans="1:6" x14ac:dyDescent="0.2">
      <c r="A26689" t="s">
        <v>98844</v>
      </c>
      <c r="B26689" t="s">
        <v>21054</v>
      </c>
      <c r="C26689">
        <v>-1.7463E-4</v>
      </c>
      <c r="D26689">
        <v>0.99724299999999999</v>
      </c>
      <c r="E26689">
        <v>-3.4933999999999998E-3</v>
      </c>
      <c r="F26689">
        <v>-5.165</v>
      </c>
    </row>
    <row r="26690" spans="1:6" x14ac:dyDescent="0.2">
      <c r="A26690" t="s">
        <v>73386</v>
      </c>
      <c r="B26690" t="s">
        <v>73387</v>
      </c>
      <c r="C26690">
        <v>-2.6722949999999999E-2</v>
      </c>
      <c r="D26690">
        <v>0.608568</v>
      </c>
      <c r="E26690">
        <v>-0.51937900000000004</v>
      </c>
      <c r="F26690">
        <v>-5.07</v>
      </c>
    </row>
    <row r="26691" spans="1:6" x14ac:dyDescent="0.2">
      <c r="A26691" t="s">
        <v>81997</v>
      </c>
      <c r="B26691" t="s">
        <v>73387</v>
      </c>
      <c r="C26691">
        <v>1.577361E-2</v>
      </c>
      <c r="D26691">
        <v>0.73039100000000001</v>
      </c>
      <c r="E26691">
        <v>0.34892289999999998</v>
      </c>
      <c r="F26691">
        <v>-5.1219999999999999</v>
      </c>
    </row>
    <row r="26692" spans="1:6" x14ac:dyDescent="0.2">
      <c r="A26692" t="s">
        <v>86298</v>
      </c>
      <c r="B26692" t="s">
        <v>73387</v>
      </c>
      <c r="C26692">
        <v>-1.308466E-2</v>
      </c>
      <c r="D26692">
        <v>0.79530299999999998</v>
      </c>
      <c r="E26692">
        <v>-0.26252730000000002</v>
      </c>
      <c r="F26692">
        <v>-5.141</v>
      </c>
    </row>
    <row r="26693" spans="1:6" x14ac:dyDescent="0.2">
      <c r="A26693" t="s">
        <v>42818</v>
      </c>
      <c r="B26693" t="s">
        <v>42819</v>
      </c>
      <c r="C26693">
        <v>0.19730866</v>
      </c>
      <c r="D26693">
        <v>0.27857700000000002</v>
      </c>
      <c r="E26693">
        <v>1.1103400000000001</v>
      </c>
      <c r="F26693">
        <v>-4.7430000000000003</v>
      </c>
    </row>
    <row r="26694" spans="1:6" x14ac:dyDescent="0.2">
      <c r="A26694" t="s">
        <v>60184</v>
      </c>
      <c r="B26694" t="s">
        <v>42819</v>
      </c>
      <c r="C26694">
        <v>3.7361039999999998E-2</v>
      </c>
      <c r="D26694">
        <v>0.44681900000000002</v>
      </c>
      <c r="E26694">
        <v>0.77429029999999999</v>
      </c>
      <c r="F26694">
        <v>-4.9560000000000004</v>
      </c>
    </row>
    <row r="26695" spans="1:6" x14ac:dyDescent="0.2">
      <c r="A26695" t="s">
        <v>89584</v>
      </c>
      <c r="B26695" t="s">
        <v>42819</v>
      </c>
      <c r="C26695">
        <v>-1.1897690000000001E-2</v>
      </c>
      <c r="D26695">
        <v>0.84549700000000005</v>
      </c>
      <c r="E26695">
        <v>-0.19712759999999999</v>
      </c>
      <c r="F26695">
        <v>-5.1520000000000001</v>
      </c>
    </row>
    <row r="26696" spans="1:6" x14ac:dyDescent="0.2">
      <c r="A26696" t="s">
        <v>33456</v>
      </c>
      <c r="B26696" t="s">
        <v>33457</v>
      </c>
      <c r="C26696">
        <v>0.11532339</v>
      </c>
      <c r="D26696">
        <v>0.205596</v>
      </c>
      <c r="E26696">
        <v>1.3034618</v>
      </c>
      <c r="F26696">
        <v>-4.59</v>
      </c>
    </row>
    <row r="26697" spans="1:6" x14ac:dyDescent="0.2">
      <c r="A26697" t="s">
        <v>85840</v>
      </c>
      <c r="B26697" t="s">
        <v>33457</v>
      </c>
      <c r="C26697">
        <v>-1.8942009999999999E-2</v>
      </c>
      <c r="D26697">
        <v>0.78825699999999999</v>
      </c>
      <c r="E26697">
        <v>-0.27179619999999999</v>
      </c>
      <c r="F26697">
        <v>-5.1390000000000002</v>
      </c>
    </row>
    <row r="26698" spans="1:6" x14ac:dyDescent="0.2">
      <c r="A26698" t="s">
        <v>53572</v>
      </c>
      <c r="B26698" t="s">
        <v>53573</v>
      </c>
      <c r="C26698">
        <v>-5.0873500000000002E-2</v>
      </c>
      <c r="D26698">
        <v>0.37621399999999999</v>
      </c>
      <c r="E26698">
        <v>-0.90276279999999998</v>
      </c>
      <c r="F26698">
        <v>-4.883</v>
      </c>
    </row>
    <row r="26699" spans="1:6" x14ac:dyDescent="0.2">
      <c r="A26699" t="s">
        <v>54351</v>
      </c>
      <c r="B26699" t="s">
        <v>53573</v>
      </c>
      <c r="C26699">
        <v>-6.8066849999999998E-2</v>
      </c>
      <c r="D26699">
        <v>0.38475500000000001</v>
      </c>
      <c r="E26699">
        <v>-0.8864417</v>
      </c>
      <c r="F26699">
        <v>-4.8920000000000003</v>
      </c>
    </row>
    <row r="26700" spans="1:6" x14ac:dyDescent="0.2">
      <c r="A26700" t="s">
        <v>54880</v>
      </c>
      <c r="B26700" t="s">
        <v>53573</v>
      </c>
      <c r="C26700">
        <v>-4.1942239999999999E-2</v>
      </c>
      <c r="D26700">
        <v>0.39030599999999999</v>
      </c>
      <c r="E26700">
        <v>-0.87596189999999996</v>
      </c>
      <c r="F26700">
        <v>-4.899</v>
      </c>
    </row>
    <row r="26701" spans="1:6" x14ac:dyDescent="0.2">
      <c r="A26701" t="s">
        <v>91562</v>
      </c>
      <c r="B26701" t="s">
        <v>53573</v>
      </c>
      <c r="C26701">
        <v>-1.492421E-2</v>
      </c>
      <c r="D26701">
        <v>0.87732699999999997</v>
      </c>
      <c r="E26701">
        <v>-0.15612509999999999</v>
      </c>
      <c r="F26701">
        <v>-5.157</v>
      </c>
    </row>
    <row r="26702" spans="1:6" x14ac:dyDescent="0.2">
      <c r="A26702" t="s">
        <v>23467</v>
      </c>
      <c r="B26702" t="s">
        <v>23468</v>
      </c>
      <c r="C26702">
        <v>0.11535744000000001</v>
      </c>
      <c r="D26702">
        <v>0.13775000000000001</v>
      </c>
      <c r="E26702">
        <v>1.5389946000000001</v>
      </c>
      <c r="F26702">
        <v>-4.3780000000000001</v>
      </c>
    </row>
    <row r="26703" spans="1:6" x14ac:dyDescent="0.2">
      <c r="A26703" t="s">
        <v>37197</v>
      </c>
      <c r="B26703" t="s">
        <v>37198</v>
      </c>
      <c r="C26703">
        <v>-6.8979540000000006E-2</v>
      </c>
      <c r="D26703">
        <v>0.234518</v>
      </c>
      <c r="E26703">
        <v>-1.2215586</v>
      </c>
      <c r="F26703">
        <v>-4.657</v>
      </c>
    </row>
    <row r="26704" spans="1:6" x14ac:dyDescent="0.2">
      <c r="A26704" t="s">
        <v>62014</v>
      </c>
      <c r="B26704" t="s">
        <v>37198</v>
      </c>
      <c r="C26704">
        <v>7.395678E-2</v>
      </c>
      <c r="D26704">
        <v>0.467445</v>
      </c>
      <c r="E26704">
        <v>0.7391702</v>
      </c>
      <c r="F26704">
        <v>-4.9740000000000002</v>
      </c>
    </row>
    <row r="26705" spans="1:6" x14ac:dyDescent="0.2">
      <c r="A26705" t="s">
        <v>8731</v>
      </c>
      <c r="B26705" t="s">
        <v>8732</v>
      </c>
      <c r="C26705">
        <v>-0.10432516</v>
      </c>
      <c r="D26705">
        <v>5.2977000000000003E-2</v>
      </c>
      <c r="E26705">
        <v>-2.0426188000000001</v>
      </c>
      <c r="F26705">
        <v>-3.843</v>
      </c>
    </row>
    <row r="26706" spans="1:6" x14ac:dyDescent="0.2">
      <c r="A26706" t="s">
        <v>51044</v>
      </c>
      <c r="B26706" t="s">
        <v>8732</v>
      </c>
      <c r="C26706">
        <v>-5.5878320000000002E-2</v>
      </c>
      <c r="D26706">
        <v>0.35342200000000001</v>
      </c>
      <c r="E26706">
        <v>-0.94755429999999996</v>
      </c>
      <c r="F26706">
        <v>-4.8550000000000004</v>
      </c>
    </row>
    <row r="26707" spans="1:6" x14ac:dyDescent="0.2">
      <c r="A26707" t="s">
        <v>41481</v>
      </c>
      <c r="B26707" t="s">
        <v>41482</v>
      </c>
      <c r="C26707">
        <v>-8.704025E-2</v>
      </c>
      <c r="D26707">
        <v>0.26841100000000001</v>
      </c>
      <c r="E26707">
        <v>-1.1347813</v>
      </c>
      <c r="F26707">
        <v>-4.7240000000000002</v>
      </c>
    </row>
    <row r="26708" spans="1:6" x14ac:dyDescent="0.2">
      <c r="A26708" t="s">
        <v>33453</v>
      </c>
      <c r="B26708" t="s">
        <v>33454</v>
      </c>
      <c r="C26708">
        <v>9.4346040000000006E-2</v>
      </c>
      <c r="D26708">
        <v>0.20558999999999999</v>
      </c>
      <c r="E26708">
        <v>1.3034813999999999</v>
      </c>
      <c r="F26708">
        <v>-4.59</v>
      </c>
    </row>
    <row r="26709" spans="1:6" x14ac:dyDescent="0.2">
      <c r="A26709" t="s">
        <v>78446</v>
      </c>
      <c r="B26709" t="s">
        <v>78447</v>
      </c>
      <c r="C26709">
        <v>-3.023789E-2</v>
      </c>
      <c r="D26709">
        <v>0.67983099999999996</v>
      </c>
      <c r="E26709">
        <v>-0.41810770000000003</v>
      </c>
      <c r="F26709">
        <v>-5.1040000000000001</v>
      </c>
    </row>
    <row r="26710" spans="1:6" x14ac:dyDescent="0.2">
      <c r="A26710" t="s">
        <v>51648</v>
      </c>
      <c r="B26710" t="s">
        <v>51649</v>
      </c>
      <c r="C26710">
        <v>-0.10657165</v>
      </c>
      <c r="D26710">
        <v>0.35847400000000001</v>
      </c>
      <c r="E26710">
        <v>-0.93746350000000001</v>
      </c>
      <c r="F26710">
        <v>-4.8609999999999998</v>
      </c>
    </row>
    <row r="26711" spans="1:6" x14ac:dyDescent="0.2">
      <c r="A26711" t="s">
        <v>94204</v>
      </c>
      <c r="B26711" t="s">
        <v>94205</v>
      </c>
      <c r="C26711">
        <v>7.6985400000000002E-3</v>
      </c>
      <c r="D26711">
        <v>0.919956</v>
      </c>
      <c r="E26711">
        <v>0.1016233</v>
      </c>
      <c r="F26711">
        <v>-5.1619999999999999</v>
      </c>
    </row>
    <row r="26712" spans="1:6" x14ac:dyDescent="0.2">
      <c r="A26712" t="s">
        <v>59555</v>
      </c>
      <c r="B26712" t="s">
        <v>59556</v>
      </c>
      <c r="C26712">
        <v>7.1390200000000001E-2</v>
      </c>
      <c r="D26712">
        <v>0.43990000000000001</v>
      </c>
      <c r="E26712">
        <v>0.78628909999999996</v>
      </c>
      <c r="F26712">
        <v>-4.95</v>
      </c>
    </row>
    <row r="26713" spans="1:6" x14ac:dyDescent="0.2">
      <c r="A26713" t="s">
        <v>87466</v>
      </c>
      <c r="B26713" t="s">
        <v>87467</v>
      </c>
      <c r="C26713">
        <v>-1.419956E-2</v>
      </c>
      <c r="D26713">
        <v>0.81359599999999999</v>
      </c>
      <c r="E26713">
        <v>-0.23857349999999999</v>
      </c>
      <c r="F26713">
        <v>-5.1449999999999996</v>
      </c>
    </row>
    <row r="26714" spans="1:6" x14ac:dyDescent="0.2">
      <c r="A26714" t="s">
        <v>23111</v>
      </c>
      <c r="B26714" t="s">
        <v>23112</v>
      </c>
      <c r="C26714">
        <v>0.14144255</v>
      </c>
      <c r="D26714">
        <v>0.13539100000000001</v>
      </c>
      <c r="E26714">
        <v>1.5487576999999999</v>
      </c>
      <c r="F26714">
        <v>-4.3689999999999998</v>
      </c>
    </row>
    <row r="26715" spans="1:6" x14ac:dyDescent="0.2">
      <c r="A26715" t="s">
        <v>80481</v>
      </c>
      <c r="B26715" t="s">
        <v>23112</v>
      </c>
      <c r="C26715">
        <v>-2.3983919999999999E-2</v>
      </c>
      <c r="D26715">
        <v>0.70963100000000001</v>
      </c>
      <c r="E26715">
        <v>-0.37710189999999999</v>
      </c>
      <c r="F26715">
        <v>-5.1150000000000002</v>
      </c>
    </row>
    <row r="26716" spans="1:6" x14ac:dyDescent="0.2">
      <c r="A26716" t="s">
        <v>86111</v>
      </c>
      <c r="B26716" t="s">
        <v>23112</v>
      </c>
      <c r="C26716">
        <v>-1.757893E-2</v>
      </c>
      <c r="D26716">
        <v>0.79242400000000002</v>
      </c>
      <c r="E26716">
        <v>-0.26631139999999998</v>
      </c>
      <c r="F26716">
        <v>-5.14</v>
      </c>
    </row>
    <row r="26717" spans="1:6" x14ac:dyDescent="0.2">
      <c r="A26717" t="s">
        <v>60572</v>
      </c>
      <c r="B26717" t="s">
        <v>60573</v>
      </c>
      <c r="C26717">
        <v>-6.6499180000000005E-2</v>
      </c>
      <c r="D26717">
        <v>0.451042</v>
      </c>
      <c r="E26717">
        <v>-0.76702049999999999</v>
      </c>
      <c r="F26717">
        <v>-4.96</v>
      </c>
    </row>
    <row r="26718" spans="1:6" x14ac:dyDescent="0.2">
      <c r="A26718" t="s">
        <v>81580</v>
      </c>
      <c r="B26718" t="s">
        <v>60573</v>
      </c>
      <c r="C26718">
        <v>3.966335E-2</v>
      </c>
      <c r="D26718">
        <v>0.72498600000000002</v>
      </c>
      <c r="E26718">
        <v>0.35623070000000001</v>
      </c>
      <c r="F26718">
        <v>-5.12</v>
      </c>
    </row>
    <row r="26719" spans="1:6" x14ac:dyDescent="0.2">
      <c r="A26719" t="s">
        <v>87597</v>
      </c>
      <c r="B26719" t="s">
        <v>60573</v>
      </c>
      <c r="C26719">
        <v>1.7091499999999999E-2</v>
      </c>
      <c r="D26719">
        <v>0.81526299999999996</v>
      </c>
      <c r="E26719">
        <v>0.23639750000000001</v>
      </c>
      <c r="F26719">
        <v>-5.1459999999999999</v>
      </c>
    </row>
    <row r="26720" spans="1:6" x14ac:dyDescent="0.2">
      <c r="A26720" t="s">
        <v>12227</v>
      </c>
      <c r="B26720" t="s">
        <v>12228</v>
      </c>
      <c r="C26720">
        <v>-0.11357848</v>
      </c>
      <c r="D26720">
        <v>7.1564000000000003E-2</v>
      </c>
      <c r="E26720">
        <v>-1.8910340999999999</v>
      </c>
      <c r="F26720">
        <v>-4.0149999999999997</v>
      </c>
    </row>
    <row r="26721" spans="1:6" x14ac:dyDescent="0.2">
      <c r="A26721" t="s">
        <v>42095</v>
      </c>
      <c r="B26721" t="s">
        <v>12228</v>
      </c>
      <c r="C26721">
        <v>-6.1245000000000001E-2</v>
      </c>
      <c r="D26721">
        <v>0.27286899999999997</v>
      </c>
      <c r="E26721">
        <v>-1.1239815</v>
      </c>
      <c r="F26721">
        <v>-4.7320000000000002</v>
      </c>
    </row>
    <row r="26722" spans="1:6" x14ac:dyDescent="0.2">
      <c r="A26722" t="s">
        <v>90591</v>
      </c>
      <c r="B26722" t="s">
        <v>12228</v>
      </c>
      <c r="C26722">
        <v>-1.6710719999999998E-2</v>
      </c>
      <c r="D26722">
        <v>0.86118600000000001</v>
      </c>
      <c r="E26722">
        <v>-0.1768786</v>
      </c>
      <c r="F26722">
        <v>-5.1539999999999999</v>
      </c>
    </row>
    <row r="26723" spans="1:6" x14ac:dyDescent="0.2">
      <c r="A26723" t="s">
        <v>84096</v>
      </c>
      <c r="B26723" t="s">
        <v>84097</v>
      </c>
      <c r="C26723">
        <v>2.2895559999999999E-2</v>
      </c>
      <c r="D26723">
        <v>0.762486</v>
      </c>
      <c r="E26723">
        <v>0.30590899999999999</v>
      </c>
      <c r="F26723">
        <v>-5.1319999999999997</v>
      </c>
    </row>
    <row r="26724" spans="1:6" x14ac:dyDescent="0.2">
      <c r="A26724" t="s">
        <v>56388</v>
      </c>
      <c r="B26724" t="s">
        <v>56389</v>
      </c>
      <c r="C26724">
        <v>-6.7305119999999996E-2</v>
      </c>
      <c r="D26724">
        <v>0.40668799999999999</v>
      </c>
      <c r="E26724">
        <v>-0.84558180000000005</v>
      </c>
      <c r="F26724">
        <v>-4.9169999999999998</v>
      </c>
    </row>
    <row r="26725" spans="1:6" x14ac:dyDescent="0.2">
      <c r="A26725" t="s">
        <v>98834</v>
      </c>
      <c r="B26725" t="s">
        <v>98835</v>
      </c>
      <c r="C26725">
        <v>-2.6394999999999999E-4</v>
      </c>
      <c r="D26725">
        <v>0.99709499999999995</v>
      </c>
      <c r="E26725">
        <v>-3.6819000000000001E-3</v>
      </c>
      <c r="F26725">
        <v>-5.165</v>
      </c>
    </row>
    <row r="26726" spans="1:6" x14ac:dyDescent="0.2">
      <c r="A26726" t="s">
        <v>10393</v>
      </c>
      <c r="B26726" t="s">
        <v>10394</v>
      </c>
      <c r="C26726">
        <v>-0.10622593</v>
      </c>
      <c r="D26726">
        <v>6.1358000000000003E-2</v>
      </c>
      <c r="E26726">
        <v>-1.9692565</v>
      </c>
      <c r="F26726">
        <v>-3.927</v>
      </c>
    </row>
    <row r="26727" spans="1:6" x14ac:dyDescent="0.2">
      <c r="A26727" t="s">
        <v>30863</v>
      </c>
      <c r="B26727" t="s">
        <v>10394</v>
      </c>
      <c r="C26727">
        <v>-0.11385537</v>
      </c>
      <c r="D26727">
        <v>0.186727</v>
      </c>
      <c r="E26727">
        <v>-1.3618417</v>
      </c>
      <c r="F26727">
        <v>-4.54</v>
      </c>
    </row>
    <row r="26728" spans="1:6" x14ac:dyDescent="0.2">
      <c r="A26728" t="s">
        <v>32986</v>
      </c>
      <c r="B26728" t="s">
        <v>10394</v>
      </c>
      <c r="C26728">
        <v>-9.6699309999999997E-2</v>
      </c>
      <c r="D26728">
        <v>0.202236</v>
      </c>
      <c r="E26728">
        <v>-1.3135446</v>
      </c>
      <c r="F26728">
        <v>-4.5819999999999999</v>
      </c>
    </row>
    <row r="26729" spans="1:6" x14ac:dyDescent="0.2">
      <c r="A26729" t="s">
        <v>72324</v>
      </c>
      <c r="B26729" t="s">
        <v>10394</v>
      </c>
      <c r="C26729">
        <v>-3.0536810000000001E-2</v>
      </c>
      <c r="D26729">
        <v>0.59539500000000001</v>
      </c>
      <c r="E26729">
        <v>-0.53868320000000003</v>
      </c>
      <c r="F26729">
        <v>-5.0629999999999997</v>
      </c>
    </row>
    <row r="26730" spans="1:6" x14ac:dyDescent="0.2">
      <c r="A26730" t="s">
        <v>92540</v>
      </c>
      <c r="B26730" t="s">
        <v>10394</v>
      </c>
      <c r="C26730">
        <v>-9.2542600000000003E-3</v>
      </c>
      <c r="D26730">
        <v>0.89253499999999997</v>
      </c>
      <c r="E26730">
        <v>-0.1366339</v>
      </c>
      <c r="F26730">
        <v>-5.1589999999999998</v>
      </c>
    </row>
    <row r="26731" spans="1:6" x14ac:dyDescent="0.2">
      <c r="A26731" t="s">
        <v>15712</v>
      </c>
      <c r="B26731" t="s">
        <v>15713</v>
      </c>
      <c r="C26731">
        <v>0.1835782</v>
      </c>
      <c r="D26731">
        <v>9.1000999999999999E-2</v>
      </c>
      <c r="E26731">
        <v>1.7657691</v>
      </c>
      <c r="F26731">
        <v>-4.1500000000000004</v>
      </c>
    </row>
    <row r="26732" spans="1:6" x14ac:dyDescent="0.2">
      <c r="A26732" t="s">
        <v>37663</v>
      </c>
      <c r="B26732" t="s">
        <v>15713</v>
      </c>
      <c r="C26732">
        <v>0.15416450000000001</v>
      </c>
      <c r="D26732">
        <v>0.238039</v>
      </c>
      <c r="E26732">
        <v>1.2121238999999999</v>
      </c>
      <c r="F26732">
        <v>-4.665</v>
      </c>
    </row>
    <row r="26733" spans="1:6" x14ac:dyDescent="0.2">
      <c r="A26733" t="s">
        <v>43453</v>
      </c>
      <c r="B26733" t="s">
        <v>15713</v>
      </c>
      <c r="C26733">
        <v>0.11187904</v>
      </c>
      <c r="D26733">
        <v>0.283889</v>
      </c>
      <c r="E26733">
        <v>1.0978265</v>
      </c>
      <c r="F26733">
        <v>-4.7519999999999998</v>
      </c>
    </row>
    <row r="26734" spans="1:6" x14ac:dyDescent="0.2">
      <c r="A26734" t="s">
        <v>47979</v>
      </c>
      <c r="B26734" t="s">
        <v>15713</v>
      </c>
      <c r="C26734">
        <v>7.4436420000000003E-2</v>
      </c>
      <c r="D26734">
        <v>0.323349</v>
      </c>
      <c r="E26734">
        <v>1.0097524</v>
      </c>
      <c r="F26734">
        <v>-4.8140000000000001</v>
      </c>
    </row>
    <row r="26735" spans="1:6" x14ac:dyDescent="0.2">
      <c r="A26735" t="s">
        <v>55382</v>
      </c>
      <c r="B26735" t="s">
        <v>55383</v>
      </c>
      <c r="C26735">
        <v>-5.2010140000000003E-2</v>
      </c>
      <c r="D26735">
        <v>0.39579300000000001</v>
      </c>
      <c r="E26735">
        <v>-0.86569600000000002</v>
      </c>
      <c r="F26735">
        <v>-4.9050000000000002</v>
      </c>
    </row>
    <row r="26736" spans="1:6" x14ac:dyDescent="0.2">
      <c r="A26736" t="s">
        <v>80182</v>
      </c>
      <c r="B26736" t="s">
        <v>55383</v>
      </c>
      <c r="C26736">
        <v>2.862433E-2</v>
      </c>
      <c r="D26736">
        <v>0.70483300000000004</v>
      </c>
      <c r="E26736">
        <v>0.38365830000000001</v>
      </c>
      <c r="F26736">
        <v>-5.1130000000000004</v>
      </c>
    </row>
    <row r="26737" spans="1:6" x14ac:dyDescent="0.2">
      <c r="A26737" t="s">
        <v>82163</v>
      </c>
      <c r="B26737" t="s">
        <v>55383</v>
      </c>
      <c r="C26737">
        <v>-3.1398540000000003E-2</v>
      </c>
      <c r="D26737">
        <v>0.73258199999999996</v>
      </c>
      <c r="E26737">
        <v>-0.34596559999999998</v>
      </c>
      <c r="F26737">
        <v>-5.1230000000000002</v>
      </c>
    </row>
    <row r="26738" spans="1:6" x14ac:dyDescent="0.2">
      <c r="A26738" t="s">
        <v>12122</v>
      </c>
      <c r="B26738" t="s">
        <v>12123</v>
      </c>
      <c r="C26738">
        <v>-0.10773339</v>
      </c>
      <c r="D26738">
        <v>7.0990999999999999E-2</v>
      </c>
      <c r="E26738">
        <v>-1.8951549000000001</v>
      </c>
      <c r="F26738">
        <v>-4.01</v>
      </c>
    </row>
    <row r="26739" spans="1:6" x14ac:dyDescent="0.2">
      <c r="A26739" t="s">
        <v>12599</v>
      </c>
      <c r="B26739" t="s">
        <v>12600</v>
      </c>
      <c r="C26739">
        <v>-0.13076139000000001</v>
      </c>
      <c r="D26739">
        <v>7.3484999999999995E-2</v>
      </c>
      <c r="E26739">
        <v>-1.8774179</v>
      </c>
      <c r="F26739">
        <v>-4.03</v>
      </c>
    </row>
    <row r="26740" spans="1:6" x14ac:dyDescent="0.2">
      <c r="A26740" t="s">
        <v>84603</v>
      </c>
      <c r="B26740" t="s">
        <v>84604</v>
      </c>
      <c r="C26740">
        <v>-2.273857E-2</v>
      </c>
      <c r="D26740">
        <v>0.76949400000000001</v>
      </c>
      <c r="E26740">
        <v>-0.29659750000000001</v>
      </c>
      <c r="F26740">
        <v>-5.1340000000000003</v>
      </c>
    </row>
    <row r="26741" spans="1:6" x14ac:dyDescent="0.2">
      <c r="A26741" t="s">
        <v>48298</v>
      </c>
      <c r="B26741" t="s">
        <v>48299</v>
      </c>
      <c r="C26741">
        <v>8.0624929999999997E-2</v>
      </c>
      <c r="D26741">
        <v>0.32639600000000002</v>
      </c>
      <c r="E26741">
        <v>1.0032734000000001</v>
      </c>
      <c r="F26741">
        <v>-4.8179999999999996</v>
      </c>
    </row>
    <row r="26742" spans="1:6" x14ac:dyDescent="0.2">
      <c r="A26742" t="s">
        <v>85151</v>
      </c>
      <c r="B26742" t="s">
        <v>48299</v>
      </c>
      <c r="C26742">
        <v>1.6619740000000001E-2</v>
      </c>
      <c r="D26742">
        <v>0.778026</v>
      </c>
      <c r="E26742">
        <v>0.28529670000000001</v>
      </c>
      <c r="F26742">
        <v>-5.1369999999999996</v>
      </c>
    </row>
    <row r="26743" spans="1:6" x14ac:dyDescent="0.2">
      <c r="A26743" t="s">
        <v>10650</v>
      </c>
      <c r="B26743" t="s">
        <v>10651</v>
      </c>
      <c r="C26743">
        <v>-0.15504235999999999</v>
      </c>
      <c r="D26743">
        <v>6.2600000000000003E-2</v>
      </c>
      <c r="E26743">
        <v>-1.9591452</v>
      </c>
      <c r="F26743">
        <v>-3.9390000000000001</v>
      </c>
    </row>
    <row r="26744" spans="1:6" x14ac:dyDescent="0.2">
      <c r="A26744" t="s">
        <v>13424</v>
      </c>
      <c r="B26744" t="s">
        <v>10651</v>
      </c>
      <c r="C26744">
        <v>-0.11905356</v>
      </c>
      <c r="D26744">
        <v>7.7955999999999998E-2</v>
      </c>
      <c r="E26744">
        <v>-1.8468875</v>
      </c>
      <c r="F26744">
        <v>-4.0629999999999997</v>
      </c>
    </row>
    <row r="26745" spans="1:6" x14ac:dyDescent="0.2">
      <c r="A26745" t="s">
        <v>21637</v>
      </c>
      <c r="B26745" t="s">
        <v>10651</v>
      </c>
      <c r="C26745">
        <v>-0.10410596</v>
      </c>
      <c r="D26745">
        <v>0.12653700000000001</v>
      </c>
      <c r="E26745">
        <v>-1.5866863</v>
      </c>
      <c r="F26745">
        <v>-4.3319999999999999</v>
      </c>
    </row>
    <row r="26746" spans="1:6" x14ac:dyDescent="0.2">
      <c r="A26746" t="s">
        <v>60036</v>
      </c>
      <c r="B26746" t="s">
        <v>10651</v>
      </c>
      <c r="C26746">
        <v>-5.3977780000000003E-2</v>
      </c>
      <c r="D26746">
        <v>0.444965</v>
      </c>
      <c r="E26746">
        <v>-0.77749480000000004</v>
      </c>
      <c r="F26746">
        <v>-4.9539999999999997</v>
      </c>
    </row>
    <row r="26747" spans="1:6" x14ac:dyDescent="0.2">
      <c r="A26747" t="s">
        <v>23744</v>
      </c>
      <c r="B26747" t="s">
        <v>23745</v>
      </c>
      <c r="C26747">
        <v>-9.349064E-2</v>
      </c>
      <c r="D26747">
        <v>0.139594</v>
      </c>
      <c r="E26747">
        <v>-1.5314615</v>
      </c>
      <c r="F26747">
        <v>-4.3849999999999998</v>
      </c>
    </row>
    <row r="26748" spans="1:6" x14ac:dyDescent="0.2">
      <c r="A26748" t="s">
        <v>84052</v>
      </c>
      <c r="B26748" t="s">
        <v>23745</v>
      </c>
      <c r="C26748">
        <v>-1.9505040000000001E-2</v>
      </c>
      <c r="D26748">
        <v>0.76175400000000004</v>
      </c>
      <c r="E26748">
        <v>-0.30688399999999999</v>
      </c>
      <c r="F26748">
        <v>-5.1319999999999997</v>
      </c>
    </row>
    <row r="26749" spans="1:6" x14ac:dyDescent="0.2">
      <c r="A26749" t="s">
        <v>30146</v>
      </c>
      <c r="B26749" t="s">
        <v>30147</v>
      </c>
      <c r="C26749">
        <v>-8.2024849999999996E-2</v>
      </c>
      <c r="D26749">
        <v>0.18205199999999999</v>
      </c>
      <c r="E26749">
        <v>-1.3770203999999999</v>
      </c>
      <c r="F26749">
        <v>-4.5270000000000001</v>
      </c>
    </row>
    <row r="26750" spans="1:6" x14ac:dyDescent="0.2">
      <c r="A26750" t="s">
        <v>51141</v>
      </c>
      <c r="B26750" t="s">
        <v>30147</v>
      </c>
      <c r="C26750">
        <v>-6.829383E-2</v>
      </c>
      <c r="D26750">
        <v>0.35412500000000002</v>
      </c>
      <c r="E26750">
        <v>-0.94614330000000002</v>
      </c>
      <c r="F26750">
        <v>-4.8550000000000004</v>
      </c>
    </row>
    <row r="26751" spans="1:6" x14ac:dyDescent="0.2">
      <c r="A26751" t="s">
        <v>49699</v>
      </c>
      <c r="B26751" t="s">
        <v>49700</v>
      </c>
      <c r="C26751">
        <v>-6.5070359999999994E-2</v>
      </c>
      <c r="D26751">
        <v>0.34024100000000002</v>
      </c>
      <c r="E26751">
        <v>-0.97435059999999996</v>
      </c>
      <c r="F26751">
        <v>-4.8369999999999997</v>
      </c>
    </row>
    <row r="26752" spans="1:6" x14ac:dyDescent="0.2">
      <c r="A26752" t="s">
        <v>28724</v>
      </c>
      <c r="B26752" t="s">
        <v>28725</v>
      </c>
      <c r="C26752">
        <v>-7.24297E-2</v>
      </c>
      <c r="D26752">
        <v>0.17264399999999999</v>
      </c>
      <c r="E26752">
        <v>-1.4085232000000001</v>
      </c>
      <c r="F26752">
        <v>-4.4989999999999997</v>
      </c>
    </row>
    <row r="26753" spans="1:6" x14ac:dyDescent="0.2">
      <c r="A26753" t="s">
        <v>44590</v>
      </c>
      <c r="B26753" t="s">
        <v>28725</v>
      </c>
      <c r="C26753">
        <v>-6.8810410000000002E-2</v>
      </c>
      <c r="D26753">
        <v>0.29383900000000002</v>
      </c>
      <c r="E26753">
        <v>-1.0748340999999999</v>
      </c>
      <c r="F26753">
        <v>-4.7679999999999998</v>
      </c>
    </row>
    <row r="26754" spans="1:6" x14ac:dyDescent="0.2">
      <c r="A26754" t="s">
        <v>54153</v>
      </c>
      <c r="B26754" t="s">
        <v>28725</v>
      </c>
      <c r="C26754">
        <v>5.9249379999999997E-2</v>
      </c>
      <c r="D26754">
        <v>0.38222699999999998</v>
      </c>
      <c r="E26754">
        <v>0.8912487</v>
      </c>
      <c r="F26754">
        <v>-4.8899999999999997</v>
      </c>
    </row>
    <row r="26755" spans="1:6" x14ac:dyDescent="0.2">
      <c r="A26755" t="s">
        <v>59445</v>
      </c>
      <c r="B26755" t="s">
        <v>28725</v>
      </c>
      <c r="C26755">
        <v>3.9320750000000002E-2</v>
      </c>
      <c r="D26755">
        <v>0.43848300000000001</v>
      </c>
      <c r="E26755">
        <v>0.78876159999999995</v>
      </c>
      <c r="F26755">
        <v>-4.9480000000000004</v>
      </c>
    </row>
    <row r="26756" spans="1:6" x14ac:dyDescent="0.2">
      <c r="A26756" t="s">
        <v>85994</v>
      </c>
      <c r="B26756" t="s">
        <v>85995</v>
      </c>
      <c r="C26756">
        <v>-1.800185E-2</v>
      </c>
      <c r="D26756">
        <v>0.79062200000000005</v>
      </c>
      <c r="E26756">
        <v>-0.26868239999999999</v>
      </c>
      <c r="F26756">
        <v>-5.14</v>
      </c>
    </row>
    <row r="26757" spans="1:6" x14ac:dyDescent="0.2">
      <c r="A26757" t="s">
        <v>24403</v>
      </c>
      <c r="B26757" t="s">
        <v>24404</v>
      </c>
      <c r="C26757">
        <v>-8.1100549999999993E-2</v>
      </c>
      <c r="D26757">
        <v>0.14400199999999999</v>
      </c>
      <c r="E26757">
        <v>-1.5137803999999999</v>
      </c>
      <c r="F26757">
        <v>-4.4020000000000001</v>
      </c>
    </row>
    <row r="26758" spans="1:6" x14ac:dyDescent="0.2">
      <c r="A26758" t="s">
        <v>9976</v>
      </c>
      <c r="B26758" t="s">
        <v>9977</v>
      </c>
      <c r="C26758">
        <v>-0.12708567000000001</v>
      </c>
      <c r="D26758">
        <v>5.9558E-2</v>
      </c>
      <c r="E26758">
        <v>-1.9842236</v>
      </c>
      <c r="F26758">
        <v>-3.91</v>
      </c>
    </row>
    <row r="26759" spans="1:6" x14ac:dyDescent="0.2">
      <c r="A26759" t="s">
        <v>24214</v>
      </c>
      <c r="B26759" t="s">
        <v>9977</v>
      </c>
      <c r="C26759">
        <v>-0.11260613</v>
      </c>
      <c r="D26759">
        <v>0.14268</v>
      </c>
      <c r="E26759">
        <v>-1.5190336</v>
      </c>
      <c r="F26759">
        <v>-4.3970000000000002</v>
      </c>
    </row>
    <row r="26760" spans="1:6" x14ac:dyDescent="0.2">
      <c r="A26760" t="s">
        <v>92896</v>
      </c>
      <c r="B26760" t="s">
        <v>9977</v>
      </c>
      <c r="C26760">
        <v>-9.7093800000000001E-3</v>
      </c>
      <c r="D26760">
        <v>0.89820500000000003</v>
      </c>
      <c r="E26760">
        <v>-0.12938150000000001</v>
      </c>
      <c r="F26760">
        <v>-5.1589999999999998</v>
      </c>
    </row>
    <row r="26761" spans="1:6" x14ac:dyDescent="0.2">
      <c r="A26761" t="s">
        <v>98777</v>
      </c>
      <c r="B26761" t="s">
        <v>9977</v>
      </c>
      <c r="C26761">
        <v>-4.0091999999999998E-4</v>
      </c>
      <c r="D26761">
        <v>0.99617199999999995</v>
      </c>
      <c r="E26761">
        <v>-4.8516999999999996E-3</v>
      </c>
      <c r="F26761">
        <v>-5.165</v>
      </c>
    </row>
    <row r="26762" spans="1:6" x14ac:dyDescent="0.2">
      <c r="A26762" t="s">
        <v>68196</v>
      </c>
      <c r="B26762" t="s">
        <v>68197</v>
      </c>
      <c r="C26762">
        <v>-3.7163719999999997E-2</v>
      </c>
      <c r="D26762">
        <v>0.54271599999999998</v>
      </c>
      <c r="E26762">
        <v>-0.61809879999999995</v>
      </c>
      <c r="F26762">
        <v>-5.0309999999999997</v>
      </c>
    </row>
    <row r="26763" spans="1:6" x14ac:dyDescent="0.2">
      <c r="A26763" t="s">
        <v>81319</v>
      </c>
      <c r="B26763" t="s">
        <v>68197</v>
      </c>
      <c r="C26763">
        <v>-2.4168140000000001E-2</v>
      </c>
      <c r="D26763">
        <v>0.72172499999999995</v>
      </c>
      <c r="E26763">
        <v>-0.36064879999999999</v>
      </c>
      <c r="F26763">
        <v>-5.1189999999999998</v>
      </c>
    </row>
    <row r="26764" spans="1:6" x14ac:dyDescent="0.2">
      <c r="A26764" t="s">
        <v>8105</v>
      </c>
      <c r="B26764" t="s">
        <v>8106</v>
      </c>
      <c r="C26764">
        <v>0.20724096</v>
      </c>
      <c r="D26764">
        <v>4.9743000000000002E-2</v>
      </c>
      <c r="E26764">
        <v>2.0737264999999998</v>
      </c>
      <c r="F26764">
        <v>-3.8069999999999999</v>
      </c>
    </row>
    <row r="26765" spans="1:6" x14ac:dyDescent="0.2">
      <c r="A26765" t="s">
        <v>89601</v>
      </c>
      <c r="B26765" t="s">
        <v>8106</v>
      </c>
      <c r="C26765">
        <v>1.486904E-2</v>
      </c>
      <c r="D26765">
        <v>0.845665</v>
      </c>
      <c r="E26765">
        <v>0.19691120000000001</v>
      </c>
      <c r="F26765">
        <v>-5.1520000000000001</v>
      </c>
    </row>
    <row r="26766" spans="1:6" x14ac:dyDescent="0.2">
      <c r="A26766" t="s">
        <v>35069</v>
      </c>
      <c r="B26766" t="s">
        <v>35070</v>
      </c>
      <c r="C26766">
        <v>6.8299470000000001E-2</v>
      </c>
      <c r="D26766">
        <v>0.217699</v>
      </c>
      <c r="E26766">
        <v>1.2681770999999999</v>
      </c>
      <c r="F26766">
        <v>-4.62</v>
      </c>
    </row>
    <row r="26767" spans="1:6" x14ac:dyDescent="0.2">
      <c r="A26767" t="s">
        <v>55077</v>
      </c>
      <c r="B26767" t="s">
        <v>35070</v>
      </c>
      <c r="C26767">
        <v>4.7248779999999997E-2</v>
      </c>
      <c r="D26767">
        <v>0.39250600000000002</v>
      </c>
      <c r="E26767">
        <v>0.8718342</v>
      </c>
      <c r="F26767">
        <v>-4.9009999999999998</v>
      </c>
    </row>
    <row r="26768" spans="1:6" x14ac:dyDescent="0.2">
      <c r="A26768" t="s">
        <v>59818</v>
      </c>
      <c r="B26768" t="s">
        <v>35070</v>
      </c>
      <c r="C26768">
        <v>4.9094659999999998E-2</v>
      </c>
      <c r="D26768">
        <v>0.44254900000000003</v>
      </c>
      <c r="E26768">
        <v>0.78168289999999996</v>
      </c>
      <c r="F26768">
        <v>-4.952</v>
      </c>
    </row>
    <row r="26769" spans="1:6" x14ac:dyDescent="0.2">
      <c r="A26769" t="s">
        <v>86978</v>
      </c>
      <c r="B26769" t="s">
        <v>35070</v>
      </c>
      <c r="C26769">
        <v>1.7517290000000001E-2</v>
      </c>
      <c r="D26769">
        <v>0.80661000000000005</v>
      </c>
      <c r="E26769">
        <v>0.2477037</v>
      </c>
      <c r="F26769">
        <v>-5.1440000000000001</v>
      </c>
    </row>
    <row r="26770" spans="1:6" x14ac:dyDescent="0.2">
      <c r="A26770" t="s">
        <v>92158</v>
      </c>
      <c r="B26770" t="s">
        <v>35070</v>
      </c>
      <c r="C26770">
        <v>8.6298999999999994E-3</v>
      </c>
      <c r="D26770">
        <v>0.88640799999999997</v>
      </c>
      <c r="E26770">
        <v>0.14448</v>
      </c>
      <c r="F26770">
        <v>-5.1580000000000004</v>
      </c>
    </row>
    <row r="26771" spans="1:6" x14ac:dyDescent="0.2">
      <c r="A26771" t="s">
        <v>93795</v>
      </c>
      <c r="B26771" t="s">
        <v>35070</v>
      </c>
      <c r="C26771">
        <v>6.8069999999999997E-3</v>
      </c>
      <c r="D26771">
        <v>0.91381599999999996</v>
      </c>
      <c r="E26771">
        <v>0.1094502</v>
      </c>
      <c r="F26771">
        <v>-5.1609999999999996</v>
      </c>
    </row>
    <row r="26772" spans="1:6" x14ac:dyDescent="0.2">
      <c r="A26772" t="s">
        <v>77429</v>
      </c>
      <c r="B26772" t="s">
        <v>77430</v>
      </c>
      <c r="C26772">
        <v>2.46369E-2</v>
      </c>
      <c r="D26772">
        <v>0.66498999999999997</v>
      </c>
      <c r="E26772">
        <v>0.4388012</v>
      </c>
      <c r="F26772">
        <v>-5.0970000000000004</v>
      </c>
    </row>
    <row r="26773" spans="1:6" x14ac:dyDescent="0.2">
      <c r="A26773" t="s">
        <v>45787</v>
      </c>
      <c r="B26773" t="s">
        <v>45788</v>
      </c>
      <c r="C26773">
        <v>-5.0044070000000003E-2</v>
      </c>
      <c r="D26773">
        <v>0.30424600000000002</v>
      </c>
      <c r="E26773">
        <v>-1.0513764999999999</v>
      </c>
      <c r="F26773">
        <v>-4.7850000000000001</v>
      </c>
    </row>
    <row r="26774" spans="1:6" x14ac:dyDescent="0.2">
      <c r="A26774" t="s">
        <v>46312</v>
      </c>
      <c r="B26774" t="s">
        <v>46313</v>
      </c>
      <c r="C26774">
        <v>-0.10788253</v>
      </c>
      <c r="D26774">
        <v>0.30864900000000001</v>
      </c>
      <c r="E26774">
        <v>-1.0416221000000001</v>
      </c>
      <c r="F26774">
        <v>-4.7919999999999998</v>
      </c>
    </row>
    <row r="26775" spans="1:6" x14ac:dyDescent="0.2">
      <c r="A26775" t="s">
        <v>64121</v>
      </c>
      <c r="B26775" t="s">
        <v>46313</v>
      </c>
      <c r="C26775">
        <v>6.993328E-2</v>
      </c>
      <c r="D26775">
        <v>0.49174000000000001</v>
      </c>
      <c r="E26775">
        <v>0.69895839999999998</v>
      </c>
      <c r="F26775">
        <v>-4.9939999999999998</v>
      </c>
    </row>
    <row r="26776" spans="1:6" x14ac:dyDescent="0.2">
      <c r="A26776" t="s">
        <v>74343</v>
      </c>
      <c r="B26776" t="s">
        <v>46313</v>
      </c>
      <c r="C26776">
        <v>-3.2279479999999999E-2</v>
      </c>
      <c r="D26776">
        <v>0.62086399999999997</v>
      </c>
      <c r="E26776">
        <v>-0.50153780000000003</v>
      </c>
      <c r="F26776">
        <v>-5.077</v>
      </c>
    </row>
    <row r="26777" spans="1:6" x14ac:dyDescent="0.2">
      <c r="A26777" t="s">
        <v>85368</v>
      </c>
      <c r="B26777" t="s">
        <v>46313</v>
      </c>
      <c r="C26777">
        <v>-4.562683E-2</v>
      </c>
      <c r="D26777">
        <v>0.781142</v>
      </c>
      <c r="E26777">
        <v>-0.28117940000000002</v>
      </c>
      <c r="F26777">
        <v>-5.1369999999999996</v>
      </c>
    </row>
    <row r="26778" spans="1:6" x14ac:dyDescent="0.2">
      <c r="A26778" t="s">
        <v>94837</v>
      </c>
      <c r="B26778" t="s">
        <v>46313</v>
      </c>
      <c r="C26778">
        <v>-9.1004899999999993E-3</v>
      </c>
      <c r="D26778">
        <v>0.93064000000000002</v>
      </c>
      <c r="E26778">
        <v>-8.8018600000000002E-2</v>
      </c>
      <c r="F26778">
        <v>-5.1630000000000003</v>
      </c>
    </row>
    <row r="26779" spans="1:6" x14ac:dyDescent="0.2">
      <c r="A26779" t="s">
        <v>74052</v>
      </c>
      <c r="B26779" t="s">
        <v>74053</v>
      </c>
      <c r="C26779">
        <v>4.3379210000000001E-2</v>
      </c>
      <c r="D26779">
        <v>0.61729900000000004</v>
      </c>
      <c r="E26779">
        <v>0.50669330000000001</v>
      </c>
      <c r="F26779">
        <v>-5.0750000000000002</v>
      </c>
    </row>
    <row r="26780" spans="1:6" x14ac:dyDescent="0.2">
      <c r="A26780" t="s">
        <v>5886</v>
      </c>
      <c r="B26780" t="s">
        <v>5887</v>
      </c>
      <c r="C26780">
        <v>0.22760084999999999</v>
      </c>
      <c r="D26780">
        <v>3.8136999999999997E-2</v>
      </c>
      <c r="E26780">
        <v>2.2027548000000001</v>
      </c>
      <c r="F26780">
        <v>-3.6539999999999999</v>
      </c>
    </row>
    <row r="26781" spans="1:6" x14ac:dyDescent="0.2">
      <c r="A26781" t="s">
        <v>21912</v>
      </c>
      <c r="B26781" t="s">
        <v>21913</v>
      </c>
      <c r="C26781">
        <v>-0.13957464999999999</v>
      </c>
      <c r="D26781">
        <v>0.12815499999999999</v>
      </c>
      <c r="E26781">
        <v>-1.5795938</v>
      </c>
      <c r="F26781">
        <v>-4.3390000000000004</v>
      </c>
    </row>
    <row r="26782" spans="1:6" x14ac:dyDescent="0.2">
      <c r="A26782" t="s">
        <v>47384</v>
      </c>
      <c r="B26782" t="s">
        <v>21913</v>
      </c>
      <c r="C26782">
        <v>-4.9112169999999997E-2</v>
      </c>
      <c r="D26782">
        <v>0.317888</v>
      </c>
      <c r="E26782">
        <v>-1.0214713</v>
      </c>
      <c r="F26782">
        <v>-4.806</v>
      </c>
    </row>
    <row r="26783" spans="1:6" x14ac:dyDescent="0.2">
      <c r="A26783" t="s">
        <v>49355</v>
      </c>
      <c r="B26783" t="s">
        <v>21913</v>
      </c>
      <c r="C26783">
        <v>-5.6143239999999997E-2</v>
      </c>
      <c r="D26783">
        <v>0.33660899999999999</v>
      </c>
      <c r="E26783">
        <v>-0.98185820000000001</v>
      </c>
      <c r="F26783">
        <v>-4.8319999999999999</v>
      </c>
    </row>
    <row r="26784" spans="1:6" x14ac:dyDescent="0.2">
      <c r="A26784" t="s">
        <v>74709</v>
      </c>
      <c r="B26784" t="s">
        <v>21913</v>
      </c>
      <c r="C26784">
        <v>3.6468189999999998E-2</v>
      </c>
      <c r="D26784">
        <v>0.62596099999999999</v>
      </c>
      <c r="E26784">
        <v>0.49419089999999999</v>
      </c>
      <c r="F26784">
        <v>-5.0789999999999997</v>
      </c>
    </row>
    <row r="26785" spans="1:6" x14ac:dyDescent="0.2">
      <c r="A26785" t="s">
        <v>71876</v>
      </c>
      <c r="B26785" t="s">
        <v>71877</v>
      </c>
      <c r="C26785">
        <v>7.9607750000000005E-2</v>
      </c>
      <c r="D26785">
        <v>0.58908899999999997</v>
      </c>
      <c r="E26785">
        <v>0.54799810000000004</v>
      </c>
      <c r="F26785">
        <v>-5.0599999999999996</v>
      </c>
    </row>
    <row r="26786" spans="1:6" x14ac:dyDescent="0.2">
      <c r="A26786" t="s">
        <v>61462</v>
      </c>
      <c r="B26786" t="s">
        <v>61463</v>
      </c>
      <c r="C26786">
        <v>6.6835000000000006E-2</v>
      </c>
      <c r="D26786">
        <v>0.460729</v>
      </c>
      <c r="E26786">
        <v>0.75050220000000001</v>
      </c>
      <c r="F26786">
        <v>-4.968</v>
      </c>
    </row>
    <row r="26787" spans="1:6" x14ac:dyDescent="0.2">
      <c r="A26787" t="s">
        <v>67859</v>
      </c>
      <c r="B26787" t="s">
        <v>61463</v>
      </c>
      <c r="C26787">
        <v>4.7005089999999999E-2</v>
      </c>
      <c r="D26787">
        <v>0.53844599999999998</v>
      </c>
      <c r="E26787">
        <v>0.62470809999999999</v>
      </c>
      <c r="F26787">
        <v>-5.0279999999999996</v>
      </c>
    </row>
    <row r="26788" spans="1:6" x14ac:dyDescent="0.2">
      <c r="A26788" t="s">
        <v>86617</v>
      </c>
      <c r="B26788" t="s">
        <v>86618</v>
      </c>
      <c r="C26788">
        <v>1.7349779999999999E-2</v>
      </c>
      <c r="D26788">
        <v>0.80048299999999994</v>
      </c>
      <c r="E26788">
        <v>0.2557297</v>
      </c>
      <c r="F26788">
        <v>-5.1420000000000003</v>
      </c>
    </row>
    <row r="26789" spans="1:6" x14ac:dyDescent="0.2">
      <c r="A26789" t="s">
        <v>37538</v>
      </c>
      <c r="B26789" t="s">
        <v>37539</v>
      </c>
      <c r="C26789">
        <v>-8.6479159999999999E-2</v>
      </c>
      <c r="D26789">
        <v>0.237175</v>
      </c>
      <c r="E26789">
        <v>-1.2144283</v>
      </c>
      <c r="F26789">
        <v>-4.6630000000000003</v>
      </c>
    </row>
    <row r="26790" spans="1:6" x14ac:dyDescent="0.2">
      <c r="A26790" t="s">
        <v>32108</v>
      </c>
      <c r="B26790" t="s">
        <v>32109</v>
      </c>
      <c r="C26790">
        <v>-0.10604414</v>
      </c>
      <c r="D26790">
        <v>0.19620299999999999</v>
      </c>
      <c r="E26790">
        <v>-1.3319738000000001</v>
      </c>
      <c r="F26790">
        <v>-4.5659999999999998</v>
      </c>
    </row>
    <row r="26791" spans="1:6" x14ac:dyDescent="0.2">
      <c r="A26791" t="s">
        <v>57680</v>
      </c>
      <c r="B26791" t="s">
        <v>32109</v>
      </c>
      <c r="C26791">
        <v>-4.8808110000000002E-2</v>
      </c>
      <c r="D26791">
        <v>0.42008600000000001</v>
      </c>
      <c r="E26791">
        <v>-0.82131140000000002</v>
      </c>
      <c r="F26791">
        <v>-4.93</v>
      </c>
    </row>
    <row r="26792" spans="1:6" x14ac:dyDescent="0.2">
      <c r="A26792" t="s">
        <v>66978</v>
      </c>
      <c r="B26792" t="s">
        <v>32109</v>
      </c>
      <c r="C26792">
        <v>3.4402629999999997E-2</v>
      </c>
      <c r="D26792">
        <v>0.52669999999999995</v>
      </c>
      <c r="E26792">
        <v>0.64303480000000002</v>
      </c>
      <c r="F26792">
        <v>-5.0199999999999996</v>
      </c>
    </row>
    <row r="26793" spans="1:6" x14ac:dyDescent="0.2">
      <c r="A26793" t="s">
        <v>11648</v>
      </c>
      <c r="B26793" t="s">
        <v>11649</v>
      </c>
      <c r="C26793">
        <v>-0.14266467999999999</v>
      </c>
      <c r="D26793">
        <v>6.8261000000000002E-2</v>
      </c>
      <c r="E26793">
        <v>-1.9152096999999999</v>
      </c>
      <c r="F26793">
        <v>-3.988</v>
      </c>
    </row>
    <row r="26794" spans="1:6" x14ac:dyDescent="0.2">
      <c r="A26794" t="s">
        <v>18257</v>
      </c>
      <c r="B26794" t="s">
        <v>18258</v>
      </c>
      <c r="C26794">
        <v>-0.26532562999999998</v>
      </c>
      <c r="D26794">
        <v>0.105975</v>
      </c>
      <c r="E26794">
        <v>-1.6841527000000001</v>
      </c>
      <c r="F26794">
        <v>-4.2350000000000003</v>
      </c>
    </row>
    <row r="26795" spans="1:6" x14ac:dyDescent="0.2">
      <c r="A26795" t="s">
        <v>22646</v>
      </c>
      <c r="B26795" t="s">
        <v>18258</v>
      </c>
      <c r="C26795">
        <v>-0.22859131999999999</v>
      </c>
      <c r="D26795">
        <v>0.13250300000000001</v>
      </c>
      <c r="E26795">
        <v>-1.5608964000000001</v>
      </c>
      <c r="F26795">
        <v>-4.3570000000000002</v>
      </c>
    </row>
    <row r="26796" spans="1:6" x14ac:dyDescent="0.2">
      <c r="A26796" t="s">
        <v>70559</v>
      </c>
      <c r="B26796" t="s">
        <v>70560</v>
      </c>
      <c r="C26796">
        <v>3.7476519999999999E-2</v>
      </c>
      <c r="D26796">
        <v>0.57191199999999998</v>
      </c>
      <c r="E26796">
        <v>0.57362329999999995</v>
      </c>
      <c r="F26796">
        <v>-5.05</v>
      </c>
    </row>
    <row r="26797" spans="1:6" x14ac:dyDescent="0.2">
      <c r="A26797" t="s">
        <v>29050</v>
      </c>
      <c r="B26797" t="s">
        <v>29051</v>
      </c>
      <c r="C26797">
        <v>-0.18808917</v>
      </c>
      <c r="D26797">
        <v>0.17485800000000001</v>
      </c>
      <c r="E26797">
        <v>-1.4009872000000001</v>
      </c>
      <c r="F26797">
        <v>-4.5060000000000002</v>
      </c>
    </row>
    <row r="26798" spans="1:6" x14ac:dyDescent="0.2">
      <c r="A26798" t="s">
        <v>78456</v>
      </c>
      <c r="B26798" t="s">
        <v>78457</v>
      </c>
      <c r="C26798">
        <v>-3.0611010000000001E-2</v>
      </c>
      <c r="D26798">
        <v>0.67990600000000001</v>
      </c>
      <c r="E26798">
        <v>-0.41800419999999999</v>
      </c>
      <c r="F26798">
        <v>-5.1040000000000001</v>
      </c>
    </row>
    <row r="26799" spans="1:6" x14ac:dyDescent="0.2">
      <c r="A26799" t="s">
        <v>56876</v>
      </c>
      <c r="B26799" t="s">
        <v>56877</v>
      </c>
      <c r="C26799">
        <v>6.152469E-2</v>
      </c>
      <c r="D26799">
        <v>0.41162300000000002</v>
      </c>
      <c r="E26799">
        <v>0.83658390000000005</v>
      </c>
      <c r="F26799">
        <v>-4.9219999999999997</v>
      </c>
    </row>
    <row r="26800" spans="1:6" x14ac:dyDescent="0.2">
      <c r="A26800" t="s">
        <v>52338</v>
      </c>
      <c r="B26800" t="s">
        <v>52339</v>
      </c>
      <c r="C26800">
        <v>-7.5985289999999997E-2</v>
      </c>
      <c r="D26800">
        <v>0.36445</v>
      </c>
      <c r="E26800">
        <v>-0.92564869999999999</v>
      </c>
      <c r="F26800">
        <v>-4.8680000000000003</v>
      </c>
    </row>
    <row r="26801" spans="1:6" x14ac:dyDescent="0.2">
      <c r="A26801" t="s">
        <v>12823</v>
      </c>
      <c r="B26801" t="s">
        <v>12824</v>
      </c>
      <c r="C26801">
        <v>-0.11965634</v>
      </c>
      <c r="D26801">
        <v>7.4772000000000005E-2</v>
      </c>
      <c r="E26801">
        <v>-1.8684632000000001</v>
      </c>
      <c r="F26801">
        <v>-4.0389999999999997</v>
      </c>
    </row>
    <row r="26802" spans="1:6" x14ac:dyDescent="0.2">
      <c r="A26802" t="s">
        <v>19604</v>
      </c>
      <c r="B26802" t="s">
        <v>12824</v>
      </c>
      <c r="C26802">
        <v>-9.3904029999999999E-2</v>
      </c>
      <c r="D26802">
        <v>0.11397699999999999</v>
      </c>
      <c r="E26802">
        <v>-1.6444779</v>
      </c>
      <c r="F26802">
        <v>-4.2750000000000004</v>
      </c>
    </row>
    <row r="26803" spans="1:6" x14ac:dyDescent="0.2">
      <c r="A26803" t="s">
        <v>62929</v>
      </c>
      <c r="B26803" t="s">
        <v>12824</v>
      </c>
      <c r="C26803">
        <v>-5.0584740000000003E-2</v>
      </c>
      <c r="D26803">
        <v>0.47809200000000002</v>
      </c>
      <c r="E26803">
        <v>-0.72140130000000002</v>
      </c>
      <c r="F26803">
        <v>-4.9829999999999997</v>
      </c>
    </row>
    <row r="26804" spans="1:6" x14ac:dyDescent="0.2">
      <c r="A26804" t="s">
        <v>94320</v>
      </c>
      <c r="B26804" t="s">
        <v>94321</v>
      </c>
      <c r="C26804">
        <v>-8.8297099999999993E-3</v>
      </c>
      <c r="D26804">
        <v>0.92200400000000005</v>
      </c>
      <c r="E26804">
        <v>-9.9013500000000004E-2</v>
      </c>
      <c r="F26804">
        <v>-5.1619999999999999</v>
      </c>
    </row>
    <row r="26805" spans="1:6" x14ac:dyDescent="0.2">
      <c r="A26805" t="s">
        <v>74757</v>
      </c>
      <c r="B26805" t="s">
        <v>74758</v>
      </c>
      <c r="C26805">
        <v>-4.832695E-2</v>
      </c>
      <c r="D26805">
        <v>0.62651400000000002</v>
      </c>
      <c r="E26805">
        <v>-0.4933959</v>
      </c>
      <c r="F26805">
        <v>-5.0789999999999997</v>
      </c>
    </row>
    <row r="26806" spans="1:6" x14ac:dyDescent="0.2">
      <c r="A26806" t="s">
        <v>65656</v>
      </c>
      <c r="B26806" t="s">
        <v>65657</v>
      </c>
      <c r="C26806">
        <v>-7.8694260000000002E-2</v>
      </c>
      <c r="D26806">
        <v>0.50922400000000001</v>
      </c>
      <c r="E26806">
        <v>-0.67072189999999998</v>
      </c>
      <c r="F26806">
        <v>-5.008</v>
      </c>
    </row>
    <row r="26807" spans="1:6" x14ac:dyDescent="0.2">
      <c r="A26807" t="s">
        <v>43406</v>
      </c>
      <c r="B26807" t="s">
        <v>43407</v>
      </c>
      <c r="C26807">
        <v>-8.1464690000000006E-2</v>
      </c>
      <c r="D26807">
        <v>0.28345999999999999</v>
      </c>
      <c r="E26807">
        <v>-1.0988310999999999</v>
      </c>
      <c r="F26807">
        <v>-4.7510000000000003</v>
      </c>
    </row>
    <row r="26808" spans="1:6" x14ac:dyDescent="0.2">
      <c r="A26808" t="s">
        <v>64126</v>
      </c>
      <c r="B26808" t="s">
        <v>43407</v>
      </c>
      <c r="C26808">
        <v>-5.2381289999999997E-2</v>
      </c>
      <c r="D26808">
        <v>0.49182900000000002</v>
      </c>
      <c r="E26808">
        <v>-0.69881249999999995</v>
      </c>
      <c r="F26808">
        <v>-4.9939999999999998</v>
      </c>
    </row>
    <row r="26809" spans="1:6" x14ac:dyDescent="0.2">
      <c r="A26809" t="s">
        <v>94443</v>
      </c>
      <c r="B26809" t="s">
        <v>94444</v>
      </c>
      <c r="C26809">
        <v>5.4841999999999998E-3</v>
      </c>
      <c r="D26809">
        <v>0.92369199999999996</v>
      </c>
      <c r="E26809">
        <v>9.6864199999999998E-2</v>
      </c>
      <c r="F26809">
        <v>-5.1619999999999999</v>
      </c>
    </row>
    <row r="26810" spans="1:6" x14ac:dyDescent="0.2">
      <c r="A26810" t="s">
        <v>37970</v>
      </c>
      <c r="B26810" t="s">
        <v>37971</v>
      </c>
      <c r="C26810">
        <v>-9.0804330000000003E-2</v>
      </c>
      <c r="D26810">
        <v>0.240372</v>
      </c>
      <c r="E26810">
        <v>-1.2059286</v>
      </c>
      <c r="F26810">
        <v>-4.67</v>
      </c>
    </row>
    <row r="26811" spans="1:6" x14ac:dyDescent="0.2">
      <c r="A26811" t="s">
        <v>67692</v>
      </c>
      <c r="B26811" t="s">
        <v>67693</v>
      </c>
      <c r="C26811">
        <v>-3.9056529999999999E-2</v>
      </c>
      <c r="D26811">
        <v>0.53640699999999997</v>
      </c>
      <c r="E26811">
        <v>-0.62787349999999997</v>
      </c>
      <c r="F26811">
        <v>-5.0270000000000001</v>
      </c>
    </row>
    <row r="26812" spans="1:6" x14ac:dyDescent="0.2">
      <c r="A26812" t="s">
        <v>91972</v>
      </c>
      <c r="B26812" t="s">
        <v>91973</v>
      </c>
      <c r="C26812">
        <v>-1.632724E-2</v>
      </c>
      <c r="D26812">
        <v>0.88354699999999997</v>
      </c>
      <c r="E26812">
        <v>-0.14814649999999999</v>
      </c>
      <c r="F26812">
        <v>-5.1580000000000004</v>
      </c>
    </row>
    <row r="26813" spans="1:6" x14ac:dyDescent="0.2">
      <c r="A26813" t="s">
        <v>97350</v>
      </c>
      <c r="B26813" t="s">
        <v>91973</v>
      </c>
      <c r="C26813">
        <v>-6.7134400000000002E-3</v>
      </c>
      <c r="D26813">
        <v>0.97250999999999999</v>
      </c>
      <c r="E26813">
        <v>-3.4846200000000001E-2</v>
      </c>
      <c r="F26813">
        <v>-5.165</v>
      </c>
    </row>
    <row r="26814" spans="1:6" x14ac:dyDescent="0.2">
      <c r="A26814" t="s">
        <v>20892</v>
      </c>
      <c r="B26814" t="s">
        <v>20893</v>
      </c>
      <c r="C26814">
        <v>-0.18054941999999999</v>
      </c>
      <c r="D26814">
        <v>0.121818</v>
      </c>
      <c r="E26814">
        <v>-1.6078116</v>
      </c>
      <c r="F26814">
        <v>-4.3109999999999999</v>
      </c>
    </row>
    <row r="26815" spans="1:6" x14ac:dyDescent="0.2">
      <c r="A26815" t="s">
        <v>81293</v>
      </c>
      <c r="B26815" t="s">
        <v>20893</v>
      </c>
      <c r="C26815">
        <v>-2.4719620000000001E-2</v>
      </c>
      <c r="D26815">
        <v>0.72128400000000004</v>
      </c>
      <c r="E26815">
        <v>-0.36124820000000002</v>
      </c>
      <c r="F26815">
        <v>-5.1189999999999998</v>
      </c>
    </row>
    <row r="26816" spans="1:6" x14ac:dyDescent="0.2">
      <c r="A26816" t="s">
        <v>94182</v>
      </c>
      <c r="B26816" t="s">
        <v>20893</v>
      </c>
      <c r="C26816">
        <v>-6.5631400000000003E-3</v>
      </c>
      <c r="D26816">
        <v>0.91964100000000004</v>
      </c>
      <c r="E26816">
        <v>-0.10202410000000001</v>
      </c>
      <c r="F26816">
        <v>-5.1619999999999999</v>
      </c>
    </row>
    <row r="26817" spans="1:6" x14ac:dyDescent="0.2">
      <c r="A26817" t="s">
        <v>44438</v>
      </c>
      <c r="B26817" t="s">
        <v>44439</v>
      </c>
      <c r="C26817">
        <v>9.5878790000000005E-2</v>
      </c>
      <c r="D26817">
        <v>0.29236299999999998</v>
      </c>
      <c r="E26817">
        <v>1.0782095</v>
      </c>
      <c r="F26817">
        <v>-4.766</v>
      </c>
    </row>
    <row r="26818" spans="1:6" x14ac:dyDescent="0.2">
      <c r="A26818" t="s">
        <v>3194</v>
      </c>
      <c r="B26818" t="s">
        <v>3195</v>
      </c>
      <c r="C26818">
        <v>-0.18384745</v>
      </c>
      <c r="D26818">
        <v>2.2849000000000001E-2</v>
      </c>
      <c r="E26818">
        <v>-2.4430508999999998</v>
      </c>
      <c r="F26818">
        <v>-3.3570000000000002</v>
      </c>
    </row>
    <row r="26819" spans="1:6" x14ac:dyDescent="0.2">
      <c r="A26819" t="s">
        <v>14324</v>
      </c>
      <c r="B26819" t="s">
        <v>3195</v>
      </c>
      <c r="C26819">
        <v>-0.10403079</v>
      </c>
      <c r="D26819">
        <v>8.3705000000000002E-2</v>
      </c>
      <c r="E26819">
        <v>-1.8097968</v>
      </c>
      <c r="F26819">
        <v>-4.1029999999999998</v>
      </c>
    </row>
    <row r="26820" spans="1:6" x14ac:dyDescent="0.2">
      <c r="A26820" t="s">
        <v>49840</v>
      </c>
      <c r="B26820" t="s">
        <v>49841</v>
      </c>
      <c r="C26820">
        <v>6.3984979999999997E-2</v>
      </c>
      <c r="D26820">
        <v>0.34138200000000002</v>
      </c>
      <c r="E26820">
        <v>0.97200299999999995</v>
      </c>
      <c r="F26820">
        <v>-4.8390000000000004</v>
      </c>
    </row>
    <row r="26821" spans="1:6" x14ac:dyDescent="0.2">
      <c r="A26821" t="s">
        <v>40590</v>
      </c>
      <c r="B26821" t="s">
        <v>40591</v>
      </c>
      <c r="C26821">
        <v>-5.2999749999999998E-2</v>
      </c>
      <c r="D26821">
        <v>0.26137500000000002</v>
      </c>
      <c r="E26821">
        <v>-1.1520969999999999</v>
      </c>
      <c r="F26821">
        <v>-4.7110000000000003</v>
      </c>
    </row>
    <row r="26822" spans="1:6" x14ac:dyDescent="0.2">
      <c r="A26822" t="s">
        <v>72805</v>
      </c>
      <c r="B26822" t="s">
        <v>72806</v>
      </c>
      <c r="C26822">
        <v>-4.4969130000000003E-2</v>
      </c>
      <c r="D26822">
        <v>0.60182100000000005</v>
      </c>
      <c r="E26822">
        <v>-0.5292405</v>
      </c>
      <c r="F26822">
        <v>-5.0670000000000002</v>
      </c>
    </row>
    <row r="26823" spans="1:6" x14ac:dyDescent="0.2">
      <c r="A26823" t="s">
        <v>21344</v>
      </c>
      <c r="B26823" t="s">
        <v>21345</v>
      </c>
      <c r="C26823">
        <v>0.15037990000000001</v>
      </c>
      <c r="D26823">
        <v>0.12456299999999999</v>
      </c>
      <c r="E26823">
        <v>1.5954443</v>
      </c>
      <c r="F26823">
        <v>-4.3230000000000004</v>
      </c>
    </row>
    <row r="26824" spans="1:6" x14ac:dyDescent="0.2">
      <c r="A26824" t="s">
        <v>73786</v>
      </c>
      <c r="B26824" t="s">
        <v>21345</v>
      </c>
      <c r="C26824">
        <v>4.6310379999999998E-2</v>
      </c>
      <c r="D26824">
        <v>0.61380699999999999</v>
      </c>
      <c r="E26824">
        <v>0.51175680000000001</v>
      </c>
      <c r="F26824">
        <v>-5.0730000000000004</v>
      </c>
    </row>
    <row r="26825" spans="1:6" x14ac:dyDescent="0.2">
      <c r="A26825" t="s">
        <v>80341</v>
      </c>
      <c r="B26825" t="s">
        <v>80342</v>
      </c>
      <c r="C26825">
        <v>3.1422819999999997E-2</v>
      </c>
      <c r="D26825">
        <v>0.70764199999999999</v>
      </c>
      <c r="E26825">
        <v>0.37981730000000002</v>
      </c>
      <c r="F26825">
        <v>-5.1139999999999999</v>
      </c>
    </row>
    <row r="26826" spans="1:6" x14ac:dyDescent="0.2">
      <c r="A26826" t="s">
        <v>25307</v>
      </c>
      <c r="B26826" t="s">
        <v>25308</v>
      </c>
      <c r="C26826">
        <v>-0.1177407</v>
      </c>
      <c r="D26826">
        <v>0.15005399999999999</v>
      </c>
      <c r="E26826">
        <v>-1.4902067999999999</v>
      </c>
      <c r="F26826">
        <v>-4.4240000000000004</v>
      </c>
    </row>
    <row r="26827" spans="1:6" x14ac:dyDescent="0.2">
      <c r="A26827" t="s">
        <v>31134</v>
      </c>
      <c r="B26827" t="s">
        <v>31135</v>
      </c>
      <c r="C26827">
        <v>0.21248313999999999</v>
      </c>
      <c r="D26827">
        <v>0.18879499999999999</v>
      </c>
      <c r="E26827">
        <v>1.3552249999999999</v>
      </c>
      <c r="F26827">
        <v>-4.5460000000000003</v>
      </c>
    </row>
    <row r="26828" spans="1:6" x14ac:dyDescent="0.2">
      <c r="A26828" t="s">
        <v>57159</v>
      </c>
      <c r="B26828" t="s">
        <v>31135</v>
      </c>
      <c r="C26828">
        <v>7.2250510000000004E-2</v>
      </c>
      <c r="D26828">
        <v>0.41492400000000002</v>
      </c>
      <c r="E26828">
        <v>0.83060350000000005</v>
      </c>
      <c r="F26828">
        <v>-4.9249999999999998</v>
      </c>
    </row>
    <row r="26829" spans="1:6" x14ac:dyDescent="0.2">
      <c r="A26829" t="s">
        <v>60608</v>
      </c>
      <c r="B26829" t="s">
        <v>31135</v>
      </c>
      <c r="C26829">
        <v>5.4519190000000002E-2</v>
      </c>
      <c r="D26829">
        <v>0.45143800000000001</v>
      </c>
      <c r="E26829">
        <v>0.7663413</v>
      </c>
      <c r="F26829">
        <v>-4.96</v>
      </c>
    </row>
    <row r="26830" spans="1:6" x14ac:dyDescent="0.2">
      <c r="A26830" t="s">
        <v>88796</v>
      </c>
      <c r="B26830" t="s">
        <v>31135</v>
      </c>
      <c r="C26830">
        <v>4.5598939999999998E-2</v>
      </c>
      <c r="D26830">
        <v>0.83322300000000005</v>
      </c>
      <c r="E26830">
        <v>0.2130282</v>
      </c>
      <c r="F26830">
        <v>-5.149</v>
      </c>
    </row>
    <row r="26831" spans="1:6" x14ac:dyDescent="0.2">
      <c r="A26831" t="s">
        <v>90454</v>
      </c>
      <c r="B26831" t="s">
        <v>31135</v>
      </c>
      <c r="C26831">
        <v>-1.2852250000000001E-2</v>
      </c>
      <c r="D26831">
        <v>0.85922600000000005</v>
      </c>
      <c r="E26831">
        <v>-0.1794036</v>
      </c>
      <c r="F26831">
        <v>-5.1539999999999999</v>
      </c>
    </row>
    <row r="26832" spans="1:6" x14ac:dyDescent="0.2">
      <c r="A26832" t="s">
        <v>98827</v>
      </c>
      <c r="B26832" t="s">
        <v>31135</v>
      </c>
      <c r="C26832">
        <v>-3.1733999999999999E-4</v>
      </c>
      <c r="D26832">
        <v>0.99693699999999996</v>
      </c>
      <c r="E26832">
        <v>-3.8823E-3</v>
      </c>
      <c r="F26832">
        <v>-5.165</v>
      </c>
    </row>
    <row r="26833" spans="1:6" x14ac:dyDescent="0.2">
      <c r="A26833" t="s">
        <v>93575</v>
      </c>
      <c r="B26833" t="s">
        <v>93576</v>
      </c>
      <c r="C26833">
        <v>-6.5839799999999997E-3</v>
      </c>
      <c r="D26833">
        <v>0.90964900000000004</v>
      </c>
      <c r="E26833">
        <v>-0.1147658</v>
      </c>
      <c r="F26833">
        <v>-5.1609999999999996</v>
      </c>
    </row>
    <row r="26834" spans="1:6" x14ac:dyDescent="0.2">
      <c r="A26834" t="s">
        <v>65819</v>
      </c>
      <c r="B26834" t="s">
        <v>65820</v>
      </c>
      <c r="C26834">
        <v>-5.2423299999999999E-2</v>
      </c>
      <c r="D26834">
        <v>0.51115299999999997</v>
      </c>
      <c r="E26834">
        <v>-0.66764020000000002</v>
      </c>
      <c r="F26834">
        <v>-5.0090000000000003</v>
      </c>
    </row>
    <row r="26835" spans="1:6" x14ac:dyDescent="0.2">
      <c r="A26835" t="s">
        <v>64507</v>
      </c>
      <c r="B26835" t="s">
        <v>64508</v>
      </c>
      <c r="C26835">
        <v>7.7991229999999995E-2</v>
      </c>
      <c r="D26835">
        <v>0.49622699999999997</v>
      </c>
      <c r="E26835">
        <v>0.69165790000000005</v>
      </c>
      <c r="F26835">
        <v>-4.9980000000000002</v>
      </c>
    </row>
    <row r="26836" spans="1:6" x14ac:dyDescent="0.2">
      <c r="A26836" t="s">
        <v>54612</v>
      </c>
      <c r="B26836" t="s">
        <v>54613</v>
      </c>
      <c r="C26836">
        <v>-6.01451E-2</v>
      </c>
      <c r="D26836">
        <v>0.38758799999999999</v>
      </c>
      <c r="E26836">
        <v>-0.88108160000000002</v>
      </c>
      <c r="F26836">
        <v>-4.8959999999999999</v>
      </c>
    </row>
    <row r="26837" spans="1:6" x14ac:dyDescent="0.2">
      <c r="A26837" t="s">
        <v>85036</v>
      </c>
      <c r="B26837" t="s">
        <v>54613</v>
      </c>
      <c r="C26837">
        <v>-4.058146E-2</v>
      </c>
      <c r="D26837">
        <v>0.77588500000000005</v>
      </c>
      <c r="E26837">
        <v>-0.28812870000000002</v>
      </c>
      <c r="F26837">
        <v>-5.1360000000000001</v>
      </c>
    </row>
    <row r="26838" spans="1:6" x14ac:dyDescent="0.2">
      <c r="A26838" t="s">
        <v>35104</v>
      </c>
      <c r="B26838" t="s">
        <v>35105</v>
      </c>
      <c r="C26838">
        <v>-0.10943967</v>
      </c>
      <c r="D26838">
        <v>0.21793100000000001</v>
      </c>
      <c r="E26838">
        <v>-1.2675156999999999</v>
      </c>
      <c r="F26838">
        <v>-4.62</v>
      </c>
    </row>
    <row r="26839" spans="1:6" x14ac:dyDescent="0.2">
      <c r="A26839" t="s">
        <v>59407</v>
      </c>
      <c r="B26839" t="s">
        <v>59408</v>
      </c>
      <c r="C26839">
        <v>6.1949160000000003E-2</v>
      </c>
      <c r="D26839">
        <v>0.43803999999999998</v>
      </c>
      <c r="E26839">
        <v>0.78953459999999998</v>
      </c>
      <c r="F26839">
        <v>-4.9480000000000004</v>
      </c>
    </row>
    <row r="26840" spans="1:6" x14ac:dyDescent="0.2">
      <c r="A26840" t="s">
        <v>34131</v>
      </c>
      <c r="B26840" t="s">
        <v>34132</v>
      </c>
      <c r="C26840">
        <v>-7.9680039999999994E-2</v>
      </c>
      <c r="D26840">
        <v>0.21038999999999999</v>
      </c>
      <c r="E26840">
        <v>-1.2893000999999999</v>
      </c>
      <c r="F26840">
        <v>-4.6020000000000003</v>
      </c>
    </row>
    <row r="26841" spans="1:6" x14ac:dyDescent="0.2">
      <c r="A26841" t="s">
        <v>19286</v>
      </c>
      <c r="B26841" t="s">
        <v>19287</v>
      </c>
      <c r="C26841">
        <v>-0.10246345</v>
      </c>
      <c r="D26841">
        <v>0.112039</v>
      </c>
      <c r="E26841">
        <v>-1.6538653000000001</v>
      </c>
      <c r="F26841">
        <v>-4.2649999999999997</v>
      </c>
    </row>
    <row r="26842" spans="1:6" x14ac:dyDescent="0.2">
      <c r="A26842" t="s">
        <v>42254</v>
      </c>
      <c r="B26842" t="s">
        <v>42255</v>
      </c>
      <c r="C26842">
        <v>-9.2017440000000006E-2</v>
      </c>
      <c r="D26842">
        <v>0.27426600000000001</v>
      </c>
      <c r="E26842">
        <v>-1.1206225000000001</v>
      </c>
      <c r="F26842">
        <v>-4.7350000000000003</v>
      </c>
    </row>
    <row r="26843" spans="1:6" x14ac:dyDescent="0.2">
      <c r="A26843" t="s">
        <v>69241</v>
      </c>
      <c r="B26843" t="s">
        <v>69242</v>
      </c>
      <c r="C26843">
        <v>-4.6165339999999999E-2</v>
      </c>
      <c r="D26843">
        <v>0.55495300000000003</v>
      </c>
      <c r="E26843">
        <v>-0.59930950000000005</v>
      </c>
      <c r="F26843">
        <v>-5.0389999999999997</v>
      </c>
    </row>
    <row r="26844" spans="1:6" x14ac:dyDescent="0.2">
      <c r="A26844" t="s">
        <v>92112</v>
      </c>
      <c r="B26844" t="s">
        <v>69242</v>
      </c>
      <c r="C26844">
        <v>1.5129739999999999E-2</v>
      </c>
      <c r="D26844">
        <v>0.88564500000000002</v>
      </c>
      <c r="E26844">
        <v>0.14545759999999999</v>
      </c>
      <c r="F26844">
        <v>-5.1580000000000004</v>
      </c>
    </row>
    <row r="26845" spans="1:6" x14ac:dyDescent="0.2">
      <c r="A26845" t="s">
        <v>10630</v>
      </c>
      <c r="B26845" t="s">
        <v>10631</v>
      </c>
      <c r="C26845">
        <v>-0.14083808</v>
      </c>
      <c r="D26845">
        <v>6.2483999999999998E-2</v>
      </c>
      <c r="E26845">
        <v>-1.9600848</v>
      </c>
      <c r="F26845">
        <v>-3.9369999999999998</v>
      </c>
    </row>
    <row r="26846" spans="1:6" x14ac:dyDescent="0.2">
      <c r="A26846" t="s">
        <v>60906</v>
      </c>
      <c r="B26846" t="s">
        <v>60907</v>
      </c>
      <c r="C26846">
        <v>3.9565910000000003E-2</v>
      </c>
      <c r="D26846">
        <v>0.45454899999999998</v>
      </c>
      <c r="E26846">
        <v>0.76101620000000003</v>
      </c>
      <c r="F26846">
        <v>-4.9630000000000001</v>
      </c>
    </row>
    <row r="26847" spans="1:6" x14ac:dyDescent="0.2">
      <c r="A26847" t="s">
        <v>141</v>
      </c>
      <c r="B26847" t="s">
        <v>142</v>
      </c>
      <c r="C26847">
        <v>-0.19918547</v>
      </c>
      <c r="D26847">
        <v>2.0279999999999999E-3</v>
      </c>
      <c r="E26847">
        <v>-3.4888881999999999</v>
      </c>
      <c r="F26847">
        <v>-1.9590000000000001</v>
      </c>
    </row>
    <row r="26848" spans="1:6" x14ac:dyDescent="0.2">
      <c r="A26848" t="s">
        <v>76853</v>
      </c>
      <c r="B26848" t="s">
        <v>142</v>
      </c>
      <c r="C26848">
        <v>-2.24659E-2</v>
      </c>
      <c r="D26848">
        <v>0.65625999999999995</v>
      </c>
      <c r="E26848">
        <v>-0.45106479999999999</v>
      </c>
      <c r="F26848">
        <v>-5.093</v>
      </c>
    </row>
    <row r="26849" spans="1:6" x14ac:dyDescent="0.2">
      <c r="A26849" t="s">
        <v>78542</v>
      </c>
      <c r="B26849" t="s">
        <v>78543</v>
      </c>
      <c r="C26849">
        <v>-2.0965649999999999E-2</v>
      </c>
      <c r="D26849">
        <v>0.68112700000000004</v>
      </c>
      <c r="E26849">
        <v>-0.41631000000000001</v>
      </c>
      <c r="F26849">
        <v>-5.1040000000000001</v>
      </c>
    </row>
    <row r="26850" spans="1:6" x14ac:dyDescent="0.2">
      <c r="A26850" t="s">
        <v>79629</v>
      </c>
      <c r="B26850" t="s">
        <v>78543</v>
      </c>
      <c r="C26850">
        <v>1.880366E-2</v>
      </c>
      <c r="D26850">
        <v>0.69619200000000003</v>
      </c>
      <c r="E26850">
        <v>0.39550849999999999</v>
      </c>
      <c r="F26850">
        <v>-5.1100000000000003</v>
      </c>
    </row>
    <row r="26851" spans="1:6" x14ac:dyDescent="0.2">
      <c r="A26851" t="s">
        <v>96771</v>
      </c>
      <c r="B26851" t="s">
        <v>78543</v>
      </c>
      <c r="C26851">
        <v>3.4347900000000001E-3</v>
      </c>
      <c r="D26851">
        <v>0.96172400000000002</v>
      </c>
      <c r="E26851">
        <v>4.85272E-2</v>
      </c>
      <c r="F26851">
        <v>-5.165</v>
      </c>
    </row>
    <row r="26852" spans="1:6" x14ac:dyDescent="0.2">
      <c r="A26852" t="s">
        <v>46701</v>
      </c>
      <c r="B26852" t="s">
        <v>46702</v>
      </c>
      <c r="C26852">
        <v>0.12298813</v>
      </c>
      <c r="D26852">
        <v>0.312116</v>
      </c>
      <c r="E26852">
        <v>1.0340111999999999</v>
      </c>
      <c r="F26852">
        <v>-4.7969999999999997</v>
      </c>
    </row>
    <row r="26853" spans="1:6" x14ac:dyDescent="0.2">
      <c r="A26853" t="s">
        <v>49259</v>
      </c>
      <c r="B26853" t="s">
        <v>46702</v>
      </c>
      <c r="C26853">
        <v>6.4313919999999997E-2</v>
      </c>
      <c r="D26853">
        <v>0.335787</v>
      </c>
      <c r="E26853">
        <v>0.98356520000000003</v>
      </c>
      <c r="F26853">
        <v>-4.8310000000000004</v>
      </c>
    </row>
    <row r="26854" spans="1:6" x14ac:dyDescent="0.2">
      <c r="A26854" t="s">
        <v>9262</v>
      </c>
      <c r="B26854" t="s">
        <v>9263</v>
      </c>
      <c r="C26854">
        <v>0.16930650999999999</v>
      </c>
      <c r="D26854">
        <v>5.5861000000000001E-2</v>
      </c>
      <c r="E26854">
        <v>2.0162836999999998</v>
      </c>
      <c r="F26854">
        <v>-3.8740000000000001</v>
      </c>
    </row>
    <row r="26855" spans="1:6" x14ac:dyDescent="0.2">
      <c r="A26855" t="s">
        <v>32428</v>
      </c>
      <c r="B26855" t="s">
        <v>9263</v>
      </c>
      <c r="C26855">
        <v>0.12054357</v>
      </c>
      <c r="D26855">
        <v>0.19828699999999999</v>
      </c>
      <c r="E26855">
        <v>1.3255593999999999</v>
      </c>
      <c r="F26855">
        <v>-4.5720000000000001</v>
      </c>
    </row>
    <row r="26856" spans="1:6" x14ac:dyDescent="0.2">
      <c r="A26856" t="s">
        <v>62091</v>
      </c>
      <c r="B26856" t="s">
        <v>9263</v>
      </c>
      <c r="C26856">
        <v>5.9589999999999997E-2</v>
      </c>
      <c r="D26856">
        <v>0.46815400000000001</v>
      </c>
      <c r="E26856">
        <v>0.73797970000000002</v>
      </c>
      <c r="F26856">
        <v>-4.9749999999999996</v>
      </c>
    </row>
    <row r="26857" spans="1:6" x14ac:dyDescent="0.2">
      <c r="A26857" t="s">
        <v>65214</v>
      </c>
      <c r="B26857" t="s">
        <v>9263</v>
      </c>
      <c r="C26857">
        <v>4.741186E-2</v>
      </c>
      <c r="D26857">
        <v>0.50425600000000004</v>
      </c>
      <c r="E26857">
        <v>0.67868910000000005</v>
      </c>
      <c r="F26857">
        <v>-5.0039999999999996</v>
      </c>
    </row>
    <row r="26858" spans="1:6" x14ac:dyDescent="0.2">
      <c r="A26858" t="s">
        <v>94881</v>
      </c>
      <c r="B26858" t="s">
        <v>9263</v>
      </c>
      <c r="C26858">
        <v>6.7813400000000003E-3</v>
      </c>
      <c r="D26858">
        <v>0.93121600000000004</v>
      </c>
      <c r="E26858">
        <v>8.7286000000000002E-2</v>
      </c>
      <c r="F26858">
        <v>-5.1630000000000003</v>
      </c>
    </row>
    <row r="26859" spans="1:6" x14ac:dyDescent="0.2">
      <c r="A26859" t="s">
        <v>96835</v>
      </c>
      <c r="B26859" t="s">
        <v>9263</v>
      </c>
      <c r="C26859">
        <v>4.6495599999999996E-3</v>
      </c>
      <c r="D26859">
        <v>0.96282500000000004</v>
      </c>
      <c r="E26859">
        <v>4.7129999999999998E-2</v>
      </c>
      <c r="F26859">
        <v>-5.165</v>
      </c>
    </row>
    <row r="26860" spans="1:6" x14ac:dyDescent="0.2">
      <c r="A26860" t="s">
        <v>37526</v>
      </c>
      <c r="B26860" t="s">
        <v>37527</v>
      </c>
      <c r="C26860">
        <v>0.19588987999999999</v>
      </c>
      <c r="D26860">
        <v>0.23710700000000001</v>
      </c>
      <c r="E26860">
        <v>1.2146098999999999</v>
      </c>
      <c r="F26860">
        <v>-4.6630000000000003</v>
      </c>
    </row>
    <row r="26861" spans="1:6" x14ac:dyDescent="0.2">
      <c r="A26861" t="s">
        <v>38567</v>
      </c>
      <c r="B26861" t="s">
        <v>37527</v>
      </c>
      <c r="C26861">
        <v>-0.11783834999999999</v>
      </c>
      <c r="D26861">
        <v>0.245119</v>
      </c>
      <c r="E26861">
        <v>-1.1934640000000001</v>
      </c>
      <c r="F26861">
        <v>-4.68</v>
      </c>
    </row>
    <row r="26862" spans="1:6" x14ac:dyDescent="0.2">
      <c r="A26862" t="s">
        <v>87569</v>
      </c>
      <c r="B26862" t="s">
        <v>37527</v>
      </c>
      <c r="C26862">
        <v>-1.463156E-2</v>
      </c>
      <c r="D26862">
        <v>0.81509600000000004</v>
      </c>
      <c r="E26862">
        <v>-0.2366154</v>
      </c>
      <c r="F26862">
        <v>-5.1449999999999996</v>
      </c>
    </row>
    <row r="26863" spans="1:6" x14ac:dyDescent="0.2">
      <c r="A26863" t="s">
        <v>87951</v>
      </c>
      <c r="B26863" t="s">
        <v>37527</v>
      </c>
      <c r="C26863">
        <v>2.2912249999999999E-2</v>
      </c>
      <c r="D26863">
        <v>0.82012700000000005</v>
      </c>
      <c r="E26863">
        <v>0.23005619999999999</v>
      </c>
      <c r="F26863">
        <v>-5.1470000000000002</v>
      </c>
    </row>
    <row r="26864" spans="1:6" x14ac:dyDescent="0.2">
      <c r="A26864" t="s">
        <v>5452</v>
      </c>
      <c r="B26864" t="s">
        <v>5453</v>
      </c>
      <c r="C26864">
        <v>-0.15263061</v>
      </c>
      <c r="D26864">
        <v>3.6006000000000003E-2</v>
      </c>
      <c r="E26864">
        <v>-2.2302561000000001</v>
      </c>
      <c r="F26864">
        <v>-3.621</v>
      </c>
    </row>
    <row r="26865" spans="1:6" x14ac:dyDescent="0.2">
      <c r="A26865" t="s">
        <v>98854</v>
      </c>
      <c r="B26865" t="s">
        <v>98855</v>
      </c>
      <c r="C26865">
        <v>2.2625999999999999E-4</v>
      </c>
      <c r="D26865">
        <v>0.99740600000000001</v>
      </c>
      <c r="E26865">
        <v>3.2878999999999999E-3</v>
      </c>
      <c r="F26865">
        <v>-5.165</v>
      </c>
    </row>
    <row r="26866" spans="1:6" x14ac:dyDescent="0.2">
      <c r="A26866" t="s">
        <v>53174</v>
      </c>
      <c r="B26866" t="s">
        <v>53175</v>
      </c>
      <c r="C26866">
        <v>8.4501069999999998E-2</v>
      </c>
      <c r="D26866">
        <v>0.37242399999999998</v>
      </c>
      <c r="E26866">
        <v>0.91008370000000005</v>
      </c>
      <c r="F26866">
        <v>-4.8780000000000001</v>
      </c>
    </row>
    <row r="26867" spans="1:6" x14ac:dyDescent="0.2">
      <c r="A26867" t="s">
        <v>7959</v>
      </c>
      <c r="B26867" t="s">
        <v>7960</v>
      </c>
      <c r="C26867">
        <v>-0.16453219999999999</v>
      </c>
      <c r="D26867">
        <v>4.9033E-2</v>
      </c>
      <c r="E26867">
        <v>-2.0808026000000002</v>
      </c>
      <c r="F26867">
        <v>-3.7989999999999999</v>
      </c>
    </row>
    <row r="26868" spans="1:6" x14ac:dyDescent="0.2">
      <c r="A26868" t="s">
        <v>52205</v>
      </c>
      <c r="B26868" t="s">
        <v>52206</v>
      </c>
      <c r="C26868">
        <v>-9.5834249999999996E-2</v>
      </c>
      <c r="D26868">
        <v>0.36338599999999999</v>
      </c>
      <c r="E26868">
        <v>-0.92774230000000002</v>
      </c>
      <c r="F26868">
        <v>-4.867</v>
      </c>
    </row>
    <row r="26869" spans="1:6" x14ac:dyDescent="0.2">
      <c r="A26869" t="s">
        <v>83486</v>
      </c>
      <c r="B26869" t="s">
        <v>83487</v>
      </c>
      <c r="C26869">
        <v>-2.179217E-2</v>
      </c>
      <c r="D26869">
        <v>0.75356599999999996</v>
      </c>
      <c r="E26869">
        <v>-0.317801</v>
      </c>
      <c r="F26869">
        <v>-5.13</v>
      </c>
    </row>
    <row r="26870" spans="1:6" x14ac:dyDescent="0.2">
      <c r="A26870" t="s">
        <v>93879</v>
      </c>
      <c r="B26870" t="s">
        <v>93880</v>
      </c>
      <c r="C26870">
        <v>8.2950200000000002E-3</v>
      </c>
      <c r="D26870">
        <v>0.91517999999999999</v>
      </c>
      <c r="E26870">
        <v>0.1077109</v>
      </c>
      <c r="F26870">
        <v>-5.1609999999999996</v>
      </c>
    </row>
    <row r="26871" spans="1:6" x14ac:dyDescent="0.2">
      <c r="A26871" t="s">
        <v>52296</v>
      </c>
      <c r="B26871" t="s">
        <v>52297</v>
      </c>
      <c r="C26871">
        <v>6.5249370000000001E-2</v>
      </c>
      <c r="D26871">
        <v>0.36413099999999998</v>
      </c>
      <c r="E26871">
        <v>0.92627570000000004</v>
      </c>
      <c r="F26871">
        <v>-4.8680000000000003</v>
      </c>
    </row>
    <row r="26872" spans="1:6" x14ac:dyDescent="0.2">
      <c r="A26872" t="s">
        <v>87137</v>
      </c>
      <c r="B26872" t="s">
        <v>87138</v>
      </c>
      <c r="C26872">
        <v>-1.227081E-2</v>
      </c>
      <c r="D26872">
        <v>0.80865900000000002</v>
      </c>
      <c r="E26872">
        <v>-0.24502380000000001</v>
      </c>
      <c r="F26872">
        <v>-5.1440000000000001</v>
      </c>
    </row>
    <row r="26873" spans="1:6" x14ac:dyDescent="0.2">
      <c r="A26873" t="s">
        <v>22935</v>
      </c>
      <c r="B26873" t="s">
        <v>22936</v>
      </c>
      <c r="C26873">
        <v>-8.5238949999999994E-2</v>
      </c>
      <c r="D26873">
        <v>0.13412199999999999</v>
      </c>
      <c r="E26873">
        <v>-1.5540658999999999</v>
      </c>
      <c r="F26873">
        <v>-4.3639999999999999</v>
      </c>
    </row>
    <row r="26874" spans="1:6" x14ac:dyDescent="0.2">
      <c r="A26874" t="s">
        <v>79092</v>
      </c>
      <c r="B26874" t="s">
        <v>22936</v>
      </c>
      <c r="C26874">
        <v>-1.8646340000000001E-2</v>
      </c>
      <c r="D26874">
        <v>0.68875399999999998</v>
      </c>
      <c r="E26874">
        <v>-0.40575610000000001</v>
      </c>
      <c r="F26874">
        <v>-5.1070000000000002</v>
      </c>
    </row>
    <row r="26875" spans="1:6" x14ac:dyDescent="0.2">
      <c r="A26875" t="s">
        <v>79443</v>
      </c>
      <c r="B26875" t="s">
        <v>79444</v>
      </c>
      <c r="C26875">
        <v>2.8363639999999999E-2</v>
      </c>
      <c r="D26875">
        <v>0.69355100000000003</v>
      </c>
      <c r="E26875">
        <v>0.399142</v>
      </c>
      <c r="F26875">
        <v>-5.109</v>
      </c>
    </row>
    <row r="26876" spans="1:6" x14ac:dyDescent="0.2">
      <c r="A26876" t="s">
        <v>47484</v>
      </c>
      <c r="B26876" t="s">
        <v>47485</v>
      </c>
      <c r="C26876">
        <v>-6.3089439999999997E-2</v>
      </c>
      <c r="D26876">
        <v>0.31878299999999998</v>
      </c>
      <c r="E26876">
        <v>-1.0195422999999999</v>
      </c>
      <c r="F26876">
        <v>-4.8070000000000004</v>
      </c>
    </row>
    <row r="26877" spans="1:6" x14ac:dyDescent="0.2">
      <c r="A26877" t="s">
        <v>6382</v>
      </c>
      <c r="B26877" t="s">
        <v>6383</v>
      </c>
      <c r="C26877">
        <v>-0.12971626999999999</v>
      </c>
      <c r="D26877">
        <v>4.0651E-2</v>
      </c>
      <c r="E26877">
        <v>-2.1720587</v>
      </c>
      <c r="F26877">
        <v>-3.6909999999999998</v>
      </c>
    </row>
    <row r="26878" spans="1:6" x14ac:dyDescent="0.2">
      <c r="A26878" t="s">
        <v>46707</v>
      </c>
      <c r="B26878" t="s">
        <v>6383</v>
      </c>
      <c r="C26878">
        <v>0.10725999</v>
      </c>
      <c r="D26878">
        <v>0.312164</v>
      </c>
      <c r="E26878">
        <v>1.0339073000000001</v>
      </c>
      <c r="F26878">
        <v>-4.7969999999999997</v>
      </c>
    </row>
    <row r="26879" spans="1:6" x14ac:dyDescent="0.2">
      <c r="A26879" t="s">
        <v>36498</v>
      </c>
      <c r="B26879" t="s">
        <v>36499</v>
      </c>
      <c r="C26879">
        <v>-9.9771200000000004E-2</v>
      </c>
      <c r="D26879">
        <v>0.22827500000000001</v>
      </c>
      <c r="E26879">
        <v>-1.2385569999999999</v>
      </c>
      <c r="F26879">
        <v>-4.6440000000000001</v>
      </c>
    </row>
    <row r="26880" spans="1:6" x14ac:dyDescent="0.2">
      <c r="A26880" t="s">
        <v>49339</v>
      </c>
      <c r="B26880" t="s">
        <v>49340</v>
      </c>
      <c r="C26880">
        <v>-8.1186700000000001E-2</v>
      </c>
      <c r="D26880">
        <v>0.33643600000000001</v>
      </c>
      <c r="E26880">
        <v>-0.9822187</v>
      </c>
      <c r="F26880">
        <v>-4.8319999999999999</v>
      </c>
    </row>
    <row r="26881" spans="1:6" x14ac:dyDescent="0.2">
      <c r="A26881" t="s">
        <v>20145</v>
      </c>
      <c r="B26881" t="s">
        <v>20146</v>
      </c>
      <c r="C26881">
        <v>-0.10908875</v>
      </c>
      <c r="D26881">
        <v>0.117414</v>
      </c>
      <c r="E26881">
        <v>-1.6281555999999999</v>
      </c>
      <c r="F26881">
        <v>-4.2910000000000004</v>
      </c>
    </row>
    <row r="26882" spans="1:6" x14ac:dyDescent="0.2">
      <c r="A26882" t="s">
        <v>61294</v>
      </c>
      <c r="B26882" t="s">
        <v>20146</v>
      </c>
      <c r="C26882">
        <v>-3.9674059999999997E-2</v>
      </c>
      <c r="D26882">
        <v>0.45883299999999999</v>
      </c>
      <c r="E26882">
        <v>-0.75371750000000004</v>
      </c>
      <c r="F26882">
        <v>-4.9669999999999996</v>
      </c>
    </row>
    <row r="26883" spans="1:6" x14ac:dyDescent="0.2">
      <c r="A26883" t="s">
        <v>56073</v>
      </c>
      <c r="B26883" t="s">
        <v>56074</v>
      </c>
      <c r="C26883">
        <v>5.3961549999999997E-2</v>
      </c>
      <c r="D26883">
        <v>0.40284900000000001</v>
      </c>
      <c r="E26883">
        <v>0.85263009999999995</v>
      </c>
      <c r="F26883">
        <v>-4.9119999999999999</v>
      </c>
    </row>
    <row r="26884" spans="1:6" x14ac:dyDescent="0.2">
      <c r="A26884" t="s">
        <v>56423</v>
      </c>
      <c r="B26884" t="s">
        <v>56074</v>
      </c>
      <c r="C26884">
        <v>-6.2824379999999999E-2</v>
      </c>
      <c r="D26884">
        <v>0.40700700000000001</v>
      </c>
      <c r="E26884">
        <v>-0.8449972</v>
      </c>
      <c r="F26884">
        <v>-4.9169999999999998</v>
      </c>
    </row>
    <row r="26885" spans="1:6" x14ac:dyDescent="0.2">
      <c r="A26885" t="s">
        <v>64551</v>
      </c>
      <c r="B26885" t="s">
        <v>56074</v>
      </c>
      <c r="C26885">
        <v>-6.9238900000000006E-2</v>
      </c>
      <c r="D26885">
        <v>0.49670599999999998</v>
      </c>
      <c r="E26885">
        <v>-0.69088179999999999</v>
      </c>
      <c r="F26885">
        <v>-4.9980000000000002</v>
      </c>
    </row>
    <row r="26886" spans="1:6" x14ac:dyDescent="0.2">
      <c r="A26886" t="s">
        <v>75584</v>
      </c>
      <c r="B26886" t="s">
        <v>75585</v>
      </c>
      <c r="C26886">
        <v>-3.9489650000000001E-2</v>
      </c>
      <c r="D26886">
        <v>0.63902800000000004</v>
      </c>
      <c r="E26886">
        <v>-0.47548049999999997</v>
      </c>
      <c r="F26886">
        <v>-5.0860000000000003</v>
      </c>
    </row>
    <row r="26887" spans="1:6" x14ac:dyDescent="0.2">
      <c r="A26887" t="s">
        <v>83909</v>
      </c>
      <c r="B26887" t="s">
        <v>83910</v>
      </c>
      <c r="C26887">
        <v>2.205534E-2</v>
      </c>
      <c r="D26887">
        <v>0.75983599999999996</v>
      </c>
      <c r="E26887">
        <v>0.30943710000000002</v>
      </c>
      <c r="F26887">
        <v>-5.1310000000000002</v>
      </c>
    </row>
    <row r="26888" spans="1:6" x14ac:dyDescent="0.2">
      <c r="A26888" t="s">
        <v>37161</v>
      </c>
      <c r="B26888" t="s">
        <v>37162</v>
      </c>
      <c r="C26888">
        <v>-7.2066640000000001E-2</v>
      </c>
      <c r="D26888">
        <v>0.23427200000000001</v>
      </c>
      <c r="E26888">
        <v>-1.2222237</v>
      </c>
      <c r="F26888">
        <v>-4.657</v>
      </c>
    </row>
    <row r="26889" spans="1:6" x14ac:dyDescent="0.2">
      <c r="A26889" t="s">
        <v>87258</v>
      </c>
      <c r="B26889" t="s">
        <v>87259</v>
      </c>
      <c r="C26889">
        <v>-1.2993660000000001E-2</v>
      </c>
      <c r="D26889">
        <v>0.81076099999999995</v>
      </c>
      <c r="E26889">
        <v>-0.24227609999999999</v>
      </c>
      <c r="F26889">
        <v>-5.1449999999999996</v>
      </c>
    </row>
    <row r="26890" spans="1:6" x14ac:dyDescent="0.2">
      <c r="A26890" t="s">
        <v>94283</v>
      </c>
      <c r="B26890" t="s">
        <v>94284</v>
      </c>
      <c r="C26890">
        <v>-7.6897900000000002E-3</v>
      </c>
      <c r="D26890">
        <v>0.92132199999999997</v>
      </c>
      <c r="E26890">
        <v>-9.9882100000000001E-2</v>
      </c>
      <c r="F26890">
        <v>-5.1619999999999999</v>
      </c>
    </row>
    <row r="26891" spans="1:6" x14ac:dyDescent="0.2">
      <c r="A26891" t="s">
        <v>92423</v>
      </c>
      <c r="B26891" t="s">
        <v>92424</v>
      </c>
      <c r="C26891">
        <v>-1.955577E-2</v>
      </c>
      <c r="D26891">
        <v>0.89106200000000002</v>
      </c>
      <c r="E26891">
        <v>-0.13851920000000001</v>
      </c>
      <c r="F26891">
        <v>-5.1589999999999998</v>
      </c>
    </row>
    <row r="26892" spans="1:6" x14ac:dyDescent="0.2">
      <c r="A26892" t="s">
        <v>98024</v>
      </c>
      <c r="B26892" t="s">
        <v>92424</v>
      </c>
      <c r="C26892">
        <v>2.88426E-3</v>
      </c>
      <c r="D26892">
        <v>0.98295100000000002</v>
      </c>
      <c r="E26892">
        <v>2.16083E-2</v>
      </c>
      <c r="F26892">
        <v>-5.165</v>
      </c>
    </row>
    <row r="26893" spans="1:6" x14ac:dyDescent="0.2">
      <c r="A26893" t="s">
        <v>90078</v>
      </c>
      <c r="B26893" t="s">
        <v>90079</v>
      </c>
      <c r="C26893">
        <v>1.1996089999999999E-2</v>
      </c>
      <c r="D26893">
        <v>0.85359799999999997</v>
      </c>
      <c r="E26893">
        <v>0.1866621</v>
      </c>
      <c r="F26893">
        <v>-5.1529999999999996</v>
      </c>
    </row>
    <row r="26894" spans="1:6" x14ac:dyDescent="0.2">
      <c r="A26894" t="s">
        <v>25205</v>
      </c>
      <c r="B26894" t="s">
        <v>25206</v>
      </c>
      <c r="C26894">
        <v>0.20525794</v>
      </c>
      <c r="D26894">
        <v>0.14941399999999999</v>
      </c>
      <c r="E26894">
        <v>1.4926647</v>
      </c>
      <c r="F26894">
        <v>-4.4219999999999997</v>
      </c>
    </row>
    <row r="26895" spans="1:6" x14ac:dyDescent="0.2">
      <c r="A26895" t="s">
        <v>31172</v>
      </c>
      <c r="B26895" t="s">
        <v>25206</v>
      </c>
      <c r="C26895">
        <v>0.17985672</v>
      </c>
      <c r="D26895">
        <v>0.18908700000000001</v>
      </c>
      <c r="E26895">
        <v>1.3542934</v>
      </c>
      <c r="F26895">
        <v>-4.5469999999999997</v>
      </c>
    </row>
    <row r="26896" spans="1:6" x14ac:dyDescent="0.2">
      <c r="A26896" t="s">
        <v>70163</v>
      </c>
      <c r="B26896" t="s">
        <v>25206</v>
      </c>
      <c r="C26896">
        <v>4.6653430000000003E-2</v>
      </c>
      <c r="D26896">
        <v>0.56726299999999996</v>
      </c>
      <c r="E26896">
        <v>0.58062590000000003</v>
      </c>
      <c r="F26896">
        <v>-5.0469999999999997</v>
      </c>
    </row>
    <row r="26897" spans="1:6" x14ac:dyDescent="0.2">
      <c r="A26897" t="s">
        <v>84185</v>
      </c>
      <c r="B26897" t="s">
        <v>25206</v>
      </c>
      <c r="C26897">
        <v>2.9343520000000001E-2</v>
      </c>
      <c r="D26897">
        <v>0.76365700000000003</v>
      </c>
      <c r="E26897">
        <v>0.30435109999999999</v>
      </c>
      <c r="F26897">
        <v>-5.133</v>
      </c>
    </row>
    <row r="26898" spans="1:6" x14ac:dyDescent="0.2">
      <c r="A26898" t="s">
        <v>14686</v>
      </c>
      <c r="B26898" t="s">
        <v>14687</v>
      </c>
      <c r="C26898">
        <v>0.1940761</v>
      </c>
      <c r="D26898">
        <v>8.5643999999999998E-2</v>
      </c>
      <c r="E26898">
        <v>1.7977852999999999</v>
      </c>
      <c r="F26898">
        <v>-4.1159999999999997</v>
      </c>
    </row>
    <row r="26899" spans="1:6" x14ac:dyDescent="0.2">
      <c r="A26899" t="s">
        <v>40928</v>
      </c>
      <c r="B26899" t="s">
        <v>40929</v>
      </c>
      <c r="C26899">
        <v>-7.0625729999999998E-2</v>
      </c>
      <c r="D26899">
        <v>0.264046</v>
      </c>
      <c r="E26899">
        <v>-1.1454837</v>
      </c>
      <c r="F26899">
        <v>-4.7160000000000002</v>
      </c>
    </row>
    <row r="26900" spans="1:6" x14ac:dyDescent="0.2">
      <c r="A26900" t="s">
        <v>50281</v>
      </c>
      <c r="B26900" t="s">
        <v>40929</v>
      </c>
      <c r="C26900">
        <v>-5.2739880000000003E-2</v>
      </c>
      <c r="D26900">
        <v>0.34571499999999999</v>
      </c>
      <c r="E26900">
        <v>-0.96313740000000003</v>
      </c>
      <c r="F26900">
        <v>-4.8440000000000003</v>
      </c>
    </row>
    <row r="26901" spans="1:6" x14ac:dyDescent="0.2">
      <c r="A26901" t="s">
        <v>68640</v>
      </c>
      <c r="B26901" t="s">
        <v>40929</v>
      </c>
      <c r="C26901">
        <v>0.12179756999999999</v>
      </c>
      <c r="D26901">
        <v>0.54754599999999998</v>
      </c>
      <c r="E26901">
        <v>0.61065590000000003</v>
      </c>
      <c r="F26901">
        <v>-5.0339999999999998</v>
      </c>
    </row>
    <row r="26902" spans="1:6" x14ac:dyDescent="0.2">
      <c r="A26902" t="s">
        <v>81316</v>
      </c>
      <c r="B26902" t="s">
        <v>40929</v>
      </c>
      <c r="C26902">
        <v>3.280305E-2</v>
      </c>
      <c r="D26902">
        <v>0.72162999999999999</v>
      </c>
      <c r="E26902">
        <v>0.3607783</v>
      </c>
      <c r="F26902">
        <v>-5.1189999999999998</v>
      </c>
    </row>
    <row r="26903" spans="1:6" x14ac:dyDescent="0.2">
      <c r="A26903" t="s">
        <v>91613</v>
      </c>
      <c r="B26903" t="s">
        <v>40929</v>
      </c>
      <c r="C26903">
        <v>7.7386199999999999E-3</v>
      </c>
      <c r="D26903">
        <v>0.87789899999999998</v>
      </c>
      <c r="E26903">
        <v>0.15539020000000001</v>
      </c>
      <c r="F26903">
        <v>-5.157</v>
      </c>
    </row>
    <row r="26904" spans="1:6" x14ac:dyDescent="0.2">
      <c r="A26904" t="s">
        <v>40741</v>
      </c>
      <c r="B26904" t="s">
        <v>40742</v>
      </c>
      <c r="C26904">
        <v>-7.0811910000000006E-2</v>
      </c>
      <c r="D26904">
        <v>0.262654</v>
      </c>
      <c r="E26904">
        <v>-1.1489242</v>
      </c>
      <c r="F26904">
        <v>-4.7140000000000004</v>
      </c>
    </row>
    <row r="26905" spans="1:6" x14ac:dyDescent="0.2">
      <c r="A26905" t="s">
        <v>87164</v>
      </c>
      <c r="B26905" t="s">
        <v>87165</v>
      </c>
      <c r="C26905">
        <v>-2.3544639999999999E-2</v>
      </c>
      <c r="D26905">
        <v>0.80915999999999999</v>
      </c>
      <c r="E26905">
        <v>-0.2443679</v>
      </c>
      <c r="F26905">
        <v>-5.1440000000000001</v>
      </c>
    </row>
    <row r="26906" spans="1:6" x14ac:dyDescent="0.2">
      <c r="A26906" t="s">
        <v>83942</v>
      </c>
      <c r="B26906" t="s">
        <v>83943</v>
      </c>
      <c r="C26906">
        <v>1.7635990000000001E-2</v>
      </c>
      <c r="D26906">
        <v>0.76025500000000001</v>
      </c>
      <c r="E26906">
        <v>0.30887880000000001</v>
      </c>
      <c r="F26906">
        <v>-5.1319999999999997</v>
      </c>
    </row>
    <row r="26907" spans="1:6" x14ac:dyDescent="0.2">
      <c r="A26907" t="s">
        <v>92759</v>
      </c>
      <c r="B26907" t="s">
        <v>83943</v>
      </c>
      <c r="C26907">
        <v>6.2042399999999998E-3</v>
      </c>
      <c r="D26907">
        <v>0.89583599999999997</v>
      </c>
      <c r="E26907">
        <v>0.13241149999999999</v>
      </c>
      <c r="F26907">
        <v>-5.1589999999999998</v>
      </c>
    </row>
    <row r="26908" spans="1:6" ht="17" x14ac:dyDescent="0.2">
      <c r="A26908" t="s">
        <v>83316</v>
      </c>
      <c r="B26908" s="1" t="str">
        <f>VLOOKUP(A26908,From_GPL570_filtered!A:B,2,FALSE)</f>
        <v>LDHAL6CP /// LDHAL6CP</v>
      </c>
      <c r="C26908">
        <v>1.9874159999999998E-2</v>
      </c>
      <c r="D26908">
        <v>0.750529</v>
      </c>
      <c r="E26908">
        <v>0.32186130000000002</v>
      </c>
      <c r="F26908">
        <v>-5.1289999999999996</v>
      </c>
    </row>
    <row r="26909" spans="1:6" x14ac:dyDescent="0.2">
      <c r="A26909" t="s">
        <v>84871</v>
      </c>
      <c r="B26909" t="s">
        <v>84872</v>
      </c>
      <c r="C26909">
        <v>-2.1430910000000001E-2</v>
      </c>
      <c r="D26909">
        <v>0.77342100000000003</v>
      </c>
      <c r="E26909">
        <v>-0.29139100000000001</v>
      </c>
      <c r="F26909">
        <v>-5.1349999999999998</v>
      </c>
    </row>
    <row r="26910" spans="1:6" x14ac:dyDescent="0.2">
      <c r="A26910" t="s">
        <v>97051</v>
      </c>
      <c r="B26910" t="s">
        <v>97052</v>
      </c>
      <c r="C26910">
        <v>2.29743E-3</v>
      </c>
      <c r="D26910">
        <v>0.96679199999999998</v>
      </c>
      <c r="E26910">
        <v>4.2097599999999999E-2</v>
      </c>
      <c r="F26910">
        <v>-5.165</v>
      </c>
    </row>
    <row r="26911" spans="1:6" x14ac:dyDescent="0.2">
      <c r="A26911" t="s">
        <v>33259</v>
      </c>
      <c r="B26911" t="s">
        <v>33260</v>
      </c>
      <c r="C26911">
        <v>0.119854</v>
      </c>
      <c r="D26911">
        <v>0.20418500000000001</v>
      </c>
      <c r="E26911">
        <v>1.3076810999999999</v>
      </c>
      <c r="F26911">
        <v>-4.5869999999999997</v>
      </c>
    </row>
    <row r="26912" spans="1:6" x14ac:dyDescent="0.2">
      <c r="A26912" t="s">
        <v>28103</v>
      </c>
      <c r="B26912" t="s">
        <v>28104</v>
      </c>
      <c r="C26912">
        <v>0.17591778</v>
      </c>
      <c r="D26912">
        <v>0.16849800000000001</v>
      </c>
      <c r="E26912">
        <v>1.4228424</v>
      </c>
      <c r="F26912">
        <v>-4.4859999999999998</v>
      </c>
    </row>
    <row r="26913" spans="1:6" x14ac:dyDescent="0.2">
      <c r="A26913" t="s">
        <v>54202</v>
      </c>
      <c r="B26913" t="s">
        <v>28104</v>
      </c>
      <c r="C26913">
        <v>0.14429304000000001</v>
      </c>
      <c r="D26913">
        <v>0.38274799999999998</v>
      </c>
      <c r="E26913">
        <v>0.89025659999999995</v>
      </c>
      <c r="F26913">
        <v>-4.8899999999999997</v>
      </c>
    </row>
    <row r="26914" spans="1:6" x14ac:dyDescent="0.2">
      <c r="A26914" t="s">
        <v>70996</v>
      </c>
      <c r="B26914" t="s">
        <v>28104</v>
      </c>
      <c r="C26914">
        <v>-3.346027E-2</v>
      </c>
      <c r="D26914">
        <v>0.57773300000000005</v>
      </c>
      <c r="E26914">
        <v>-0.56489599999999995</v>
      </c>
      <c r="F26914">
        <v>-5.0529999999999999</v>
      </c>
    </row>
    <row r="26915" spans="1:6" x14ac:dyDescent="0.2">
      <c r="A26915" t="s">
        <v>97826</v>
      </c>
      <c r="B26915" t="s">
        <v>28104</v>
      </c>
      <c r="C26915">
        <v>-2.1540299999999999E-3</v>
      </c>
      <c r="D26915">
        <v>0.97940499999999997</v>
      </c>
      <c r="E26915">
        <v>-2.6103399999999999E-2</v>
      </c>
      <c r="F26915">
        <v>-5.165</v>
      </c>
    </row>
    <row r="26916" spans="1:6" x14ac:dyDescent="0.2">
      <c r="A26916" t="s">
        <v>97972</v>
      </c>
      <c r="B26916" t="s">
        <v>28104</v>
      </c>
      <c r="C26916">
        <v>-1.8266599999999999E-3</v>
      </c>
      <c r="D26916">
        <v>0.98193600000000003</v>
      </c>
      <c r="E26916">
        <v>-2.2894600000000001E-2</v>
      </c>
      <c r="F26916">
        <v>-5.165</v>
      </c>
    </row>
    <row r="26917" spans="1:6" x14ac:dyDescent="0.2">
      <c r="A26917" t="s">
        <v>17180</v>
      </c>
      <c r="B26917" t="s">
        <v>17181</v>
      </c>
      <c r="C26917">
        <v>0.15534818</v>
      </c>
      <c r="D26917">
        <v>9.9460000000000007E-2</v>
      </c>
      <c r="E26917">
        <v>1.7183689</v>
      </c>
      <c r="F26917">
        <v>-4.1989999999999998</v>
      </c>
    </row>
    <row r="26918" spans="1:6" x14ac:dyDescent="0.2">
      <c r="A26918" t="s">
        <v>73125</v>
      </c>
      <c r="B26918" t="s">
        <v>17181</v>
      </c>
      <c r="C26918">
        <v>-3.84088E-2</v>
      </c>
      <c r="D26918">
        <v>0.60569399999999995</v>
      </c>
      <c r="E26918">
        <v>-0.52357260000000005</v>
      </c>
      <c r="F26918">
        <v>-5.069</v>
      </c>
    </row>
    <row r="26919" spans="1:6" x14ac:dyDescent="0.2">
      <c r="A26919" t="s">
        <v>30946</v>
      </c>
      <c r="B26919" t="s">
        <v>30947</v>
      </c>
      <c r="C26919">
        <v>-9.2759110000000006E-2</v>
      </c>
      <c r="D26919">
        <v>0.187554</v>
      </c>
      <c r="E26919">
        <v>-1.3591872</v>
      </c>
      <c r="F26919">
        <v>-4.5430000000000001</v>
      </c>
    </row>
    <row r="26920" spans="1:6" x14ac:dyDescent="0.2">
      <c r="A26920" t="s">
        <v>33265</v>
      </c>
      <c r="B26920" t="s">
        <v>30947</v>
      </c>
      <c r="C26920">
        <v>7.8352430000000001E-2</v>
      </c>
      <c r="D26920">
        <v>0.20424100000000001</v>
      </c>
      <c r="E26920">
        <v>1.3075114999999999</v>
      </c>
      <c r="F26920">
        <v>-4.5869999999999997</v>
      </c>
    </row>
    <row r="26921" spans="1:6" x14ac:dyDescent="0.2">
      <c r="A26921" t="s">
        <v>14034</v>
      </c>
      <c r="B26921" t="s">
        <v>14035</v>
      </c>
      <c r="C26921">
        <v>0.11788134</v>
      </c>
      <c r="D26921">
        <v>8.1833000000000003E-2</v>
      </c>
      <c r="E26921">
        <v>1.8216232999999999</v>
      </c>
      <c r="F26921">
        <v>-4.09</v>
      </c>
    </row>
    <row r="26922" spans="1:6" x14ac:dyDescent="0.2">
      <c r="A26922" t="s">
        <v>54869</v>
      </c>
      <c r="B26922" t="s">
        <v>14035</v>
      </c>
      <c r="C26922">
        <v>-6.5119629999999998E-2</v>
      </c>
      <c r="D26922">
        <v>0.390156</v>
      </c>
      <c r="E26922">
        <v>-0.87624449999999998</v>
      </c>
      <c r="F26922">
        <v>-4.899</v>
      </c>
    </row>
    <row r="26923" spans="1:6" x14ac:dyDescent="0.2">
      <c r="A26923" t="s">
        <v>89218</v>
      </c>
      <c r="B26923" t="s">
        <v>14035</v>
      </c>
      <c r="C26923">
        <v>-2.422616E-2</v>
      </c>
      <c r="D26923">
        <v>0.84010499999999999</v>
      </c>
      <c r="E26923">
        <v>-0.2041066</v>
      </c>
      <c r="F26923">
        <v>-5.1509999999999998</v>
      </c>
    </row>
    <row r="26924" spans="1:6" x14ac:dyDescent="0.2">
      <c r="A26924" t="s">
        <v>93179</v>
      </c>
      <c r="B26924" t="s">
        <v>93180</v>
      </c>
      <c r="C26924">
        <v>-7.2293100000000001E-3</v>
      </c>
      <c r="D26924">
        <v>0.90266500000000005</v>
      </c>
      <c r="E26924">
        <v>-0.1236819</v>
      </c>
      <c r="F26924">
        <v>-5.16</v>
      </c>
    </row>
    <row r="26925" spans="1:6" x14ac:dyDescent="0.2">
      <c r="A26925" t="s">
        <v>51521</v>
      </c>
      <c r="B26925" t="s">
        <v>51522</v>
      </c>
      <c r="C26925">
        <v>-6.7351919999999996E-2</v>
      </c>
      <c r="D26925">
        <v>0.35766100000000001</v>
      </c>
      <c r="E26925">
        <v>-0.93908029999999998</v>
      </c>
      <c r="F26925">
        <v>-4.8600000000000003</v>
      </c>
    </row>
    <row r="26926" spans="1:6" x14ac:dyDescent="0.2">
      <c r="A26926" t="s">
        <v>20557</v>
      </c>
      <c r="B26926" t="s">
        <v>20558</v>
      </c>
      <c r="C26926">
        <v>-0.13442670000000001</v>
      </c>
      <c r="D26926">
        <v>0.11991400000000001</v>
      </c>
      <c r="E26926">
        <v>-1.6165286000000001</v>
      </c>
      <c r="F26926">
        <v>-4.3029999999999999</v>
      </c>
    </row>
    <row r="26927" spans="1:6" x14ac:dyDescent="0.2">
      <c r="A26927" t="s">
        <v>27766</v>
      </c>
      <c r="B26927" t="s">
        <v>20558</v>
      </c>
      <c r="C26927">
        <v>0.16343326</v>
      </c>
      <c r="D26927">
        <v>0.166217</v>
      </c>
      <c r="E26927">
        <v>1.4308425</v>
      </c>
      <c r="F26927">
        <v>-4.4790000000000001</v>
      </c>
    </row>
    <row r="26928" spans="1:6" x14ac:dyDescent="0.2">
      <c r="A26928" t="s">
        <v>73787</v>
      </c>
      <c r="B26928" t="s">
        <v>20558</v>
      </c>
      <c r="C26928">
        <v>3.6843720000000003E-2</v>
      </c>
      <c r="D26928">
        <v>0.61381200000000002</v>
      </c>
      <c r="E26928">
        <v>0.51174969999999997</v>
      </c>
      <c r="F26928">
        <v>-5.0730000000000004</v>
      </c>
    </row>
    <row r="26929" spans="1:6" x14ac:dyDescent="0.2">
      <c r="A26929" t="s">
        <v>83104</v>
      </c>
      <c r="B26929" t="s">
        <v>20558</v>
      </c>
      <c r="C26929">
        <v>-1.8052169999999999E-2</v>
      </c>
      <c r="D26929">
        <v>0.74692199999999997</v>
      </c>
      <c r="E26929">
        <v>-0.32669009999999998</v>
      </c>
      <c r="F26929">
        <v>-5.1280000000000001</v>
      </c>
    </row>
    <row r="26930" spans="1:6" x14ac:dyDescent="0.2">
      <c r="A26930" t="s">
        <v>94488</v>
      </c>
      <c r="B26930" t="s">
        <v>20558</v>
      </c>
      <c r="C26930">
        <v>-9.9872499999999996E-3</v>
      </c>
      <c r="D26930">
        <v>0.92422199999999999</v>
      </c>
      <c r="E26930">
        <v>-9.6188599999999999E-2</v>
      </c>
      <c r="F26930">
        <v>-5.1619999999999999</v>
      </c>
    </row>
    <row r="26931" spans="1:6" x14ac:dyDescent="0.2">
      <c r="A26931" t="s">
        <v>95652</v>
      </c>
      <c r="B26931" t="s">
        <v>20558</v>
      </c>
      <c r="C26931">
        <v>-4.0672299999999998E-3</v>
      </c>
      <c r="D26931">
        <v>0.94445400000000002</v>
      </c>
      <c r="E26931">
        <v>-7.0454900000000001E-2</v>
      </c>
      <c r="F26931">
        <v>-5.1639999999999997</v>
      </c>
    </row>
    <row r="26932" spans="1:6" x14ac:dyDescent="0.2">
      <c r="A26932" t="s">
        <v>47196</v>
      </c>
      <c r="B26932" t="s">
        <v>47197</v>
      </c>
      <c r="C26932">
        <v>-9.8002080000000005E-2</v>
      </c>
      <c r="D26932">
        <v>0.31615799999999999</v>
      </c>
      <c r="E26932">
        <v>-1.0252129000000001</v>
      </c>
      <c r="F26932">
        <v>-4.8029999999999999</v>
      </c>
    </row>
    <row r="26933" spans="1:6" x14ac:dyDescent="0.2">
      <c r="A26933" t="s">
        <v>50420</v>
      </c>
      <c r="B26933" t="s">
        <v>50421</v>
      </c>
      <c r="C26933">
        <v>-9.9511000000000002E-2</v>
      </c>
      <c r="D26933">
        <v>0.34722799999999998</v>
      </c>
      <c r="E26933">
        <v>-0.96006049999999998</v>
      </c>
      <c r="F26933">
        <v>-4.8460000000000001</v>
      </c>
    </row>
    <row r="26934" spans="1:6" x14ac:dyDescent="0.2">
      <c r="A26934" t="s">
        <v>74114</v>
      </c>
      <c r="B26934" t="s">
        <v>50421</v>
      </c>
      <c r="C26934">
        <v>4.9218409999999997E-2</v>
      </c>
      <c r="D26934">
        <v>0.61817200000000005</v>
      </c>
      <c r="E26934">
        <v>0.50542940000000003</v>
      </c>
      <c r="F26934">
        <v>-5.0750000000000002</v>
      </c>
    </row>
    <row r="26935" spans="1:6" x14ac:dyDescent="0.2">
      <c r="A26935" t="s">
        <v>78572</v>
      </c>
      <c r="B26935" t="s">
        <v>50421</v>
      </c>
      <c r="C26935">
        <v>-3.5913380000000002E-2</v>
      </c>
      <c r="D26935">
        <v>0.68131699999999995</v>
      </c>
      <c r="E26935">
        <v>-0.41604740000000001</v>
      </c>
      <c r="F26935">
        <v>-5.1040000000000001</v>
      </c>
    </row>
    <row r="26936" spans="1:6" x14ac:dyDescent="0.2">
      <c r="A26936" t="s">
        <v>89968</v>
      </c>
      <c r="B26936" t="s">
        <v>89969</v>
      </c>
      <c r="C26936">
        <v>1.2347210000000001E-2</v>
      </c>
      <c r="D26936">
        <v>0.85183399999999998</v>
      </c>
      <c r="E26936">
        <v>0.18893940000000001</v>
      </c>
      <c r="F26936">
        <v>-5.1529999999999996</v>
      </c>
    </row>
    <row r="26937" spans="1:6" x14ac:dyDescent="0.2">
      <c r="A26937" t="s">
        <v>93995</v>
      </c>
      <c r="B26937" t="s">
        <v>89969</v>
      </c>
      <c r="C26937">
        <v>8.4278300000000007E-3</v>
      </c>
      <c r="D26937">
        <v>0.916771</v>
      </c>
      <c r="E26937">
        <v>0.1056815</v>
      </c>
      <c r="F26937">
        <v>-5.1609999999999996</v>
      </c>
    </row>
    <row r="26938" spans="1:6" x14ac:dyDescent="0.2">
      <c r="A26938" t="s">
        <v>2296</v>
      </c>
      <c r="B26938" t="s">
        <v>2297</v>
      </c>
      <c r="C26938">
        <v>-0.13823362</v>
      </c>
      <c r="D26938">
        <v>1.7011999999999999E-2</v>
      </c>
      <c r="E26938">
        <v>-2.5772529</v>
      </c>
      <c r="F26938">
        <v>-3.1859999999999999</v>
      </c>
    </row>
    <row r="26939" spans="1:6" x14ac:dyDescent="0.2">
      <c r="A26939" t="s">
        <v>88426</v>
      </c>
      <c r="B26939" t="s">
        <v>2297</v>
      </c>
      <c r="C26939">
        <v>-1.2615390000000001E-2</v>
      </c>
      <c r="D26939">
        <v>0.82768299999999995</v>
      </c>
      <c r="E26939">
        <v>-0.22022349999999999</v>
      </c>
      <c r="F26939">
        <v>-5.1479999999999997</v>
      </c>
    </row>
    <row r="26940" spans="1:6" x14ac:dyDescent="0.2">
      <c r="A26940" t="s">
        <v>40131</v>
      </c>
      <c r="B26940" t="s">
        <v>40132</v>
      </c>
      <c r="C26940">
        <v>-8.3300330000000006E-2</v>
      </c>
      <c r="D26940">
        <v>0.25752700000000001</v>
      </c>
      <c r="E26940">
        <v>-1.1617131999999999</v>
      </c>
      <c r="F26940">
        <v>-4.7039999999999997</v>
      </c>
    </row>
    <row r="26941" spans="1:6" x14ac:dyDescent="0.2">
      <c r="A26941" t="s">
        <v>63795</v>
      </c>
      <c r="B26941" t="s">
        <v>40132</v>
      </c>
      <c r="C26941">
        <v>-4.3266909999999999E-2</v>
      </c>
      <c r="D26941">
        <v>0.48802099999999998</v>
      </c>
      <c r="E26941">
        <v>-0.7050379</v>
      </c>
      <c r="F26941">
        <v>-4.9909999999999997</v>
      </c>
    </row>
    <row r="26942" spans="1:6" x14ac:dyDescent="0.2">
      <c r="A26942" t="s">
        <v>41311</v>
      </c>
      <c r="B26942" t="s">
        <v>41312</v>
      </c>
      <c r="C26942">
        <v>-7.1240810000000002E-2</v>
      </c>
      <c r="D26942">
        <v>0.26691500000000001</v>
      </c>
      <c r="E26942">
        <v>-1.1384344</v>
      </c>
      <c r="F26942">
        <v>-4.7220000000000004</v>
      </c>
    </row>
    <row r="26943" spans="1:6" x14ac:dyDescent="0.2">
      <c r="A26943" t="s">
        <v>16592</v>
      </c>
      <c r="B26943" t="s">
        <v>16593</v>
      </c>
      <c r="C26943">
        <v>-0.18116789999999999</v>
      </c>
      <c r="D26943">
        <v>9.5899999999999999E-2</v>
      </c>
      <c r="E26943">
        <v>-1.7378803</v>
      </c>
      <c r="F26943">
        <v>-4.1790000000000003</v>
      </c>
    </row>
    <row r="26944" spans="1:6" x14ac:dyDescent="0.2">
      <c r="A26944" t="s">
        <v>75874</v>
      </c>
      <c r="B26944" t="s">
        <v>75875</v>
      </c>
      <c r="C26944">
        <v>-3.1653590000000002E-2</v>
      </c>
      <c r="D26944">
        <v>0.64299300000000004</v>
      </c>
      <c r="E26944">
        <v>-0.46983599999999998</v>
      </c>
      <c r="F26944">
        <v>-5.0869999999999997</v>
      </c>
    </row>
    <row r="26945" spans="1:6" x14ac:dyDescent="0.2">
      <c r="A26945" t="s">
        <v>6361</v>
      </c>
      <c r="B26945" t="s">
        <v>6362</v>
      </c>
      <c r="C26945">
        <v>-0.15499795</v>
      </c>
      <c r="D26945">
        <v>4.0570000000000002E-2</v>
      </c>
      <c r="E26945">
        <v>-2.1730204</v>
      </c>
      <c r="F26945">
        <v>-3.69</v>
      </c>
    </row>
    <row r="26946" spans="1:6" x14ac:dyDescent="0.2">
      <c r="A26946" t="s">
        <v>23800</v>
      </c>
      <c r="B26946" t="s">
        <v>23801</v>
      </c>
      <c r="C26946">
        <v>-0.10711432</v>
      </c>
      <c r="D26946">
        <v>0.13988</v>
      </c>
      <c r="E26946">
        <v>-1.5303015</v>
      </c>
      <c r="F26946">
        <v>-4.3869999999999996</v>
      </c>
    </row>
    <row r="26947" spans="1:6" x14ac:dyDescent="0.2">
      <c r="A26947" t="s">
        <v>16837</v>
      </c>
      <c r="B26947" t="s">
        <v>16838</v>
      </c>
      <c r="C26947">
        <v>-0.11736510999999999</v>
      </c>
      <c r="D26947">
        <v>9.7524E-2</v>
      </c>
      <c r="E26947">
        <v>-1.7289066</v>
      </c>
      <c r="F26947">
        <v>-4.1879999999999997</v>
      </c>
    </row>
    <row r="26948" spans="1:6" x14ac:dyDescent="0.2">
      <c r="A26948" t="s">
        <v>34851</v>
      </c>
      <c r="B26948" t="s">
        <v>34852</v>
      </c>
      <c r="C26948">
        <v>7.9257259999999996E-2</v>
      </c>
      <c r="D26948">
        <v>0.21605199999999999</v>
      </c>
      <c r="E26948">
        <v>1.2728876</v>
      </c>
      <c r="F26948">
        <v>-4.6159999999999997</v>
      </c>
    </row>
    <row r="26949" spans="1:6" x14ac:dyDescent="0.2">
      <c r="A26949" t="s">
        <v>49007</v>
      </c>
      <c r="B26949" t="s">
        <v>34852</v>
      </c>
      <c r="C26949">
        <v>0.12460353</v>
      </c>
      <c r="D26949">
        <v>0.33333099999999999</v>
      </c>
      <c r="E26949">
        <v>0.98868319999999998</v>
      </c>
      <c r="F26949">
        <v>-4.8280000000000003</v>
      </c>
    </row>
    <row r="26950" spans="1:6" x14ac:dyDescent="0.2">
      <c r="A26950" t="s">
        <v>73745</v>
      </c>
      <c r="B26950" t="s">
        <v>73746</v>
      </c>
      <c r="C26950">
        <v>3.1456739999999997E-2</v>
      </c>
      <c r="D26950">
        <v>0.61334200000000005</v>
      </c>
      <c r="E26950">
        <v>0.51243150000000004</v>
      </c>
      <c r="F26950">
        <v>-5.0730000000000004</v>
      </c>
    </row>
    <row r="26951" spans="1:6" x14ac:dyDescent="0.2">
      <c r="A26951" t="s">
        <v>92792</v>
      </c>
      <c r="B26951" t="s">
        <v>73746</v>
      </c>
      <c r="C26951">
        <v>-8.9553700000000007E-3</v>
      </c>
      <c r="D26951">
        <v>0.89660799999999996</v>
      </c>
      <c r="E26951">
        <v>-0.13142409999999999</v>
      </c>
      <c r="F26951">
        <v>-5.1589999999999998</v>
      </c>
    </row>
    <row r="26952" spans="1:6" x14ac:dyDescent="0.2">
      <c r="A26952" t="s">
        <v>55637</v>
      </c>
      <c r="B26952" t="s">
        <v>55638</v>
      </c>
      <c r="C26952">
        <v>7.8391719999999998E-2</v>
      </c>
      <c r="D26952">
        <v>0.39829300000000001</v>
      </c>
      <c r="E26952">
        <v>0.86104930000000002</v>
      </c>
      <c r="F26952">
        <v>-4.9080000000000004</v>
      </c>
    </row>
    <row r="26953" spans="1:6" x14ac:dyDescent="0.2">
      <c r="A26953" t="s">
        <v>73662</v>
      </c>
      <c r="B26953" t="s">
        <v>73663</v>
      </c>
      <c r="C26953">
        <v>4.1336289999999998E-2</v>
      </c>
      <c r="D26953">
        <v>0.61238300000000001</v>
      </c>
      <c r="E26953">
        <v>0.51382530000000004</v>
      </c>
      <c r="F26953">
        <v>-5.0720000000000001</v>
      </c>
    </row>
    <row r="26954" spans="1:6" x14ac:dyDescent="0.2">
      <c r="A26954" t="s">
        <v>88724</v>
      </c>
      <c r="B26954" t="s">
        <v>88725</v>
      </c>
      <c r="C26954">
        <v>-1.6158809999999999E-2</v>
      </c>
      <c r="D26954">
        <v>0.83220899999999998</v>
      </c>
      <c r="E26954">
        <v>-0.21434429999999999</v>
      </c>
      <c r="F26954">
        <v>-5.149</v>
      </c>
    </row>
    <row r="26955" spans="1:6" x14ac:dyDescent="0.2">
      <c r="A26955" t="s">
        <v>93243</v>
      </c>
      <c r="B26955" t="s">
        <v>88725</v>
      </c>
      <c r="C26955">
        <v>-6.1891699999999999E-3</v>
      </c>
      <c r="D26955">
        <v>0.90376999999999996</v>
      </c>
      <c r="E26955">
        <v>-0.1222704</v>
      </c>
      <c r="F26955">
        <v>-5.16</v>
      </c>
    </row>
    <row r="26956" spans="1:6" x14ac:dyDescent="0.2">
      <c r="A26956" t="s">
        <v>55484</v>
      </c>
      <c r="B26956" t="s">
        <v>55485</v>
      </c>
      <c r="C26956">
        <v>-5.1155199999999998E-2</v>
      </c>
      <c r="D26956">
        <v>0.39683099999999999</v>
      </c>
      <c r="E26956">
        <v>-0.86376489999999995</v>
      </c>
      <c r="F26956">
        <v>-4.9059999999999997</v>
      </c>
    </row>
    <row r="26957" spans="1:6" x14ac:dyDescent="0.2">
      <c r="A26957" t="s">
        <v>42699</v>
      </c>
      <c r="B26957" t="s">
        <v>42700</v>
      </c>
      <c r="C26957">
        <v>-7.5466190000000002E-2</v>
      </c>
      <c r="D26957">
        <v>0.27782499999999999</v>
      </c>
      <c r="E26957">
        <v>-1.1121255000000001</v>
      </c>
      <c r="F26957">
        <v>-4.7409999999999997</v>
      </c>
    </row>
    <row r="26958" spans="1:6" x14ac:dyDescent="0.2">
      <c r="A26958" t="s">
        <v>84470</v>
      </c>
      <c r="B26958" t="s">
        <v>84471</v>
      </c>
      <c r="C26958">
        <v>1.8260510000000001E-2</v>
      </c>
      <c r="D26958">
        <v>0.767648</v>
      </c>
      <c r="E26958">
        <v>0.29904809999999998</v>
      </c>
      <c r="F26958">
        <v>-5.1340000000000003</v>
      </c>
    </row>
    <row r="26959" spans="1:6" x14ac:dyDescent="0.2">
      <c r="A26959" t="s">
        <v>97904</v>
      </c>
      <c r="B26959" t="s">
        <v>84471</v>
      </c>
      <c r="C26959">
        <v>-1.5971399999999999E-3</v>
      </c>
      <c r="D26959">
        <v>0.98058800000000002</v>
      </c>
      <c r="E26959">
        <v>-2.4603400000000001E-2</v>
      </c>
      <c r="F26959">
        <v>-5.165</v>
      </c>
    </row>
    <row r="26960" spans="1:6" x14ac:dyDescent="0.2">
      <c r="A26960" t="s">
        <v>77010</v>
      </c>
      <c r="B26960" t="s">
        <v>77011</v>
      </c>
      <c r="C26960">
        <v>2.6441969999999999E-2</v>
      </c>
      <c r="D26960">
        <v>0.65861700000000001</v>
      </c>
      <c r="E26960">
        <v>0.4477469</v>
      </c>
      <c r="F26960">
        <v>-5.0949999999999998</v>
      </c>
    </row>
    <row r="26961" spans="1:6" x14ac:dyDescent="0.2">
      <c r="A26961" t="s">
        <v>51808</v>
      </c>
      <c r="B26961" t="s">
        <v>51809</v>
      </c>
      <c r="C26961">
        <v>-6.251089E-2</v>
      </c>
      <c r="D26961">
        <v>0.35988900000000001</v>
      </c>
      <c r="E26961">
        <v>-0.93465379999999998</v>
      </c>
      <c r="F26961">
        <v>-4.8630000000000004</v>
      </c>
    </row>
    <row r="26962" spans="1:6" x14ac:dyDescent="0.2">
      <c r="A26962" t="s">
        <v>93276</v>
      </c>
      <c r="B26962" t="s">
        <v>51809</v>
      </c>
      <c r="C26962">
        <v>-6.2081100000000002E-3</v>
      </c>
      <c r="D26962">
        <v>0.90420800000000001</v>
      </c>
      <c r="E26962">
        <v>-0.12171170000000001</v>
      </c>
      <c r="F26962">
        <v>-5.16</v>
      </c>
    </row>
    <row r="26963" spans="1:6" x14ac:dyDescent="0.2">
      <c r="A26963" t="s">
        <v>95249</v>
      </c>
      <c r="B26963" t="s">
        <v>95250</v>
      </c>
      <c r="C26963">
        <v>5.5589699999999999E-3</v>
      </c>
      <c r="D26963">
        <v>0.93788199999999999</v>
      </c>
      <c r="E26963">
        <v>7.8808500000000004E-2</v>
      </c>
      <c r="F26963">
        <v>-5.1630000000000003</v>
      </c>
    </row>
    <row r="26964" spans="1:6" x14ac:dyDescent="0.2">
      <c r="A26964" t="s">
        <v>43181</v>
      </c>
      <c r="B26964" t="s">
        <v>43182</v>
      </c>
      <c r="C26964">
        <v>-0.10001272</v>
      </c>
      <c r="D26964">
        <v>0.28167300000000001</v>
      </c>
      <c r="E26964">
        <v>-1.1030253000000001</v>
      </c>
      <c r="F26964">
        <v>-4.7480000000000002</v>
      </c>
    </row>
    <row r="26965" spans="1:6" x14ac:dyDescent="0.2">
      <c r="A26965" t="s">
        <v>46397</v>
      </c>
      <c r="B26965" t="s">
        <v>46398</v>
      </c>
      <c r="C26965">
        <v>0.10336573</v>
      </c>
      <c r="D26965">
        <v>0.30947999999999998</v>
      </c>
      <c r="E26965">
        <v>1.0397931</v>
      </c>
      <c r="F26965">
        <v>-4.7930000000000001</v>
      </c>
    </row>
    <row r="26966" spans="1:6" x14ac:dyDescent="0.2">
      <c r="A26966" t="s">
        <v>49851</v>
      </c>
      <c r="B26966" t="s">
        <v>46398</v>
      </c>
      <c r="C26966">
        <v>0.10515041</v>
      </c>
      <c r="D26966">
        <v>0.34148000000000001</v>
      </c>
      <c r="E26966">
        <v>0.97180200000000005</v>
      </c>
      <c r="F26966">
        <v>-4.8390000000000004</v>
      </c>
    </row>
    <row r="26967" spans="1:6" x14ac:dyDescent="0.2">
      <c r="A26967" t="s">
        <v>83064</v>
      </c>
      <c r="B26967" t="s">
        <v>46398</v>
      </c>
      <c r="C26967">
        <v>2.2463529999999999E-2</v>
      </c>
      <c r="D26967">
        <v>0.74639999999999995</v>
      </c>
      <c r="E26967">
        <v>0.32738830000000002</v>
      </c>
      <c r="F26967">
        <v>-5.1269999999999998</v>
      </c>
    </row>
    <row r="26968" spans="1:6" x14ac:dyDescent="0.2">
      <c r="A26968" t="s">
        <v>9492</v>
      </c>
      <c r="B26968" t="s">
        <v>9493</v>
      </c>
      <c r="C26968">
        <v>-0.17222076</v>
      </c>
      <c r="D26968">
        <v>5.6938999999999997E-2</v>
      </c>
      <c r="E26968">
        <v>-2.0067411000000002</v>
      </c>
      <c r="F26968">
        <v>-3.8839999999999999</v>
      </c>
    </row>
    <row r="26969" spans="1:6" x14ac:dyDescent="0.2">
      <c r="A26969" t="s">
        <v>78179</v>
      </c>
      <c r="B26969" t="s">
        <v>78180</v>
      </c>
      <c r="C26969">
        <v>2.7384269999999999E-2</v>
      </c>
      <c r="D26969">
        <v>0.67598000000000003</v>
      </c>
      <c r="E26969">
        <v>0.4234598</v>
      </c>
      <c r="F26969">
        <v>-5.1020000000000003</v>
      </c>
    </row>
    <row r="26970" spans="1:6" x14ac:dyDescent="0.2">
      <c r="A26970" t="s">
        <v>47834</v>
      </c>
      <c r="B26970" t="s">
        <v>47835</v>
      </c>
      <c r="C26970">
        <v>-6.5478270000000005E-2</v>
      </c>
      <c r="D26970">
        <v>0.32204300000000002</v>
      </c>
      <c r="E26970">
        <v>-1.0125423</v>
      </c>
      <c r="F26970">
        <v>-4.8120000000000003</v>
      </c>
    </row>
    <row r="26971" spans="1:6" x14ac:dyDescent="0.2">
      <c r="A26971" t="s">
        <v>87057</v>
      </c>
      <c r="B26971" t="s">
        <v>87058</v>
      </c>
      <c r="C26971">
        <v>2.1763310000000001E-2</v>
      </c>
      <c r="D26971">
        <v>0.80752599999999997</v>
      </c>
      <c r="E26971">
        <v>0.24650540000000001</v>
      </c>
      <c r="F26971">
        <v>-5.1440000000000001</v>
      </c>
    </row>
    <row r="26972" spans="1:6" x14ac:dyDescent="0.2">
      <c r="A26972" t="s">
        <v>37989</v>
      </c>
      <c r="B26972" t="s">
        <v>37990</v>
      </c>
      <c r="C26972">
        <v>-0.10350213</v>
      </c>
      <c r="D26972">
        <v>0.24050299999999999</v>
      </c>
      <c r="E26972">
        <v>-1.2055817</v>
      </c>
      <c r="F26972">
        <v>-4.67</v>
      </c>
    </row>
    <row r="26973" spans="1:6" x14ac:dyDescent="0.2">
      <c r="A26973" t="s">
        <v>55580</v>
      </c>
      <c r="B26973" t="s">
        <v>37990</v>
      </c>
      <c r="C26973">
        <v>-6.7567180000000004E-2</v>
      </c>
      <c r="D26973">
        <v>0.39768599999999998</v>
      </c>
      <c r="E26973">
        <v>-0.86217529999999998</v>
      </c>
      <c r="F26973">
        <v>-4.907</v>
      </c>
    </row>
    <row r="26974" spans="1:6" x14ac:dyDescent="0.2">
      <c r="A26974" t="s">
        <v>11770</v>
      </c>
      <c r="B26974" t="s">
        <v>11771</v>
      </c>
      <c r="C26974">
        <v>-0.21690980000000001</v>
      </c>
      <c r="D26974">
        <v>6.8835999999999994E-2</v>
      </c>
      <c r="E26974">
        <v>-1.9109293000000001</v>
      </c>
      <c r="F26974">
        <v>-3.992</v>
      </c>
    </row>
    <row r="26975" spans="1:6" x14ac:dyDescent="0.2">
      <c r="A26975" t="s">
        <v>25762</v>
      </c>
      <c r="B26975" t="s">
        <v>25763</v>
      </c>
      <c r="C26975">
        <v>-0.11637003</v>
      </c>
      <c r="D26975">
        <v>0.153001</v>
      </c>
      <c r="E26975">
        <v>-1.4790103999999999</v>
      </c>
      <c r="F26975">
        <v>-4.4349999999999996</v>
      </c>
    </row>
    <row r="26976" spans="1:6" x14ac:dyDescent="0.2">
      <c r="A26976" t="s">
        <v>81314</v>
      </c>
      <c r="B26976" t="s">
        <v>25763</v>
      </c>
      <c r="C26976">
        <v>2.8255969999999998E-2</v>
      </c>
      <c r="D26976">
        <v>0.72162300000000001</v>
      </c>
      <c r="E26976">
        <v>0.36078840000000001</v>
      </c>
      <c r="F26976">
        <v>-5.1189999999999998</v>
      </c>
    </row>
    <row r="26977" spans="1:6" x14ac:dyDescent="0.2">
      <c r="A26977" t="s">
        <v>90709</v>
      </c>
      <c r="B26977" t="s">
        <v>25763</v>
      </c>
      <c r="C26977">
        <v>-2.0820749999999999E-2</v>
      </c>
      <c r="D26977">
        <v>0.86291600000000002</v>
      </c>
      <c r="E26977">
        <v>-0.1746501</v>
      </c>
      <c r="F26977">
        <v>-5.1550000000000002</v>
      </c>
    </row>
    <row r="26978" spans="1:6" x14ac:dyDescent="0.2">
      <c r="A26978" t="s">
        <v>49983</v>
      </c>
      <c r="B26978" t="s">
        <v>49984</v>
      </c>
      <c r="C26978">
        <v>-4.3533370000000002E-2</v>
      </c>
      <c r="D26978">
        <v>0.34283999999999998</v>
      </c>
      <c r="E26978">
        <v>-0.96901269999999995</v>
      </c>
      <c r="F26978">
        <v>-4.8410000000000002</v>
      </c>
    </row>
    <row r="26979" spans="1:6" x14ac:dyDescent="0.2">
      <c r="A26979" t="s">
        <v>55566</v>
      </c>
      <c r="B26979" t="s">
        <v>55567</v>
      </c>
      <c r="C26979">
        <v>-4.2131370000000001E-2</v>
      </c>
      <c r="D26979">
        <v>0.39753500000000003</v>
      </c>
      <c r="E26979">
        <v>-0.86245669999999997</v>
      </c>
      <c r="F26979">
        <v>-4.907</v>
      </c>
    </row>
    <row r="26980" spans="1:6" x14ac:dyDescent="0.2">
      <c r="A26980" t="s">
        <v>59449</v>
      </c>
      <c r="B26980" t="s">
        <v>55567</v>
      </c>
      <c r="C26980">
        <v>-4.2105910000000003E-2</v>
      </c>
      <c r="D26980">
        <v>0.43849700000000003</v>
      </c>
      <c r="E26980">
        <v>-0.78873680000000002</v>
      </c>
      <c r="F26980">
        <v>-4.9480000000000004</v>
      </c>
    </row>
    <row r="26981" spans="1:6" x14ac:dyDescent="0.2">
      <c r="A26981" t="s">
        <v>80276</v>
      </c>
      <c r="B26981" t="s">
        <v>55567</v>
      </c>
      <c r="C26981">
        <v>3.6478190000000001E-2</v>
      </c>
      <c r="D26981">
        <v>0.70664000000000005</v>
      </c>
      <c r="E26981">
        <v>0.38118619999999998</v>
      </c>
      <c r="F26981">
        <v>-5.1139999999999999</v>
      </c>
    </row>
    <row r="26982" spans="1:6" x14ac:dyDescent="0.2">
      <c r="A26982" t="s">
        <v>84643</v>
      </c>
      <c r="B26982" t="s">
        <v>55567</v>
      </c>
      <c r="C26982">
        <v>-3.1847239999999999E-2</v>
      </c>
      <c r="D26982">
        <v>0.77004399999999995</v>
      </c>
      <c r="E26982">
        <v>-0.29586780000000001</v>
      </c>
      <c r="F26982">
        <v>-5.1340000000000003</v>
      </c>
    </row>
    <row r="26983" spans="1:6" x14ac:dyDescent="0.2">
      <c r="A26983" t="s">
        <v>15352</v>
      </c>
      <c r="B26983" t="s">
        <v>15353</v>
      </c>
      <c r="C26983">
        <v>-9.6442829999999993E-2</v>
      </c>
      <c r="D26983">
        <v>8.8899000000000006E-2</v>
      </c>
      <c r="E26983">
        <v>-1.7781328999999999</v>
      </c>
      <c r="F26983">
        <v>-4.1369999999999996</v>
      </c>
    </row>
    <row r="26984" spans="1:6" x14ac:dyDescent="0.2">
      <c r="A26984" t="s">
        <v>53508</v>
      </c>
      <c r="B26984" t="s">
        <v>15353</v>
      </c>
      <c r="C26984">
        <v>-9.1976230000000006E-2</v>
      </c>
      <c r="D26984">
        <v>0.375801</v>
      </c>
      <c r="E26984">
        <v>-0.90355830000000004</v>
      </c>
      <c r="F26984">
        <v>-4.8819999999999997</v>
      </c>
    </row>
    <row r="26985" spans="1:6" x14ac:dyDescent="0.2">
      <c r="A26985" t="s">
        <v>54817</v>
      </c>
      <c r="B26985" t="s">
        <v>15353</v>
      </c>
      <c r="C26985">
        <v>6.2981590000000004E-2</v>
      </c>
      <c r="D26985">
        <v>0.38961000000000001</v>
      </c>
      <c r="E26985">
        <v>0.87727040000000001</v>
      </c>
      <c r="F26985">
        <v>-4.8979999999999997</v>
      </c>
    </row>
    <row r="26986" spans="1:6" x14ac:dyDescent="0.2">
      <c r="A26986" t="s">
        <v>86031</v>
      </c>
      <c r="B26986" t="s">
        <v>15353</v>
      </c>
      <c r="C26986">
        <v>-1.333049E-2</v>
      </c>
      <c r="D26986">
        <v>0.79112800000000005</v>
      </c>
      <c r="E26986">
        <v>-0.26801629999999999</v>
      </c>
      <c r="F26986">
        <v>-5.14</v>
      </c>
    </row>
    <row r="26987" spans="1:6" x14ac:dyDescent="0.2">
      <c r="A26987" t="s">
        <v>47298</v>
      </c>
      <c r="B26987" t="s">
        <v>47299</v>
      </c>
      <c r="C26987">
        <v>-7.5420829999999994E-2</v>
      </c>
      <c r="D26987">
        <v>0.31699500000000003</v>
      </c>
      <c r="E26987">
        <v>-1.0234017</v>
      </c>
      <c r="F26987">
        <v>-4.8040000000000003</v>
      </c>
    </row>
    <row r="26988" spans="1:6" x14ac:dyDescent="0.2">
      <c r="A26988" t="s">
        <v>81256</v>
      </c>
      <c r="B26988" t="s">
        <v>47299</v>
      </c>
      <c r="C26988">
        <v>5.2673659999999997E-2</v>
      </c>
      <c r="D26988">
        <v>0.72083299999999995</v>
      </c>
      <c r="E26988">
        <v>0.3618595</v>
      </c>
      <c r="F26988">
        <v>-5.1189999999999998</v>
      </c>
    </row>
    <row r="26989" spans="1:6" x14ac:dyDescent="0.2">
      <c r="A26989" t="s">
        <v>44266</v>
      </c>
      <c r="B26989" t="s">
        <v>44267</v>
      </c>
      <c r="C26989">
        <v>5.7046689999999997E-2</v>
      </c>
      <c r="D26989">
        <v>0.29087200000000002</v>
      </c>
      <c r="E26989">
        <v>1.0816325</v>
      </c>
      <c r="F26989">
        <v>-4.7629999999999999</v>
      </c>
    </row>
    <row r="26990" spans="1:6" x14ac:dyDescent="0.2">
      <c r="A26990" t="s">
        <v>74272</v>
      </c>
      <c r="B26990" t="s">
        <v>44267</v>
      </c>
      <c r="C26990">
        <v>-2.58818E-2</v>
      </c>
      <c r="D26990">
        <v>0.61995500000000003</v>
      </c>
      <c r="E26990">
        <v>-0.50285170000000001</v>
      </c>
      <c r="F26990">
        <v>-5.0759999999999996</v>
      </c>
    </row>
    <row r="26991" spans="1:6" x14ac:dyDescent="0.2">
      <c r="A26991" t="s">
        <v>60001</v>
      </c>
      <c r="B26991" t="s">
        <v>60002</v>
      </c>
      <c r="C26991">
        <v>-4.933274E-2</v>
      </c>
      <c r="D26991">
        <v>0.444658</v>
      </c>
      <c r="E26991">
        <v>-0.77802610000000005</v>
      </c>
      <c r="F26991">
        <v>-4.9539999999999997</v>
      </c>
    </row>
    <row r="26992" spans="1:6" x14ac:dyDescent="0.2">
      <c r="A26992" t="s">
        <v>10888</v>
      </c>
      <c r="B26992" t="s">
        <v>10889</v>
      </c>
      <c r="C26992">
        <v>-0.1010824</v>
      </c>
      <c r="D26992">
        <v>6.4011999999999999E-2</v>
      </c>
      <c r="E26992">
        <v>-1.9478709000000001</v>
      </c>
      <c r="F26992">
        <v>-3.9510000000000001</v>
      </c>
    </row>
    <row r="26993" spans="1:6" x14ac:dyDescent="0.2">
      <c r="A26993" t="s">
        <v>75855</v>
      </c>
      <c r="B26993" t="s">
        <v>10889</v>
      </c>
      <c r="C26993">
        <v>-2.725087E-2</v>
      </c>
      <c r="D26993">
        <v>0.64268000000000003</v>
      </c>
      <c r="E26993">
        <v>-0.47028140000000002</v>
      </c>
      <c r="F26993">
        <v>-5.0869999999999997</v>
      </c>
    </row>
    <row r="26994" spans="1:6" x14ac:dyDescent="0.2">
      <c r="A26994" t="s">
        <v>61001</v>
      </c>
      <c r="B26994" t="s">
        <v>61002</v>
      </c>
      <c r="C26994">
        <v>-7.8829460000000004E-2</v>
      </c>
      <c r="D26994">
        <v>0.45584799999999998</v>
      </c>
      <c r="E26994">
        <v>-0.75879920000000001</v>
      </c>
      <c r="F26994">
        <v>-4.9640000000000004</v>
      </c>
    </row>
    <row r="26995" spans="1:6" x14ac:dyDescent="0.2">
      <c r="A26995" t="s">
        <v>82550</v>
      </c>
      <c r="B26995" t="s">
        <v>61002</v>
      </c>
      <c r="C26995">
        <v>-2.3222369999999999E-2</v>
      </c>
      <c r="D26995">
        <v>0.73851599999999995</v>
      </c>
      <c r="E26995">
        <v>-0.337974</v>
      </c>
      <c r="F26995">
        <v>-5.125</v>
      </c>
    </row>
    <row r="26996" spans="1:6" x14ac:dyDescent="0.2">
      <c r="A26996" t="s">
        <v>34867</v>
      </c>
      <c r="B26996" t="s">
        <v>34868</v>
      </c>
      <c r="C26996">
        <v>9.386688E-2</v>
      </c>
      <c r="D26996">
        <v>0.216167</v>
      </c>
      <c r="E26996">
        <v>1.2725578</v>
      </c>
      <c r="F26996">
        <v>-4.6159999999999997</v>
      </c>
    </row>
    <row r="26997" spans="1:6" x14ac:dyDescent="0.2">
      <c r="A26997" t="s">
        <v>58190</v>
      </c>
      <c r="B26997" t="s">
        <v>34868</v>
      </c>
      <c r="C26997">
        <v>3.9077199999999999E-2</v>
      </c>
      <c r="D26997">
        <v>0.42510300000000001</v>
      </c>
      <c r="E26997">
        <v>0.81234720000000005</v>
      </c>
      <c r="F26997">
        <v>-4.9349999999999996</v>
      </c>
    </row>
    <row r="26998" spans="1:6" x14ac:dyDescent="0.2">
      <c r="A26998" t="s">
        <v>83254</v>
      </c>
      <c r="B26998" t="s">
        <v>34868</v>
      </c>
      <c r="C26998">
        <v>2.8717360000000001E-2</v>
      </c>
      <c r="D26998">
        <v>0.74951299999999998</v>
      </c>
      <c r="E26998">
        <v>0.32322050000000002</v>
      </c>
      <c r="F26998">
        <v>-5.1280000000000001</v>
      </c>
    </row>
    <row r="26999" spans="1:6" x14ac:dyDescent="0.2">
      <c r="A26999" t="s">
        <v>94505</v>
      </c>
      <c r="B26999" t="s">
        <v>34868</v>
      </c>
      <c r="C26999">
        <v>-6.32074E-3</v>
      </c>
      <c r="D26999">
        <v>0.92456700000000003</v>
      </c>
      <c r="E26999">
        <v>-9.5750000000000002E-2</v>
      </c>
      <c r="F26999">
        <v>-5.1619999999999999</v>
      </c>
    </row>
    <row r="27000" spans="1:6" x14ac:dyDescent="0.2">
      <c r="A27000" t="s">
        <v>42509</v>
      </c>
      <c r="B27000" t="s">
        <v>42510</v>
      </c>
      <c r="C27000">
        <v>-8.1229839999999998E-2</v>
      </c>
      <c r="D27000">
        <v>0.27629799999999999</v>
      </c>
      <c r="E27000">
        <v>-1.1157608999999999</v>
      </c>
      <c r="F27000">
        <v>-4.7389999999999999</v>
      </c>
    </row>
    <row r="27001" spans="1:6" x14ac:dyDescent="0.2">
      <c r="A27001" t="s">
        <v>47000</v>
      </c>
      <c r="B27001" t="s">
        <v>42510</v>
      </c>
      <c r="C27001">
        <v>0.17850817999999999</v>
      </c>
      <c r="D27001">
        <v>0.31466899999999998</v>
      </c>
      <c r="E27001">
        <v>1.0284464</v>
      </c>
      <c r="F27001">
        <v>-4.8010000000000002</v>
      </c>
    </row>
    <row r="27002" spans="1:6" x14ac:dyDescent="0.2">
      <c r="A27002" t="s">
        <v>72379</v>
      </c>
      <c r="B27002" t="s">
        <v>42510</v>
      </c>
      <c r="C27002">
        <v>2.6554580000000001E-2</v>
      </c>
      <c r="D27002">
        <v>0.59605699999999995</v>
      </c>
      <c r="E27002">
        <v>0.53770770000000001</v>
      </c>
      <c r="F27002">
        <v>-5.0629999999999997</v>
      </c>
    </row>
    <row r="27003" spans="1:6" x14ac:dyDescent="0.2">
      <c r="A27003" t="s">
        <v>56352</v>
      </c>
      <c r="B27003" t="s">
        <v>56353</v>
      </c>
      <c r="C27003">
        <v>5.3137049999999998E-2</v>
      </c>
      <c r="D27003">
        <v>0.406281</v>
      </c>
      <c r="E27003">
        <v>0.84632750000000001</v>
      </c>
      <c r="F27003">
        <v>-4.9160000000000004</v>
      </c>
    </row>
    <row r="27004" spans="1:6" x14ac:dyDescent="0.2">
      <c r="A27004" t="s">
        <v>56756</v>
      </c>
      <c r="B27004" t="s">
        <v>56353</v>
      </c>
      <c r="C27004">
        <v>-5.8258310000000001E-2</v>
      </c>
      <c r="D27004">
        <v>0.41041299999999997</v>
      </c>
      <c r="E27004">
        <v>-0.83878439999999999</v>
      </c>
      <c r="F27004">
        <v>-4.92</v>
      </c>
    </row>
    <row r="27005" spans="1:6" x14ac:dyDescent="0.2">
      <c r="A27005" t="s">
        <v>58869</v>
      </c>
      <c r="B27005" t="s">
        <v>56353</v>
      </c>
      <c r="C27005">
        <v>0.11430643</v>
      </c>
      <c r="D27005">
        <v>0.43215100000000001</v>
      </c>
      <c r="E27005">
        <v>0.79986679999999999</v>
      </c>
      <c r="F27005">
        <v>-4.9420000000000002</v>
      </c>
    </row>
    <row r="27006" spans="1:6" x14ac:dyDescent="0.2">
      <c r="A27006" t="s">
        <v>4671</v>
      </c>
      <c r="B27006" t="s">
        <v>4672</v>
      </c>
      <c r="C27006">
        <v>0.24192822999999999</v>
      </c>
      <c r="D27006">
        <v>3.1231999999999999E-2</v>
      </c>
      <c r="E27006">
        <v>2.2976694000000002</v>
      </c>
      <c r="F27006">
        <v>-3.5390000000000001</v>
      </c>
    </row>
    <row r="27007" spans="1:6" x14ac:dyDescent="0.2">
      <c r="A27007" t="s">
        <v>24186</v>
      </c>
      <c r="B27007" t="s">
        <v>4672</v>
      </c>
      <c r="C27007">
        <v>0.10463842</v>
      </c>
      <c r="D27007">
        <v>0.14255100000000001</v>
      </c>
      <c r="E27007">
        <v>1.5195517999999999</v>
      </c>
      <c r="F27007">
        <v>-4.3970000000000002</v>
      </c>
    </row>
    <row r="27008" spans="1:6" x14ac:dyDescent="0.2">
      <c r="A27008" t="s">
        <v>25537</v>
      </c>
      <c r="B27008" t="s">
        <v>4672</v>
      </c>
      <c r="C27008">
        <v>7.7253390000000005E-2</v>
      </c>
      <c r="D27008">
        <v>0.151475</v>
      </c>
      <c r="E27008">
        <v>1.4847869</v>
      </c>
      <c r="F27008">
        <v>-4.4290000000000003</v>
      </c>
    </row>
    <row r="27009" spans="1:6" x14ac:dyDescent="0.2">
      <c r="A27009" t="s">
        <v>36596</v>
      </c>
      <c r="B27009" t="s">
        <v>4672</v>
      </c>
      <c r="C27009">
        <v>0.10612852</v>
      </c>
      <c r="D27009">
        <v>0.229047</v>
      </c>
      <c r="E27009">
        <v>1.2364368999999999</v>
      </c>
      <c r="F27009">
        <v>-4.6449999999999996</v>
      </c>
    </row>
    <row r="27010" spans="1:6" x14ac:dyDescent="0.2">
      <c r="A27010" t="s">
        <v>45928</v>
      </c>
      <c r="B27010" t="s">
        <v>4672</v>
      </c>
      <c r="C27010">
        <v>-6.4157350000000002E-2</v>
      </c>
      <c r="D27010">
        <v>0.305562</v>
      </c>
      <c r="E27010">
        <v>-1.0484502</v>
      </c>
      <c r="F27010">
        <v>-4.7869999999999999</v>
      </c>
    </row>
    <row r="27011" spans="1:6" x14ac:dyDescent="0.2">
      <c r="A27011" t="s">
        <v>61724</v>
      </c>
      <c r="B27011" t="s">
        <v>4672</v>
      </c>
      <c r="C27011">
        <v>-6.9423180000000001E-2</v>
      </c>
      <c r="D27011">
        <v>0.46399499999999999</v>
      </c>
      <c r="E27011">
        <v>-0.74497939999999996</v>
      </c>
      <c r="F27011">
        <v>-4.9710000000000001</v>
      </c>
    </row>
    <row r="27012" spans="1:6" x14ac:dyDescent="0.2">
      <c r="A27012" t="s">
        <v>89866</v>
      </c>
      <c r="B27012" t="s">
        <v>4672</v>
      </c>
      <c r="C27012">
        <v>1.3364910000000001E-2</v>
      </c>
      <c r="D27012">
        <v>0.85008300000000003</v>
      </c>
      <c r="E27012">
        <v>0.19120119999999999</v>
      </c>
      <c r="F27012">
        <v>-5.1520000000000001</v>
      </c>
    </row>
    <row r="27013" spans="1:6" x14ac:dyDescent="0.2">
      <c r="A27013" t="s">
        <v>12942</v>
      </c>
      <c r="B27013" t="s">
        <v>12943</v>
      </c>
      <c r="C27013">
        <v>-9.3006350000000002E-2</v>
      </c>
      <c r="D27013">
        <v>7.5456999999999996E-2</v>
      </c>
      <c r="E27013">
        <v>-1.8637588</v>
      </c>
      <c r="F27013">
        <v>-4.0439999999999996</v>
      </c>
    </row>
    <row r="27014" spans="1:6" x14ac:dyDescent="0.2">
      <c r="A27014" t="s">
        <v>65941</v>
      </c>
      <c r="B27014" t="s">
        <v>12943</v>
      </c>
      <c r="C27014">
        <v>4.7607749999999997E-2</v>
      </c>
      <c r="D27014">
        <v>0.51289700000000005</v>
      </c>
      <c r="E27014">
        <v>0.66486009999999995</v>
      </c>
      <c r="F27014">
        <v>-5.01</v>
      </c>
    </row>
    <row r="27015" spans="1:6" x14ac:dyDescent="0.2">
      <c r="A27015" t="s">
        <v>74801</v>
      </c>
      <c r="B27015" t="s">
        <v>12943</v>
      </c>
      <c r="C27015">
        <v>5.6120349999999999E-2</v>
      </c>
      <c r="D27015">
        <v>0.62705100000000003</v>
      </c>
      <c r="E27015">
        <v>0.49262319999999998</v>
      </c>
      <c r="F27015">
        <v>-5.08</v>
      </c>
    </row>
    <row r="27016" spans="1:6" x14ac:dyDescent="0.2">
      <c r="A27016" t="s">
        <v>78822</v>
      </c>
      <c r="B27016" t="s">
        <v>12943</v>
      </c>
      <c r="C27016">
        <v>-2.205623E-2</v>
      </c>
      <c r="D27016">
        <v>0.68516900000000003</v>
      </c>
      <c r="E27016">
        <v>-0.41071079999999999</v>
      </c>
      <c r="F27016">
        <v>-5.1059999999999999</v>
      </c>
    </row>
    <row r="27017" spans="1:6" x14ac:dyDescent="0.2">
      <c r="A27017" t="s">
        <v>97287</v>
      </c>
      <c r="B27017" t="s">
        <v>12943</v>
      </c>
      <c r="C27017">
        <v>2.1056099999999999E-3</v>
      </c>
      <c r="D27017">
        <v>0.97146600000000005</v>
      </c>
      <c r="E27017">
        <v>3.61702E-2</v>
      </c>
      <c r="F27017">
        <v>-5.165</v>
      </c>
    </row>
    <row r="27018" spans="1:6" x14ac:dyDescent="0.2">
      <c r="A27018" t="s">
        <v>24171</v>
      </c>
      <c r="B27018" t="s">
        <v>24172</v>
      </c>
      <c r="C27018">
        <v>0.10827297</v>
      </c>
      <c r="D27018">
        <v>0.142425</v>
      </c>
      <c r="E27018">
        <v>1.5200526999999999</v>
      </c>
      <c r="F27018">
        <v>-4.3959999999999999</v>
      </c>
    </row>
    <row r="27019" spans="1:6" x14ac:dyDescent="0.2">
      <c r="A27019" t="s">
        <v>46323</v>
      </c>
      <c r="B27019" t="s">
        <v>24172</v>
      </c>
      <c r="C27019">
        <v>0.10638923</v>
      </c>
      <c r="D27019">
        <v>0.30876500000000001</v>
      </c>
      <c r="E27019">
        <v>1.0413679</v>
      </c>
      <c r="F27019">
        <v>-4.7919999999999998</v>
      </c>
    </row>
    <row r="27020" spans="1:6" x14ac:dyDescent="0.2">
      <c r="A27020" t="s">
        <v>46552</v>
      </c>
      <c r="B27020" t="s">
        <v>24172</v>
      </c>
      <c r="C27020">
        <v>-5.7512380000000002E-2</v>
      </c>
      <c r="D27020">
        <v>0.31084800000000001</v>
      </c>
      <c r="E27020">
        <v>-1.0367877999999999</v>
      </c>
      <c r="F27020">
        <v>-4.7949999999999999</v>
      </c>
    </row>
    <row r="27021" spans="1:6" x14ac:dyDescent="0.2">
      <c r="A27021" t="s">
        <v>49900</v>
      </c>
      <c r="B27021" t="s">
        <v>24172</v>
      </c>
      <c r="C27021">
        <v>0.12304180000000001</v>
      </c>
      <c r="D27021">
        <v>0.34182400000000002</v>
      </c>
      <c r="E27021">
        <v>0.97109489999999998</v>
      </c>
      <c r="F27021">
        <v>-4.8390000000000004</v>
      </c>
    </row>
    <row r="27022" spans="1:6" x14ac:dyDescent="0.2">
      <c r="A27022" t="s">
        <v>92521</v>
      </c>
      <c r="B27022" t="s">
        <v>24172</v>
      </c>
      <c r="C27022">
        <v>1.0748519999999999E-2</v>
      </c>
      <c r="D27022">
        <v>0.89232999999999996</v>
      </c>
      <c r="E27022">
        <v>0.13689689999999999</v>
      </c>
      <c r="F27022">
        <v>-5.1589999999999998</v>
      </c>
    </row>
    <row r="27023" spans="1:6" x14ac:dyDescent="0.2">
      <c r="A27023" t="s">
        <v>95290</v>
      </c>
      <c r="B27023" t="s">
        <v>24172</v>
      </c>
      <c r="C27023">
        <v>-5.3157200000000003E-3</v>
      </c>
      <c r="D27023">
        <v>0.93848500000000001</v>
      </c>
      <c r="E27023">
        <v>-7.8040899999999996E-2</v>
      </c>
      <c r="F27023">
        <v>-5.1630000000000003</v>
      </c>
    </row>
    <row r="27024" spans="1:6" x14ac:dyDescent="0.2">
      <c r="A27024" t="s">
        <v>22497</v>
      </c>
      <c r="B27024" t="s">
        <v>22498</v>
      </c>
      <c r="C27024">
        <v>-0.10817704</v>
      </c>
      <c r="D27024">
        <v>0.13161999999999999</v>
      </c>
      <c r="E27024">
        <v>-1.5646526999999999</v>
      </c>
      <c r="F27024">
        <v>-4.3540000000000001</v>
      </c>
    </row>
    <row r="27025" spans="1:6" x14ac:dyDescent="0.2">
      <c r="A27025" t="s">
        <v>46848</v>
      </c>
      <c r="B27025" t="s">
        <v>22498</v>
      </c>
      <c r="C27025">
        <v>-7.7282439999999994E-2</v>
      </c>
      <c r="D27025">
        <v>0.31331500000000001</v>
      </c>
      <c r="E27025">
        <v>-1.0313933</v>
      </c>
      <c r="F27025">
        <v>-4.7990000000000004</v>
      </c>
    </row>
    <row r="27026" spans="1:6" x14ac:dyDescent="0.2">
      <c r="A27026" t="s">
        <v>50192</v>
      </c>
      <c r="B27026" t="s">
        <v>22498</v>
      </c>
      <c r="C27026">
        <v>5.8691159999999999E-2</v>
      </c>
      <c r="D27026">
        <v>0.344918</v>
      </c>
      <c r="E27026">
        <v>0.96476309999999998</v>
      </c>
      <c r="F27026">
        <v>-4.843</v>
      </c>
    </row>
    <row r="27027" spans="1:6" x14ac:dyDescent="0.2">
      <c r="A27027" t="s">
        <v>82513</v>
      </c>
      <c r="B27027" t="s">
        <v>22498</v>
      </c>
      <c r="C27027">
        <v>-2.9062060000000001E-2</v>
      </c>
      <c r="D27027">
        <v>0.73785400000000001</v>
      </c>
      <c r="E27027">
        <v>-0.3388639</v>
      </c>
      <c r="F27027">
        <v>-5.125</v>
      </c>
    </row>
    <row r="27028" spans="1:6" x14ac:dyDescent="0.2">
      <c r="A27028" t="s">
        <v>76362</v>
      </c>
      <c r="B27028" t="s">
        <v>76363</v>
      </c>
      <c r="C27028">
        <v>-3.132422E-2</v>
      </c>
      <c r="D27028">
        <v>0.64964200000000005</v>
      </c>
      <c r="E27028">
        <v>-0.46040759999999997</v>
      </c>
      <c r="F27028">
        <v>-5.0910000000000002</v>
      </c>
    </row>
    <row r="27029" spans="1:6" x14ac:dyDescent="0.2">
      <c r="A27029" t="s">
        <v>53972</v>
      </c>
      <c r="B27029" t="s">
        <v>53973</v>
      </c>
      <c r="C27029">
        <v>-0.11447561000000001</v>
      </c>
      <c r="D27029">
        <v>0.380139</v>
      </c>
      <c r="E27029">
        <v>-0.89523370000000002</v>
      </c>
      <c r="F27029">
        <v>-4.8869999999999996</v>
      </c>
    </row>
    <row r="27030" spans="1:6" x14ac:dyDescent="0.2">
      <c r="A27030" t="s">
        <v>64494</v>
      </c>
      <c r="B27030" t="s">
        <v>53973</v>
      </c>
      <c r="C27030">
        <v>6.5686030000000006E-2</v>
      </c>
      <c r="D27030">
        <v>0.49605900000000003</v>
      </c>
      <c r="E27030">
        <v>0.6919305</v>
      </c>
      <c r="F27030">
        <v>-4.9980000000000002</v>
      </c>
    </row>
    <row r="27031" spans="1:6" x14ac:dyDescent="0.2">
      <c r="A27031" t="s">
        <v>39573</v>
      </c>
      <c r="B27031" t="s">
        <v>39574</v>
      </c>
      <c r="C27031">
        <v>-6.6533439999999999E-2</v>
      </c>
      <c r="D27031">
        <v>0.25298799999999999</v>
      </c>
      <c r="E27031">
        <v>-1.1731927</v>
      </c>
      <c r="F27031">
        <v>-4.6950000000000003</v>
      </c>
    </row>
    <row r="27032" spans="1:6" x14ac:dyDescent="0.2">
      <c r="A27032" t="s">
        <v>49587</v>
      </c>
      <c r="B27032" t="s">
        <v>39574</v>
      </c>
      <c r="C27032">
        <v>-5.8009409999999997E-2</v>
      </c>
      <c r="D27032">
        <v>0.33907100000000001</v>
      </c>
      <c r="E27032">
        <v>-0.9767633</v>
      </c>
      <c r="F27032">
        <v>-4.8360000000000003</v>
      </c>
    </row>
    <row r="27033" spans="1:6" x14ac:dyDescent="0.2">
      <c r="A27033" t="s">
        <v>69600</v>
      </c>
      <c r="B27033" t="s">
        <v>39574</v>
      </c>
      <c r="C27033">
        <v>3.1187639999999999E-2</v>
      </c>
      <c r="D27033">
        <v>0.56000899999999998</v>
      </c>
      <c r="E27033">
        <v>0.59161010000000003</v>
      </c>
      <c r="F27033">
        <v>-5.0419999999999998</v>
      </c>
    </row>
    <row r="27034" spans="1:6" x14ac:dyDescent="0.2">
      <c r="A27034" t="s">
        <v>91871</v>
      </c>
      <c r="B27034" t="s">
        <v>39574</v>
      </c>
      <c r="C27034">
        <v>8.3931400000000003E-3</v>
      </c>
      <c r="D27034">
        <v>0.88201799999999997</v>
      </c>
      <c r="E27034">
        <v>0.1501063</v>
      </c>
      <c r="F27034">
        <v>-5.157</v>
      </c>
    </row>
    <row r="27035" spans="1:6" x14ac:dyDescent="0.2">
      <c r="A27035" t="s">
        <v>45919</v>
      </c>
      <c r="B27035" t="s">
        <v>45920</v>
      </c>
      <c r="C27035">
        <v>0.29020655000000001</v>
      </c>
      <c r="D27035">
        <v>0.30549100000000001</v>
      </c>
      <c r="E27035">
        <v>1.0486074000000001</v>
      </c>
      <c r="F27035">
        <v>-4.7869999999999999</v>
      </c>
    </row>
    <row r="27036" spans="1:6" x14ac:dyDescent="0.2">
      <c r="A27036" t="s">
        <v>54398</v>
      </c>
      <c r="B27036" t="s">
        <v>45920</v>
      </c>
      <c r="C27036">
        <v>0.18976665000000001</v>
      </c>
      <c r="D27036">
        <v>0.38513799999999998</v>
      </c>
      <c r="E27036">
        <v>0.88571699999999998</v>
      </c>
      <c r="F27036">
        <v>-4.8929999999999998</v>
      </c>
    </row>
    <row r="27037" spans="1:6" x14ac:dyDescent="0.2">
      <c r="A27037" t="s">
        <v>11368</v>
      </c>
      <c r="B27037" t="s">
        <v>11369</v>
      </c>
      <c r="C27037">
        <v>0.14884346000000001</v>
      </c>
      <c r="D27037">
        <v>6.6753999999999994E-2</v>
      </c>
      <c r="E27037">
        <v>1.9265844999999999</v>
      </c>
      <c r="F27037">
        <v>-3.9750000000000001</v>
      </c>
    </row>
    <row r="27038" spans="1:6" x14ac:dyDescent="0.2">
      <c r="A27038" t="s">
        <v>50048</v>
      </c>
      <c r="B27038" t="s">
        <v>11369</v>
      </c>
      <c r="C27038">
        <v>0.13798157999999999</v>
      </c>
      <c r="D27038">
        <v>0.343499</v>
      </c>
      <c r="E27038">
        <v>0.96766269999999999</v>
      </c>
      <c r="F27038">
        <v>-4.8419999999999996</v>
      </c>
    </row>
    <row r="27039" spans="1:6" x14ac:dyDescent="0.2">
      <c r="A27039" t="s">
        <v>71958</v>
      </c>
      <c r="B27039" t="s">
        <v>11369</v>
      </c>
      <c r="C27039">
        <v>5.501056E-2</v>
      </c>
      <c r="D27039">
        <v>0.59019600000000005</v>
      </c>
      <c r="E27039">
        <v>0.54635959999999995</v>
      </c>
      <c r="F27039">
        <v>-5.0599999999999996</v>
      </c>
    </row>
    <row r="27040" spans="1:6" x14ac:dyDescent="0.2">
      <c r="A27040" t="s">
        <v>83518</v>
      </c>
      <c r="B27040" t="s">
        <v>11369</v>
      </c>
      <c r="C27040">
        <v>1.796996E-2</v>
      </c>
      <c r="D27040">
        <v>0.75399499999999997</v>
      </c>
      <c r="E27040">
        <v>0.31722820000000002</v>
      </c>
      <c r="F27040">
        <v>-5.13</v>
      </c>
    </row>
    <row r="27041" spans="1:6" x14ac:dyDescent="0.2">
      <c r="A27041" t="s">
        <v>65144</v>
      </c>
      <c r="B27041" t="s">
        <v>65145</v>
      </c>
      <c r="C27041">
        <v>-5.5238889999999999E-2</v>
      </c>
      <c r="D27041">
        <v>0.50341899999999995</v>
      </c>
      <c r="E27041">
        <v>-0.68003519999999995</v>
      </c>
      <c r="F27041">
        <v>-5.0030000000000001</v>
      </c>
    </row>
    <row r="27042" spans="1:6" x14ac:dyDescent="0.2">
      <c r="A27042" t="s">
        <v>42096</v>
      </c>
      <c r="B27042" t="s">
        <v>42097</v>
      </c>
      <c r="C27042">
        <v>9.9824830000000003E-2</v>
      </c>
      <c r="D27042">
        <v>0.27287</v>
      </c>
      <c r="E27042">
        <v>1.1239797</v>
      </c>
      <c r="F27042">
        <v>-4.7320000000000002</v>
      </c>
    </row>
    <row r="27043" spans="1:6" x14ac:dyDescent="0.2">
      <c r="A27043" t="s">
        <v>72701</v>
      </c>
      <c r="B27043" t="s">
        <v>72702</v>
      </c>
      <c r="C27043">
        <v>4.5214730000000002E-2</v>
      </c>
      <c r="D27043">
        <v>0.60062400000000005</v>
      </c>
      <c r="E27043">
        <v>0.53099549999999995</v>
      </c>
      <c r="F27043">
        <v>-5.0659999999999998</v>
      </c>
    </row>
    <row r="27044" spans="1:6" x14ac:dyDescent="0.2">
      <c r="A27044" t="s">
        <v>38852</v>
      </c>
      <c r="B27044" t="s">
        <v>38853</v>
      </c>
      <c r="C27044">
        <v>8.6216039999999994E-2</v>
      </c>
      <c r="D27044">
        <v>0.24738399999999999</v>
      </c>
      <c r="E27044">
        <v>1.1875804999999999</v>
      </c>
      <c r="F27044">
        <v>-4.6840000000000002</v>
      </c>
    </row>
    <row r="27045" spans="1:6" x14ac:dyDescent="0.2">
      <c r="A27045" t="s">
        <v>51794</v>
      </c>
      <c r="B27045" t="s">
        <v>38853</v>
      </c>
      <c r="C27045">
        <v>5.5914110000000003E-2</v>
      </c>
      <c r="D27045">
        <v>0.35970099999999999</v>
      </c>
      <c r="E27045">
        <v>0.93502629999999998</v>
      </c>
      <c r="F27045">
        <v>-4.8620000000000001</v>
      </c>
    </row>
    <row r="27046" spans="1:6" x14ac:dyDescent="0.2">
      <c r="A27046" t="s">
        <v>76928</v>
      </c>
      <c r="B27046" t="s">
        <v>38853</v>
      </c>
      <c r="C27046">
        <v>-2.3235550000000001E-2</v>
      </c>
      <c r="D27046">
        <v>0.65751000000000004</v>
      </c>
      <c r="E27046">
        <v>-0.44930360000000003</v>
      </c>
      <c r="F27046">
        <v>-5.0940000000000003</v>
      </c>
    </row>
    <row r="27047" spans="1:6" x14ac:dyDescent="0.2">
      <c r="A27047" t="s">
        <v>26202</v>
      </c>
      <c r="B27047" t="s">
        <v>26203</v>
      </c>
      <c r="C27047">
        <v>0.24617784000000001</v>
      </c>
      <c r="D27047">
        <v>0.15555099999999999</v>
      </c>
      <c r="E27047">
        <v>1.4694623</v>
      </c>
      <c r="F27047">
        <v>-4.444</v>
      </c>
    </row>
    <row r="27048" spans="1:6" x14ac:dyDescent="0.2">
      <c r="A27048" t="s">
        <v>28045</v>
      </c>
      <c r="B27048" t="s">
        <v>26203</v>
      </c>
      <c r="C27048">
        <v>9.1308050000000002E-2</v>
      </c>
      <c r="D27048">
        <v>0.16816999999999999</v>
      </c>
      <c r="E27048">
        <v>1.4239881000000001</v>
      </c>
      <c r="F27048">
        <v>-4.4850000000000003</v>
      </c>
    </row>
    <row r="27049" spans="1:6" x14ac:dyDescent="0.2">
      <c r="A27049" t="s">
        <v>78517</v>
      </c>
      <c r="B27049" t="s">
        <v>78518</v>
      </c>
      <c r="C27049">
        <v>-4.9145540000000001E-2</v>
      </c>
      <c r="D27049">
        <v>0.68068300000000004</v>
      </c>
      <c r="E27049">
        <v>-0.41692639999999997</v>
      </c>
      <c r="F27049">
        <v>-5.1040000000000001</v>
      </c>
    </row>
    <row r="27050" spans="1:6" x14ac:dyDescent="0.2">
      <c r="A27050" t="s">
        <v>73373</v>
      </c>
      <c r="B27050" t="s">
        <v>73374</v>
      </c>
      <c r="C27050">
        <v>3.8294580000000002E-2</v>
      </c>
      <c r="D27050">
        <v>0.608487</v>
      </c>
      <c r="E27050">
        <v>0.5194974</v>
      </c>
      <c r="F27050">
        <v>-5.07</v>
      </c>
    </row>
    <row r="27051" spans="1:6" x14ac:dyDescent="0.2">
      <c r="A27051" t="s">
        <v>91606</v>
      </c>
      <c r="B27051" t="s">
        <v>73374</v>
      </c>
      <c r="C27051">
        <v>9.2630200000000003E-3</v>
      </c>
      <c r="D27051">
        <v>0.87785899999999994</v>
      </c>
      <c r="E27051">
        <v>0.15544240000000001</v>
      </c>
      <c r="F27051">
        <v>-5.157</v>
      </c>
    </row>
    <row r="27052" spans="1:6" x14ac:dyDescent="0.2">
      <c r="A27052" t="s">
        <v>35830</v>
      </c>
      <c r="B27052" t="s">
        <v>35831</v>
      </c>
      <c r="C27052">
        <v>8.9905559999999995E-2</v>
      </c>
      <c r="D27052">
        <v>0.223274</v>
      </c>
      <c r="E27052">
        <v>1.252429</v>
      </c>
      <c r="F27052">
        <v>-4.6319999999999997</v>
      </c>
    </row>
    <row r="27053" spans="1:6" x14ac:dyDescent="0.2">
      <c r="A27053" t="s">
        <v>70022</v>
      </c>
      <c r="B27053" t="s">
        <v>70023</v>
      </c>
      <c r="C27053">
        <v>6.0796410000000002E-2</v>
      </c>
      <c r="D27053">
        <v>0.56565900000000002</v>
      </c>
      <c r="E27053">
        <v>0.58304840000000002</v>
      </c>
      <c r="F27053">
        <v>-5.0460000000000003</v>
      </c>
    </row>
    <row r="27054" spans="1:6" x14ac:dyDescent="0.2">
      <c r="A27054" t="s">
        <v>81135</v>
      </c>
      <c r="B27054" t="s">
        <v>70023</v>
      </c>
      <c r="C27054">
        <v>2.710713E-2</v>
      </c>
      <c r="D27054">
        <v>0.71922699999999995</v>
      </c>
      <c r="E27054">
        <v>0.36403920000000001</v>
      </c>
      <c r="F27054">
        <v>-5.1180000000000003</v>
      </c>
    </row>
    <row r="27055" spans="1:6" x14ac:dyDescent="0.2">
      <c r="A27055" t="s">
        <v>84473</v>
      </c>
      <c r="B27055" t="s">
        <v>84474</v>
      </c>
      <c r="C27055">
        <v>2.1314110000000001E-2</v>
      </c>
      <c r="D27055">
        <v>0.76766699999999999</v>
      </c>
      <c r="E27055">
        <v>0.29902210000000001</v>
      </c>
      <c r="F27055">
        <v>-5.1340000000000003</v>
      </c>
    </row>
    <row r="27056" spans="1:6" x14ac:dyDescent="0.2">
      <c r="A27056" t="s">
        <v>67246</v>
      </c>
      <c r="B27056" t="s">
        <v>67247</v>
      </c>
      <c r="C27056">
        <v>2.8653990000000001E-2</v>
      </c>
      <c r="D27056">
        <v>0.52998199999999995</v>
      </c>
      <c r="E27056">
        <v>0.63789320000000005</v>
      </c>
      <c r="F27056">
        <v>-5.0220000000000002</v>
      </c>
    </row>
    <row r="27057" spans="1:6" x14ac:dyDescent="0.2">
      <c r="A27057" t="s">
        <v>38737</v>
      </c>
      <c r="B27057" t="s">
        <v>38738</v>
      </c>
      <c r="C27057">
        <v>0.18135815</v>
      </c>
      <c r="D27057">
        <v>0.24667900000000001</v>
      </c>
      <c r="E27057">
        <v>1.1894072</v>
      </c>
      <c r="F27057">
        <v>-4.6829999999999998</v>
      </c>
    </row>
    <row r="27058" spans="1:6" x14ac:dyDescent="0.2">
      <c r="A27058" t="s">
        <v>98007</v>
      </c>
      <c r="B27058" t="s">
        <v>98008</v>
      </c>
      <c r="C27058">
        <v>-1.9218200000000001E-3</v>
      </c>
      <c r="D27058">
        <v>0.98266799999999999</v>
      </c>
      <c r="E27058">
        <v>-2.1967299999999999E-2</v>
      </c>
      <c r="F27058">
        <v>-5.165</v>
      </c>
    </row>
    <row r="27059" spans="1:6" x14ac:dyDescent="0.2">
      <c r="A27059" t="s">
        <v>15529</v>
      </c>
      <c r="B27059" t="s">
        <v>15530</v>
      </c>
      <c r="C27059">
        <v>0.15271514</v>
      </c>
      <c r="D27059">
        <v>8.9823E-2</v>
      </c>
      <c r="E27059">
        <v>1.7726668999999999</v>
      </c>
      <c r="F27059">
        <v>-4.1420000000000003</v>
      </c>
    </row>
    <row r="27060" spans="1:6" x14ac:dyDescent="0.2">
      <c r="A27060" t="s">
        <v>44500</v>
      </c>
      <c r="B27060" t="s">
        <v>15530</v>
      </c>
      <c r="C27060">
        <v>0.18958119000000001</v>
      </c>
      <c r="D27060">
        <v>0.29294700000000001</v>
      </c>
      <c r="E27060">
        <v>1.0768732000000001</v>
      </c>
      <c r="F27060">
        <v>-4.7670000000000003</v>
      </c>
    </row>
    <row r="27061" spans="1:6" x14ac:dyDescent="0.2">
      <c r="A27061" t="s">
        <v>55404</v>
      </c>
      <c r="B27061" t="s">
        <v>15530</v>
      </c>
      <c r="C27061">
        <v>0.11171062</v>
      </c>
      <c r="D27061">
        <v>0.39608199999999999</v>
      </c>
      <c r="E27061">
        <v>0.86515759999999997</v>
      </c>
      <c r="F27061">
        <v>-4.9050000000000002</v>
      </c>
    </row>
    <row r="27062" spans="1:6" x14ac:dyDescent="0.2">
      <c r="A27062" t="s">
        <v>59731</v>
      </c>
      <c r="B27062" t="s">
        <v>15530</v>
      </c>
      <c r="C27062">
        <v>0.11034445</v>
      </c>
      <c r="D27062">
        <v>0.441861</v>
      </c>
      <c r="E27062">
        <v>0.78287680000000004</v>
      </c>
      <c r="F27062">
        <v>-4.9509999999999996</v>
      </c>
    </row>
    <row r="27063" spans="1:6" x14ac:dyDescent="0.2">
      <c r="A27063" t="s">
        <v>24881</v>
      </c>
      <c r="B27063" t="s">
        <v>24882</v>
      </c>
      <c r="C27063">
        <v>0.2424325</v>
      </c>
      <c r="D27063">
        <v>0.147032</v>
      </c>
      <c r="E27063">
        <v>1.5018803000000001</v>
      </c>
      <c r="F27063">
        <v>-4.4130000000000003</v>
      </c>
    </row>
    <row r="27064" spans="1:6" x14ac:dyDescent="0.2">
      <c r="A27064" t="s">
        <v>44001</v>
      </c>
      <c r="B27064" t="s">
        <v>24882</v>
      </c>
      <c r="C27064">
        <v>7.6099200000000006E-2</v>
      </c>
      <c r="D27064">
        <v>0.28852800000000001</v>
      </c>
      <c r="E27064">
        <v>1.0870365</v>
      </c>
      <c r="F27064">
        <v>-4.76</v>
      </c>
    </row>
    <row r="27065" spans="1:6" x14ac:dyDescent="0.2">
      <c r="A27065" t="s">
        <v>53688</v>
      </c>
      <c r="B27065" t="s">
        <v>24882</v>
      </c>
      <c r="C27065">
        <v>4.734766E-2</v>
      </c>
      <c r="D27065">
        <v>0.37727699999999997</v>
      </c>
      <c r="E27065">
        <v>0.90071909999999999</v>
      </c>
      <c r="F27065">
        <v>-4.8840000000000003</v>
      </c>
    </row>
    <row r="27066" spans="1:6" x14ac:dyDescent="0.2">
      <c r="A27066" t="s">
        <v>54717</v>
      </c>
      <c r="B27066" t="s">
        <v>24882</v>
      </c>
      <c r="C27066">
        <v>8.5298529999999997E-2</v>
      </c>
      <c r="D27066">
        <v>0.38860499999999998</v>
      </c>
      <c r="E27066">
        <v>0.87916249999999996</v>
      </c>
      <c r="F27066">
        <v>-4.8970000000000002</v>
      </c>
    </row>
    <row r="27067" spans="1:6" x14ac:dyDescent="0.2">
      <c r="A27067" t="s">
        <v>38774</v>
      </c>
      <c r="B27067" t="s">
        <v>38775</v>
      </c>
      <c r="C27067">
        <v>-7.8016020000000005E-2</v>
      </c>
      <c r="D27067">
        <v>0.24685299999999999</v>
      </c>
      <c r="E27067">
        <v>-1.1889548000000001</v>
      </c>
      <c r="F27067">
        <v>-4.6829999999999998</v>
      </c>
    </row>
    <row r="27068" spans="1:6" x14ac:dyDescent="0.2">
      <c r="A27068" t="s">
        <v>83205</v>
      </c>
      <c r="B27068" t="s">
        <v>38775</v>
      </c>
      <c r="C27068">
        <v>2.3415720000000001E-2</v>
      </c>
      <c r="D27068">
        <v>0.74868900000000005</v>
      </c>
      <c r="E27068">
        <v>0.32432309999999998</v>
      </c>
      <c r="F27068">
        <v>-5.1280000000000001</v>
      </c>
    </row>
    <row r="27069" spans="1:6" x14ac:dyDescent="0.2">
      <c r="A27069" t="s">
        <v>48481</v>
      </c>
      <c r="B27069" t="s">
        <v>48482</v>
      </c>
      <c r="C27069">
        <v>-5.3403829999999999E-2</v>
      </c>
      <c r="D27069">
        <v>0.32818000000000003</v>
      </c>
      <c r="E27069">
        <v>-0.99949929999999998</v>
      </c>
      <c r="F27069">
        <v>-4.8209999999999997</v>
      </c>
    </row>
    <row r="27070" spans="1:6" x14ac:dyDescent="0.2">
      <c r="A27070" t="s">
        <v>65767</v>
      </c>
      <c r="B27070" t="s">
        <v>48482</v>
      </c>
      <c r="C27070">
        <v>-7.083855E-2</v>
      </c>
      <c r="D27070">
        <v>0.51061500000000004</v>
      </c>
      <c r="E27070">
        <v>-0.66849979999999998</v>
      </c>
      <c r="F27070">
        <v>-5.0090000000000003</v>
      </c>
    </row>
    <row r="27071" spans="1:6" x14ac:dyDescent="0.2">
      <c r="A27071" t="s">
        <v>60519</v>
      </c>
      <c r="B27071" t="s">
        <v>60520</v>
      </c>
      <c r="C27071">
        <v>-6.007316E-2</v>
      </c>
      <c r="D27071">
        <v>0.45038099999999998</v>
      </c>
      <c r="E27071">
        <v>-0.7681559</v>
      </c>
      <c r="F27071">
        <v>-4.9589999999999996</v>
      </c>
    </row>
    <row r="27072" spans="1:6" x14ac:dyDescent="0.2">
      <c r="A27072" t="s">
        <v>67508</v>
      </c>
      <c r="B27072" t="s">
        <v>60520</v>
      </c>
      <c r="C27072">
        <v>-4.1233079999999998E-2</v>
      </c>
      <c r="D27072">
        <v>0.53352999999999995</v>
      </c>
      <c r="E27072">
        <v>-0.63235229999999998</v>
      </c>
      <c r="F27072">
        <v>-5.0250000000000004</v>
      </c>
    </row>
    <row r="27073" spans="1:6" x14ac:dyDescent="0.2">
      <c r="A27073" t="s">
        <v>61077</v>
      </c>
      <c r="B27073" t="s">
        <v>61078</v>
      </c>
      <c r="C27073">
        <v>-6.091589E-2</v>
      </c>
      <c r="D27073">
        <v>0.45644200000000001</v>
      </c>
      <c r="E27073">
        <v>-0.75778619999999997</v>
      </c>
      <c r="F27073">
        <v>-4.9649999999999999</v>
      </c>
    </row>
    <row r="27074" spans="1:6" x14ac:dyDescent="0.2">
      <c r="A27074" t="s">
        <v>71561</v>
      </c>
      <c r="B27074" t="s">
        <v>61078</v>
      </c>
      <c r="C27074">
        <v>-4.1085110000000001E-2</v>
      </c>
      <c r="D27074">
        <v>0.584646</v>
      </c>
      <c r="E27074">
        <v>-0.55458989999999997</v>
      </c>
      <c r="F27074">
        <v>-5.0570000000000004</v>
      </c>
    </row>
    <row r="27075" spans="1:6" x14ac:dyDescent="0.2">
      <c r="A27075" t="s">
        <v>74437</v>
      </c>
      <c r="B27075" t="s">
        <v>61078</v>
      </c>
      <c r="C27075">
        <v>-3.2804170000000001E-2</v>
      </c>
      <c r="D27075">
        <v>0.62204999999999999</v>
      </c>
      <c r="E27075">
        <v>-0.4998262</v>
      </c>
      <c r="F27075">
        <v>-5.077</v>
      </c>
    </row>
    <row r="27076" spans="1:6" x14ac:dyDescent="0.2">
      <c r="A27076" t="s">
        <v>54404</v>
      </c>
      <c r="B27076" t="s">
        <v>54405</v>
      </c>
      <c r="C27076">
        <v>6.7860110000000001E-2</v>
      </c>
      <c r="D27076">
        <v>0.38516400000000001</v>
      </c>
      <c r="E27076">
        <v>0.88566670000000003</v>
      </c>
      <c r="F27076">
        <v>-4.8929999999999998</v>
      </c>
    </row>
    <row r="27077" spans="1:6" x14ac:dyDescent="0.2">
      <c r="A27077" t="s">
        <v>42295</v>
      </c>
      <c r="B27077" t="s">
        <v>42296</v>
      </c>
      <c r="C27077">
        <v>8.0067089999999994E-2</v>
      </c>
      <c r="D27077">
        <v>0.27451500000000001</v>
      </c>
      <c r="E27077">
        <v>1.1200261</v>
      </c>
      <c r="F27077">
        <v>-4.7350000000000003</v>
      </c>
    </row>
    <row r="27078" spans="1:6" x14ac:dyDescent="0.2">
      <c r="A27078" t="s">
        <v>73349</v>
      </c>
      <c r="B27078" t="s">
        <v>73350</v>
      </c>
      <c r="C27078">
        <v>-3.6742749999999998E-2</v>
      </c>
      <c r="D27078">
        <v>0.60831999999999997</v>
      </c>
      <c r="E27078">
        <v>-0.5197408</v>
      </c>
      <c r="F27078">
        <v>-5.07</v>
      </c>
    </row>
    <row r="27079" spans="1:6" x14ac:dyDescent="0.2">
      <c r="A27079" t="s">
        <v>30864</v>
      </c>
      <c r="B27079" t="s">
        <v>30865</v>
      </c>
      <c r="C27079">
        <v>0.18501368000000001</v>
      </c>
      <c r="D27079">
        <v>0.18673799999999999</v>
      </c>
      <c r="E27079">
        <v>1.3618072000000001</v>
      </c>
      <c r="F27079">
        <v>-4.54</v>
      </c>
    </row>
    <row r="27080" spans="1:6" x14ac:dyDescent="0.2">
      <c r="A27080" t="s">
        <v>37174</v>
      </c>
      <c r="B27080" t="s">
        <v>30865</v>
      </c>
      <c r="C27080">
        <v>0.15827537999999999</v>
      </c>
      <c r="D27080">
        <v>0.23439599999999999</v>
      </c>
      <c r="E27080">
        <v>1.2218893</v>
      </c>
      <c r="F27080">
        <v>-4.657</v>
      </c>
    </row>
    <row r="27081" spans="1:6" x14ac:dyDescent="0.2">
      <c r="A27081" t="s">
        <v>66118</v>
      </c>
      <c r="B27081" t="s">
        <v>66119</v>
      </c>
      <c r="C27081">
        <v>-3.8779340000000002E-2</v>
      </c>
      <c r="D27081">
        <v>0.51525500000000002</v>
      </c>
      <c r="E27081">
        <v>-0.66110820000000003</v>
      </c>
      <c r="F27081">
        <v>-5.0119999999999996</v>
      </c>
    </row>
    <row r="27082" spans="1:6" x14ac:dyDescent="0.2">
      <c r="A27082" t="s">
        <v>96262</v>
      </c>
      <c r="B27082" t="s">
        <v>96263</v>
      </c>
      <c r="C27082">
        <v>-4.1523200000000001E-3</v>
      </c>
      <c r="D27082">
        <v>0.953986</v>
      </c>
      <c r="E27082">
        <v>-5.83481E-2</v>
      </c>
      <c r="F27082">
        <v>-5.1639999999999997</v>
      </c>
    </row>
    <row r="27083" spans="1:6" x14ac:dyDescent="0.2">
      <c r="A27083" t="s">
        <v>91207</v>
      </c>
      <c r="B27083" t="s">
        <v>91208</v>
      </c>
      <c r="C27083">
        <v>-9.7634999999999996E-3</v>
      </c>
      <c r="D27083">
        <v>0.87142299999999995</v>
      </c>
      <c r="E27083">
        <v>-0.1637073</v>
      </c>
      <c r="F27083">
        <v>-5.1559999999999997</v>
      </c>
    </row>
    <row r="27084" spans="1:6" x14ac:dyDescent="0.2">
      <c r="A27084" t="s">
        <v>6875</v>
      </c>
      <c r="B27084" t="s">
        <v>6876</v>
      </c>
      <c r="C27084">
        <v>-0.18907308</v>
      </c>
      <c r="D27084">
        <v>4.3586E-2</v>
      </c>
      <c r="E27084">
        <v>-2.1383215</v>
      </c>
      <c r="F27084">
        <v>-3.7309999999999999</v>
      </c>
    </row>
    <row r="27085" spans="1:6" x14ac:dyDescent="0.2">
      <c r="A27085" t="s">
        <v>8196</v>
      </c>
      <c r="B27085" t="s">
        <v>6876</v>
      </c>
      <c r="C27085">
        <v>-0.11817405</v>
      </c>
      <c r="D27085">
        <v>5.0294999999999999E-2</v>
      </c>
      <c r="E27085">
        <v>-2.0682957000000002</v>
      </c>
      <c r="F27085">
        <v>-3.8130000000000002</v>
      </c>
    </row>
    <row r="27086" spans="1:6" x14ac:dyDescent="0.2">
      <c r="A27086" t="s">
        <v>9148</v>
      </c>
      <c r="B27086" t="s">
        <v>6876</v>
      </c>
      <c r="C27086">
        <v>-0.20641358000000001</v>
      </c>
      <c r="D27086">
        <v>5.5196000000000002E-2</v>
      </c>
      <c r="E27086">
        <v>-2.0222486000000002</v>
      </c>
      <c r="F27086">
        <v>-3.867</v>
      </c>
    </row>
    <row r="27087" spans="1:6" x14ac:dyDescent="0.2">
      <c r="A27087" t="s">
        <v>43386</v>
      </c>
      <c r="B27087" t="s">
        <v>6876</v>
      </c>
      <c r="C27087">
        <v>5.263429E-2</v>
      </c>
      <c r="D27087">
        <v>0.28332299999999999</v>
      </c>
      <c r="E27087">
        <v>1.0991526</v>
      </c>
      <c r="F27087">
        <v>-4.7510000000000003</v>
      </c>
    </row>
    <row r="27088" spans="1:6" x14ac:dyDescent="0.2">
      <c r="A27088" t="s">
        <v>90269</v>
      </c>
      <c r="B27088" t="s">
        <v>6876</v>
      </c>
      <c r="C27088">
        <v>-1.380137E-2</v>
      </c>
      <c r="D27088">
        <v>0.85643800000000003</v>
      </c>
      <c r="E27088">
        <v>-0.18299889999999999</v>
      </c>
      <c r="F27088">
        <v>-5.1529999999999996</v>
      </c>
    </row>
    <row r="27089" spans="1:6" x14ac:dyDescent="0.2">
      <c r="A27089" t="s">
        <v>33637</v>
      </c>
      <c r="B27089" t="s">
        <v>33638</v>
      </c>
      <c r="C27089">
        <v>-0.11080397</v>
      </c>
      <c r="D27089">
        <v>0.206785</v>
      </c>
      <c r="E27089">
        <v>-1.2999276</v>
      </c>
      <c r="F27089">
        <v>-4.593</v>
      </c>
    </row>
    <row r="27090" spans="1:6" x14ac:dyDescent="0.2">
      <c r="A27090" t="s">
        <v>41124</v>
      </c>
      <c r="B27090" t="s">
        <v>33638</v>
      </c>
      <c r="C27090">
        <v>-7.9925129999999997E-2</v>
      </c>
      <c r="D27090">
        <v>0.26531199999999999</v>
      </c>
      <c r="E27090">
        <v>-1.1423662999999999</v>
      </c>
      <c r="F27090">
        <v>-4.7190000000000003</v>
      </c>
    </row>
    <row r="27091" spans="1:6" x14ac:dyDescent="0.2">
      <c r="A27091" t="s">
        <v>48628</v>
      </c>
      <c r="B27091" t="s">
        <v>33638</v>
      </c>
      <c r="C27091">
        <v>-7.2859670000000001E-2</v>
      </c>
      <c r="D27091">
        <v>0.32945600000000003</v>
      </c>
      <c r="E27091">
        <v>-0.99680860000000004</v>
      </c>
      <c r="F27091">
        <v>-4.8220000000000001</v>
      </c>
    </row>
    <row r="27092" spans="1:6" x14ac:dyDescent="0.2">
      <c r="A27092" t="s">
        <v>66188</v>
      </c>
      <c r="B27092" t="s">
        <v>33638</v>
      </c>
      <c r="C27092">
        <v>-4.082595E-2</v>
      </c>
      <c r="D27092">
        <v>0.51588400000000001</v>
      </c>
      <c r="E27092">
        <v>-0.66010999999999997</v>
      </c>
      <c r="F27092">
        <v>-5.0119999999999996</v>
      </c>
    </row>
    <row r="27093" spans="1:6" x14ac:dyDescent="0.2">
      <c r="A27093" t="s">
        <v>72968</v>
      </c>
      <c r="B27093" t="s">
        <v>33638</v>
      </c>
      <c r="C27093">
        <v>-3.8458970000000002E-2</v>
      </c>
      <c r="D27093">
        <v>0.60396799999999995</v>
      </c>
      <c r="E27093">
        <v>-0.52609669999999997</v>
      </c>
      <c r="F27093">
        <v>-5.0679999999999996</v>
      </c>
    </row>
    <row r="27094" spans="1:6" x14ac:dyDescent="0.2">
      <c r="A27094" t="s">
        <v>76225</v>
      </c>
      <c r="B27094" t="s">
        <v>33638</v>
      </c>
      <c r="C27094">
        <v>2.3704800000000002E-2</v>
      </c>
      <c r="D27094">
        <v>0.64759</v>
      </c>
      <c r="E27094">
        <v>0.46331290000000003</v>
      </c>
      <c r="F27094">
        <v>-5.09</v>
      </c>
    </row>
    <row r="27095" spans="1:6" x14ac:dyDescent="0.2">
      <c r="A27095" t="s">
        <v>75285</v>
      </c>
      <c r="B27095" t="s">
        <v>75286</v>
      </c>
      <c r="C27095">
        <v>2.736011E-2</v>
      </c>
      <c r="D27095">
        <v>0.634328</v>
      </c>
      <c r="E27095">
        <v>0.48219030000000002</v>
      </c>
      <c r="F27095">
        <v>-5.0830000000000002</v>
      </c>
    </row>
    <row r="27096" spans="1:6" x14ac:dyDescent="0.2">
      <c r="A27096" t="s">
        <v>88860</v>
      </c>
      <c r="B27096" t="s">
        <v>75286</v>
      </c>
      <c r="C27096">
        <v>-2.151865E-2</v>
      </c>
      <c r="D27096">
        <v>0.83430199999999999</v>
      </c>
      <c r="E27096">
        <v>-0.2116286</v>
      </c>
      <c r="F27096">
        <v>-5.149</v>
      </c>
    </row>
    <row r="27097" spans="1:6" x14ac:dyDescent="0.2">
      <c r="A27097" t="s">
        <v>92783</v>
      </c>
      <c r="B27097" t="s">
        <v>75286</v>
      </c>
      <c r="C27097">
        <v>1.280331E-2</v>
      </c>
      <c r="D27097">
        <v>0.89636400000000005</v>
      </c>
      <c r="E27097">
        <v>0.1317354</v>
      </c>
      <c r="F27097">
        <v>-5.1589999999999998</v>
      </c>
    </row>
    <row r="27098" spans="1:6" x14ac:dyDescent="0.2">
      <c r="A27098" t="s">
        <v>93118</v>
      </c>
      <c r="B27098" t="s">
        <v>75286</v>
      </c>
      <c r="C27098">
        <v>-1.113594E-2</v>
      </c>
      <c r="D27098">
        <v>0.90178899999999995</v>
      </c>
      <c r="E27098">
        <v>-0.1248008</v>
      </c>
      <c r="F27098">
        <v>-5.16</v>
      </c>
    </row>
    <row r="27099" spans="1:6" x14ac:dyDescent="0.2">
      <c r="A27099" t="s">
        <v>37670</v>
      </c>
      <c r="B27099" t="s">
        <v>37671</v>
      </c>
      <c r="C27099">
        <v>-0.13475155</v>
      </c>
      <c r="D27099">
        <v>0.23807300000000001</v>
      </c>
      <c r="E27099">
        <v>-1.2120331</v>
      </c>
      <c r="F27099">
        <v>-4.665</v>
      </c>
    </row>
    <row r="27100" spans="1:6" x14ac:dyDescent="0.2">
      <c r="A27100" t="s">
        <v>54151</v>
      </c>
      <c r="B27100" t="s">
        <v>37671</v>
      </c>
      <c r="C27100">
        <v>-7.8581559999999995E-2</v>
      </c>
      <c r="D27100">
        <v>0.382216</v>
      </c>
      <c r="E27100">
        <v>-0.89126910000000004</v>
      </c>
      <c r="F27100">
        <v>-4.8899999999999997</v>
      </c>
    </row>
    <row r="27101" spans="1:6" x14ac:dyDescent="0.2">
      <c r="A27101" t="s">
        <v>85134</v>
      </c>
      <c r="B27101" t="s">
        <v>85135</v>
      </c>
      <c r="C27101">
        <v>-1.8979099999999999E-2</v>
      </c>
      <c r="D27101">
        <v>0.77783800000000003</v>
      </c>
      <c r="E27101">
        <v>-0.28554590000000002</v>
      </c>
      <c r="F27101">
        <v>-5.1360000000000001</v>
      </c>
    </row>
    <row r="27102" spans="1:6" x14ac:dyDescent="0.2">
      <c r="A27102" t="s">
        <v>46197</v>
      </c>
      <c r="B27102" t="s">
        <v>46198</v>
      </c>
      <c r="C27102">
        <v>-8.1986710000000004E-2</v>
      </c>
      <c r="D27102">
        <v>0.30751899999999999</v>
      </c>
      <c r="E27102">
        <v>-1.0441174</v>
      </c>
      <c r="F27102">
        <v>-4.79</v>
      </c>
    </row>
    <row r="27103" spans="1:6" x14ac:dyDescent="0.2">
      <c r="A27103" t="s">
        <v>67997</v>
      </c>
      <c r="B27103" t="s">
        <v>67998</v>
      </c>
      <c r="C27103">
        <v>-4.255192E-2</v>
      </c>
      <c r="D27103">
        <v>0.53994600000000004</v>
      </c>
      <c r="E27103">
        <v>-0.62238340000000003</v>
      </c>
      <c r="F27103">
        <v>-5.0289999999999999</v>
      </c>
    </row>
    <row r="27104" spans="1:6" x14ac:dyDescent="0.2">
      <c r="A27104" t="s">
        <v>83816</v>
      </c>
      <c r="B27104" t="s">
        <v>67998</v>
      </c>
      <c r="C27104">
        <v>3.7730310000000003E-2</v>
      </c>
      <c r="D27104">
        <v>0.75832999999999995</v>
      </c>
      <c r="E27104">
        <v>0.31144450000000001</v>
      </c>
      <c r="F27104">
        <v>-5.1310000000000002</v>
      </c>
    </row>
    <row r="27105" spans="1:6" x14ac:dyDescent="0.2">
      <c r="A27105" t="s">
        <v>48922</v>
      </c>
      <c r="B27105" t="s">
        <v>48923</v>
      </c>
      <c r="C27105">
        <v>-6.539317E-2</v>
      </c>
      <c r="D27105">
        <v>0.33252100000000001</v>
      </c>
      <c r="E27105">
        <v>-0.99037600000000003</v>
      </c>
      <c r="F27105">
        <v>-4.827</v>
      </c>
    </row>
    <row r="27106" spans="1:6" x14ac:dyDescent="0.2">
      <c r="A27106" t="s">
        <v>61695</v>
      </c>
      <c r="B27106" t="s">
        <v>48923</v>
      </c>
      <c r="C27106">
        <v>4.572122E-2</v>
      </c>
      <c r="D27106">
        <v>0.463588</v>
      </c>
      <c r="E27106">
        <v>0.74566600000000005</v>
      </c>
      <c r="F27106">
        <v>-4.9710000000000001</v>
      </c>
    </row>
    <row r="27107" spans="1:6" x14ac:dyDescent="0.2">
      <c r="A27107" t="s">
        <v>58516</v>
      </c>
      <c r="B27107" t="s">
        <v>58517</v>
      </c>
      <c r="C27107">
        <v>5.6399739999999997E-2</v>
      </c>
      <c r="D27107">
        <v>0.42841299999999999</v>
      </c>
      <c r="E27107">
        <v>0.80646989999999996</v>
      </c>
      <c r="F27107">
        <v>-4.9390000000000001</v>
      </c>
    </row>
    <row r="27108" spans="1:6" x14ac:dyDescent="0.2">
      <c r="A27108" t="s">
        <v>22593</v>
      </c>
      <c r="B27108" t="s">
        <v>22594</v>
      </c>
      <c r="C27108">
        <v>-9.6568870000000001E-2</v>
      </c>
      <c r="D27108">
        <v>0.13217799999999999</v>
      </c>
      <c r="E27108">
        <v>-1.5622757</v>
      </c>
      <c r="F27108">
        <v>-4.3559999999999999</v>
      </c>
    </row>
    <row r="27109" spans="1:6" x14ac:dyDescent="0.2">
      <c r="A27109" t="s">
        <v>36053</v>
      </c>
      <c r="B27109" t="s">
        <v>22594</v>
      </c>
      <c r="C27109">
        <v>-8.5255659999999997E-2</v>
      </c>
      <c r="D27109">
        <v>0.224657</v>
      </c>
      <c r="E27109">
        <v>-1.2485693</v>
      </c>
      <c r="F27109">
        <v>-4.6360000000000001</v>
      </c>
    </row>
    <row r="27110" spans="1:6" x14ac:dyDescent="0.2">
      <c r="A27110" t="s">
        <v>84395</v>
      </c>
      <c r="B27110" t="s">
        <v>84396</v>
      </c>
      <c r="C27110">
        <v>-1.555964E-2</v>
      </c>
      <c r="D27110">
        <v>0.76664600000000005</v>
      </c>
      <c r="E27110">
        <v>-0.30037839999999999</v>
      </c>
      <c r="F27110">
        <v>-5.133</v>
      </c>
    </row>
    <row r="27111" spans="1:6" x14ac:dyDescent="0.2">
      <c r="A27111" t="s">
        <v>16323</v>
      </c>
      <c r="B27111" t="s">
        <v>16324</v>
      </c>
      <c r="C27111">
        <v>0.15816872000000001</v>
      </c>
      <c r="D27111">
        <v>9.4122999999999998E-2</v>
      </c>
      <c r="E27111">
        <v>1.7478515999999999</v>
      </c>
      <c r="F27111">
        <v>-4.1689999999999996</v>
      </c>
    </row>
    <row r="27112" spans="1:6" x14ac:dyDescent="0.2">
      <c r="A27112" t="s">
        <v>28290</v>
      </c>
      <c r="B27112" t="s">
        <v>16324</v>
      </c>
      <c r="C27112">
        <v>0.16635673000000001</v>
      </c>
      <c r="D27112">
        <v>0.169793</v>
      </c>
      <c r="E27112">
        <v>1.4183386</v>
      </c>
      <c r="F27112">
        <v>-4.49</v>
      </c>
    </row>
    <row r="27113" spans="1:6" x14ac:dyDescent="0.2">
      <c r="A27113" t="s">
        <v>3367</v>
      </c>
      <c r="B27113" t="s">
        <v>3368</v>
      </c>
      <c r="C27113">
        <v>0.34644049999999998</v>
      </c>
      <c r="D27113">
        <v>2.3875E-2</v>
      </c>
      <c r="E27113">
        <v>2.4228393000000001</v>
      </c>
      <c r="F27113">
        <v>-3.383</v>
      </c>
    </row>
    <row r="27114" spans="1:6" x14ac:dyDescent="0.2">
      <c r="A27114" t="s">
        <v>13939</v>
      </c>
      <c r="B27114" t="s">
        <v>3368</v>
      </c>
      <c r="C27114">
        <v>0.12710611999999999</v>
      </c>
      <c r="D27114">
        <v>8.1091999999999997E-2</v>
      </c>
      <c r="E27114">
        <v>1.8263737</v>
      </c>
      <c r="F27114">
        <v>-4.085</v>
      </c>
    </row>
    <row r="27115" spans="1:6" x14ac:dyDescent="0.2">
      <c r="A27115" t="s">
        <v>24308</v>
      </c>
      <c r="B27115" t="s">
        <v>3368</v>
      </c>
      <c r="C27115">
        <v>0.17300588</v>
      </c>
      <c r="D27115">
        <v>0.14343500000000001</v>
      </c>
      <c r="E27115">
        <v>1.5160285</v>
      </c>
      <c r="F27115">
        <v>-4.4000000000000004</v>
      </c>
    </row>
    <row r="27116" spans="1:6" x14ac:dyDescent="0.2">
      <c r="A27116" t="s">
        <v>87896</v>
      </c>
      <c r="B27116" t="s">
        <v>87897</v>
      </c>
      <c r="C27116">
        <v>-1.5147910000000001E-2</v>
      </c>
      <c r="D27116">
        <v>0.81930499999999995</v>
      </c>
      <c r="E27116">
        <v>-0.23112630000000001</v>
      </c>
      <c r="F27116">
        <v>-5.1459999999999999</v>
      </c>
    </row>
    <row r="27117" spans="1:6" x14ac:dyDescent="0.2">
      <c r="A27117" t="s">
        <v>23206</v>
      </c>
      <c r="B27117" t="s">
        <v>23207</v>
      </c>
      <c r="C27117">
        <v>-0.10958734000000001</v>
      </c>
      <c r="D27117">
        <v>0.13586300000000001</v>
      </c>
      <c r="E27117">
        <v>-1.5467934999999999</v>
      </c>
      <c r="F27117">
        <v>-4.3710000000000004</v>
      </c>
    </row>
    <row r="27118" spans="1:6" x14ac:dyDescent="0.2">
      <c r="A27118" t="s">
        <v>59744</v>
      </c>
      <c r="B27118" t="s">
        <v>23207</v>
      </c>
      <c r="C27118">
        <v>-5.6161969999999999E-2</v>
      </c>
      <c r="D27118">
        <v>0.441994</v>
      </c>
      <c r="E27118">
        <v>-0.78264590000000001</v>
      </c>
      <c r="F27118">
        <v>-4.952</v>
      </c>
    </row>
    <row r="27119" spans="1:6" x14ac:dyDescent="0.2">
      <c r="A27119" t="s">
        <v>29005</v>
      </c>
      <c r="B27119" t="s">
        <v>29006</v>
      </c>
      <c r="C27119">
        <v>0.26027956000000002</v>
      </c>
      <c r="D27119">
        <v>0.17452200000000001</v>
      </c>
      <c r="E27119">
        <v>1.4021285999999999</v>
      </c>
      <c r="F27119">
        <v>-4.5049999999999999</v>
      </c>
    </row>
    <row r="27120" spans="1:6" x14ac:dyDescent="0.2">
      <c r="A27120" t="s">
        <v>37334</v>
      </c>
      <c r="B27120" t="s">
        <v>29006</v>
      </c>
      <c r="C27120">
        <v>0.18617064999999999</v>
      </c>
      <c r="D27120">
        <v>0.23568900000000001</v>
      </c>
      <c r="E27120">
        <v>1.2184086999999999</v>
      </c>
      <c r="F27120">
        <v>-4.66</v>
      </c>
    </row>
    <row r="27121" spans="1:6" x14ac:dyDescent="0.2">
      <c r="A27121" t="s">
        <v>39715</v>
      </c>
      <c r="B27121" t="s">
        <v>29006</v>
      </c>
      <c r="C27121">
        <v>0.21731244</v>
      </c>
      <c r="D27121">
        <v>0.25445400000000001</v>
      </c>
      <c r="E27121">
        <v>1.1694667999999999</v>
      </c>
      <c r="F27121">
        <v>-4.6980000000000004</v>
      </c>
    </row>
    <row r="27122" spans="1:6" ht="17" x14ac:dyDescent="0.2">
      <c r="A27122" t="s">
        <v>43159</v>
      </c>
      <c r="B27122" s="1" t="str">
        <f>VLOOKUP(A27122,From_GPL570_filtered!A:B,2,FALSE)</f>
        <v>LA16c-381G6.1</v>
      </c>
      <c r="C27122">
        <v>-6.2970940000000003E-2</v>
      </c>
      <c r="D27122">
        <v>0.28147100000000003</v>
      </c>
      <c r="E27122">
        <v>-1.1035007999999999</v>
      </c>
      <c r="F27122">
        <v>-4.7480000000000002</v>
      </c>
    </row>
    <row r="27123" spans="1:6" ht="17" x14ac:dyDescent="0.2">
      <c r="A27123" t="s">
        <v>97143</v>
      </c>
      <c r="B27123" s="1" t="str">
        <f>VLOOKUP(A27123,From_GPL570_filtered!A:B,2,FALSE)</f>
        <v>LA16c-380H5.5</v>
      </c>
      <c r="C27123">
        <v>-3.78014E-3</v>
      </c>
      <c r="D27123">
        <v>0.96840999999999999</v>
      </c>
      <c r="E27123">
        <v>-4.0045400000000002E-2</v>
      </c>
      <c r="F27123">
        <v>-5.165</v>
      </c>
    </row>
    <row r="27124" spans="1:6" ht="17" x14ac:dyDescent="0.2">
      <c r="A27124" t="s">
        <v>6953</v>
      </c>
      <c r="B27124" s="1" t="str">
        <f>VLOOKUP(A27124,From_GPL570_filtered!A:B,2,FALSE)</f>
        <v>LA16c-380H5.4</v>
      </c>
      <c r="C27124">
        <v>-0.18029725999999999</v>
      </c>
      <c r="D27124">
        <v>4.4018000000000002E-2</v>
      </c>
      <c r="E27124">
        <v>-2.1335266000000002</v>
      </c>
      <c r="F27124">
        <v>-3.7370000000000001</v>
      </c>
    </row>
    <row r="27125" spans="1:6" ht="17" x14ac:dyDescent="0.2">
      <c r="A27125" t="s">
        <v>74191</v>
      </c>
      <c r="B27125" s="1" t="str">
        <f>VLOOKUP(A27125,From_GPL570_filtered!A:B,2,FALSE)</f>
        <v>LA16c-358B7.3</v>
      </c>
      <c r="C27125">
        <v>-3.080954E-2</v>
      </c>
      <c r="D27125">
        <v>0.61915500000000001</v>
      </c>
      <c r="E27125">
        <v>-0.5040076</v>
      </c>
      <c r="F27125">
        <v>-5.0759999999999996</v>
      </c>
    </row>
    <row r="27126" spans="1:6" x14ac:dyDescent="0.2">
      <c r="A27126" t="s">
        <v>83897</v>
      </c>
      <c r="B27126" t="s">
        <v>83898</v>
      </c>
      <c r="C27126">
        <v>-2.1096070000000001E-2</v>
      </c>
      <c r="D27126">
        <v>0.75966</v>
      </c>
      <c r="E27126">
        <v>-0.30967139999999999</v>
      </c>
      <c r="F27126">
        <v>-5.1310000000000002</v>
      </c>
    </row>
    <row r="27127" spans="1:6" x14ac:dyDescent="0.2">
      <c r="A27127" t="s">
        <v>288</v>
      </c>
      <c r="B27127" t="s">
        <v>289</v>
      </c>
      <c r="C27127">
        <v>0.16741357000000001</v>
      </c>
      <c r="D27127">
        <v>3.4780000000000002E-3</v>
      </c>
      <c r="E27127">
        <v>3.2643255</v>
      </c>
      <c r="F27127">
        <v>-2.266</v>
      </c>
    </row>
    <row r="27128" spans="1:6" x14ac:dyDescent="0.2">
      <c r="A27128" t="s">
        <v>23708</v>
      </c>
      <c r="B27128" t="s">
        <v>289</v>
      </c>
      <c r="C27128">
        <v>-0.13573099999999999</v>
      </c>
      <c r="D27128">
        <v>0.139345</v>
      </c>
      <c r="E27128">
        <v>-1.5324734</v>
      </c>
      <c r="F27128">
        <v>-4.3840000000000003</v>
      </c>
    </row>
    <row r="27129" spans="1:6" x14ac:dyDescent="0.2">
      <c r="A27129" t="s">
        <v>90934</v>
      </c>
      <c r="B27129" t="s">
        <v>90935</v>
      </c>
      <c r="C27129">
        <v>1.3904990000000001E-2</v>
      </c>
      <c r="D27129">
        <v>0.86658800000000002</v>
      </c>
      <c r="E27129">
        <v>0.1699251</v>
      </c>
      <c r="F27129">
        <v>-5.1550000000000002</v>
      </c>
    </row>
    <row r="27130" spans="1:6" x14ac:dyDescent="0.2">
      <c r="A27130" t="s">
        <v>22228</v>
      </c>
      <c r="B27130" t="s">
        <v>22229</v>
      </c>
      <c r="C27130">
        <v>0.17988129</v>
      </c>
      <c r="D27130">
        <v>0.13003200000000001</v>
      </c>
      <c r="E27130">
        <v>1.5714598</v>
      </c>
      <c r="F27130">
        <v>-4.3470000000000004</v>
      </c>
    </row>
    <row r="27131" spans="1:6" x14ac:dyDescent="0.2">
      <c r="A27131" t="s">
        <v>77370</v>
      </c>
      <c r="B27131" t="s">
        <v>22229</v>
      </c>
      <c r="C27131">
        <v>-2.5111229999999998E-2</v>
      </c>
      <c r="D27131">
        <v>0.66391699999999998</v>
      </c>
      <c r="E27131">
        <v>-0.440305</v>
      </c>
      <c r="F27131">
        <v>-5.0970000000000004</v>
      </c>
    </row>
    <row r="27132" spans="1:6" x14ac:dyDescent="0.2">
      <c r="A27132" t="s">
        <v>20152</v>
      </c>
      <c r="B27132" t="s">
        <v>20153</v>
      </c>
      <c r="C27132">
        <v>0.20697382</v>
      </c>
      <c r="D27132">
        <v>0.117441</v>
      </c>
      <c r="E27132">
        <v>1.6280281000000001</v>
      </c>
      <c r="F27132">
        <v>-4.2910000000000004</v>
      </c>
    </row>
    <row r="27133" spans="1:6" x14ac:dyDescent="0.2">
      <c r="A27133" t="s">
        <v>25146</v>
      </c>
      <c r="B27133" t="s">
        <v>20153</v>
      </c>
      <c r="C27133">
        <v>-9.8261080000000001E-2</v>
      </c>
      <c r="D27133">
        <v>0.14893700000000001</v>
      </c>
      <c r="E27133">
        <v>-1.4945002999999999</v>
      </c>
      <c r="F27133">
        <v>-4.42</v>
      </c>
    </row>
    <row r="27134" spans="1:6" x14ac:dyDescent="0.2">
      <c r="A27134" t="s">
        <v>26063</v>
      </c>
      <c r="B27134" t="s">
        <v>20153</v>
      </c>
      <c r="C27134">
        <v>0.18688979999999999</v>
      </c>
      <c r="D27134">
        <v>0.15470300000000001</v>
      </c>
      <c r="E27134">
        <v>1.472623</v>
      </c>
      <c r="F27134">
        <v>-4.4409999999999998</v>
      </c>
    </row>
    <row r="27135" spans="1:6" x14ac:dyDescent="0.2">
      <c r="A27135" t="s">
        <v>77906</v>
      </c>
      <c r="B27135" t="s">
        <v>20153</v>
      </c>
      <c r="C27135">
        <v>2.1316709999999999E-2</v>
      </c>
      <c r="D27135">
        <v>0.67173300000000002</v>
      </c>
      <c r="E27135">
        <v>0.42937589999999998</v>
      </c>
      <c r="F27135">
        <v>-5.0999999999999996</v>
      </c>
    </row>
    <row r="27136" spans="1:6" x14ac:dyDescent="0.2">
      <c r="A27136" t="s">
        <v>80589</v>
      </c>
      <c r="B27136" t="s">
        <v>20153</v>
      </c>
      <c r="C27136">
        <v>1.834508E-2</v>
      </c>
      <c r="D27136">
        <v>0.71130099999999996</v>
      </c>
      <c r="E27136">
        <v>0.37482359999999998</v>
      </c>
      <c r="F27136">
        <v>-5.1159999999999997</v>
      </c>
    </row>
    <row r="27137" spans="1:6" x14ac:dyDescent="0.2">
      <c r="A27137" t="s">
        <v>95207</v>
      </c>
      <c r="B27137" t="s">
        <v>20153</v>
      </c>
      <c r="C27137">
        <v>-6.8386499999999999E-3</v>
      </c>
      <c r="D27137">
        <v>0.93724200000000002</v>
      </c>
      <c r="E27137">
        <v>-7.9621499999999998E-2</v>
      </c>
      <c r="F27137">
        <v>-5.1630000000000003</v>
      </c>
    </row>
    <row r="27138" spans="1:6" x14ac:dyDescent="0.2">
      <c r="A27138" t="s">
        <v>36937</v>
      </c>
      <c r="B27138" t="s">
        <v>36938</v>
      </c>
      <c r="C27138">
        <v>0.11169337999999999</v>
      </c>
      <c r="D27138">
        <v>0.232178</v>
      </c>
      <c r="E27138">
        <v>1.2278897</v>
      </c>
      <c r="F27138">
        <v>-4.6520000000000001</v>
      </c>
    </row>
    <row r="27139" spans="1:6" x14ac:dyDescent="0.2">
      <c r="A27139" t="s">
        <v>1882</v>
      </c>
      <c r="B27139" t="s">
        <v>1883</v>
      </c>
      <c r="C27139">
        <v>0.24074623000000001</v>
      </c>
      <c r="D27139">
        <v>1.4664E-2</v>
      </c>
      <c r="E27139">
        <v>2.6438334000000001</v>
      </c>
      <c r="F27139">
        <v>-3.0990000000000002</v>
      </c>
    </row>
    <row r="27140" spans="1:6" x14ac:dyDescent="0.2">
      <c r="A27140" t="s">
        <v>10929</v>
      </c>
      <c r="B27140" t="s">
        <v>1883</v>
      </c>
      <c r="C27140">
        <v>0.16753045</v>
      </c>
      <c r="D27140">
        <v>6.4359E-2</v>
      </c>
      <c r="E27140">
        <v>1.9451311</v>
      </c>
      <c r="F27140">
        <v>-3.9540000000000002</v>
      </c>
    </row>
    <row r="27141" spans="1:6" x14ac:dyDescent="0.2">
      <c r="A27141" t="s">
        <v>16086</v>
      </c>
      <c r="B27141" t="s">
        <v>1883</v>
      </c>
      <c r="C27141">
        <v>0.13004847999999999</v>
      </c>
      <c r="D27141">
        <v>9.3007999999999993E-2</v>
      </c>
      <c r="E27141">
        <v>1.7541925</v>
      </c>
      <c r="F27141">
        <v>-4.1619999999999999</v>
      </c>
    </row>
    <row r="27142" spans="1:6" x14ac:dyDescent="0.2">
      <c r="A27142" t="s">
        <v>55034</v>
      </c>
      <c r="B27142" t="s">
        <v>55035</v>
      </c>
      <c r="C27142">
        <v>-6.4011970000000001E-2</v>
      </c>
      <c r="D27142">
        <v>0.39207700000000001</v>
      </c>
      <c r="E27142">
        <v>-0.87263809999999997</v>
      </c>
      <c r="F27142">
        <v>-4.9009999999999998</v>
      </c>
    </row>
    <row r="27143" spans="1:6" x14ac:dyDescent="0.2">
      <c r="A27143" t="s">
        <v>61415</v>
      </c>
      <c r="B27143" t="s">
        <v>55035</v>
      </c>
      <c r="C27143">
        <v>6.0859900000000001E-2</v>
      </c>
      <c r="D27143">
        <v>0.46035999999999999</v>
      </c>
      <c r="E27143">
        <v>0.75112699999999999</v>
      </c>
      <c r="F27143">
        <v>-4.968</v>
      </c>
    </row>
    <row r="27144" spans="1:6" x14ac:dyDescent="0.2">
      <c r="A27144" t="s">
        <v>49779</v>
      </c>
      <c r="B27144" t="s">
        <v>49780</v>
      </c>
      <c r="C27144">
        <v>-7.5810039999999995E-2</v>
      </c>
      <c r="D27144">
        <v>0.34091100000000002</v>
      </c>
      <c r="E27144">
        <v>-0.97297199999999995</v>
      </c>
      <c r="F27144">
        <v>-4.8380000000000001</v>
      </c>
    </row>
    <row r="27145" spans="1:6" x14ac:dyDescent="0.2">
      <c r="A27145" t="s">
        <v>96715</v>
      </c>
      <c r="B27145" t="s">
        <v>49780</v>
      </c>
      <c r="C27145">
        <v>5.3007699999999998E-3</v>
      </c>
      <c r="D27145">
        <v>0.96115399999999995</v>
      </c>
      <c r="E27145">
        <v>4.9250700000000001E-2</v>
      </c>
      <c r="F27145">
        <v>-5.1639999999999997</v>
      </c>
    </row>
    <row r="27146" spans="1:6" x14ac:dyDescent="0.2">
      <c r="A27146" t="s">
        <v>43566</v>
      </c>
      <c r="B27146" t="s">
        <v>43567</v>
      </c>
      <c r="C27146">
        <v>4.5151400000000001E-2</v>
      </c>
      <c r="D27146">
        <v>0.28478500000000001</v>
      </c>
      <c r="E27146">
        <v>1.0957317</v>
      </c>
      <c r="F27146">
        <v>-4.7530000000000001</v>
      </c>
    </row>
    <row r="27147" spans="1:6" x14ac:dyDescent="0.2">
      <c r="A27147" t="s">
        <v>50328</v>
      </c>
      <c r="B27147" t="s">
        <v>43567</v>
      </c>
      <c r="C27147">
        <v>-0.13078366</v>
      </c>
      <c r="D27147">
        <v>0.34623900000000002</v>
      </c>
      <c r="E27147">
        <v>-0.96207149999999997</v>
      </c>
      <c r="F27147">
        <v>-4.8449999999999998</v>
      </c>
    </row>
    <row r="27148" spans="1:6" x14ac:dyDescent="0.2">
      <c r="A27148" t="s">
        <v>67234</v>
      </c>
      <c r="B27148" t="s">
        <v>43567</v>
      </c>
      <c r="C27148">
        <v>-3.493309E-2</v>
      </c>
      <c r="D27148">
        <v>0.52990700000000002</v>
      </c>
      <c r="E27148">
        <v>-0.63800970000000001</v>
      </c>
      <c r="F27148">
        <v>-5.0220000000000002</v>
      </c>
    </row>
    <row r="27149" spans="1:6" x14ac:dyDescent="0.2">
      <c r="A27149" t="s">
        <v>81499</v>
      </c>
      <c r="B27149" t="s">
        <v>43567</v>
      </c>
      <c r="C27149">
        <v>2.5249580000000001E-2</v>
      </c>
      <c r="D27149">
        <v>0.72403399999999996</v>
      </c>
      <c r="E27149">
        <v>0.35751939999999999</v>
      </c>
      <c r="F27149">
        <v>-5.12</v>
      </c>
    </row>
    <row r="27150" spans="1:6" x14ac:dyDescent="0.2">
      <c r="A27150" t="s">
        <v>91390</v>
      </c>
      <c r="B27150" t="s">
        <v>91391</v>
      </c>
      <c r="C27150">
        <v>-1.7569990000000001E-2</v>
      </c>
      <c r="D27150">
        <v>0.87458199999999997</v>
      </c>
      <c r="E27150">
        <v>-0.15964880000000001</v>
      </c>
      <c r="F27150">
        <v>-5.1559999999999997</v>
      </c>
    </row>
    <row r="27151" spans="1:6" x14ac:dyDescent="0.2">
      <c r="A27151" t="s">
        <v>21420</v>
      </c>
      <c r="B27151" t="s">
        <v>21421</v>
      </c>
      <c r="C27151">
        <v>7.6195570000000004E-2</v>
      </c>
      <c r="D27151">
        <v>0.125136</v>
      </c>
      <c r="E27151">
        <v>1.5928895999999999</v>
      </c>
      <c r="F27151">
        <v>-4.3259999999999996</v>
      </c>
    </row>
    <row r="27152" spans="1:6" x14ac:dyDescent="0.2">
      <c r="A27152" t="s">
        <v>28411</v>
      </c>
      <c r="B27152" t="s">
        <v>21421</v>
      </c>
      <c r="C27152">
        <v>-8.8801229999999995E-2</v>
      </c>
      <c r="D27152">
        <v>0.17066200000000001</v>
      </c>
      <c r="E27152">
        <v>-1.415335</v>
      </c>
      <c r="F27152">
        <v>-4.4930000000000003</v>
      </c>
    </row>
    <row r="27153" spans="1:6" x14ac:dyDescent="0.2">
      <c r="A27153" t="s">
        <v>90721</v>
      </c>
      <c r="B27153" t="s">
        <v>21421</v>
      </c>
      <c r="C27153">
        <v>-1.159641E-2</v>
      </c>
      <c r="D27153">
        <v>0.86306799999999995</v>
      </c>
      <c r="E27153">
        <v>-0.17445440000000001</v>
      </c>
      <c r="F27153">
        <v>-5.1550000000000002</v>
      </c>
    </row>
    <row r="27154" spans="1:6" x14ac:dyDescent="0.2">
      <c r="A27154" t="s">
        <v>66027</v>
      </c>
      <c r="B27154" t="s">
        <v>66028</v>
      </c>
      <c r="C27154">
        <v>-4.3335029999999997E-2</v>
      </c>
      <c r="D27154">
        <v>0.51381100000000002</v>
      </c>
      <c r="E27154">
        <v>-0.66340449999999995</v>
      </c>
      <c r="F27154">
        <v>-5.0110000000000001</v>
      </c>
    </row>
    <row r="27155" spans="1:6" x14ac:dyDescent="0.2">
      <c r="A27155" t="s">
        <v>74532</v>
      </c>
      <c r="B27155" t="s">
        <v>66028</v>
      </c>
      <c r="C27155">
        <v>3.3484460000000001E-2</v>
      </c>
      <c r="D27155">
        <v>0.62336199999999997</v>
      </c>
      <c r="E27155">
        <v>0.4979343</v>
      </c>
      <c r="F27155">
        <v>-5.0780000000000003</v>
      </c>
    </row>
    <row r="27156" spans="1:6" x14ac:dyDescent="0.2">
      <c r="A27156" t="s">
        <v>76794</v>
      </c>
      <c r="B27156" t="s">
        <v>66028</v>
      </c>
      <c r="C27156">
        <v>2.5198160000000001E-2</v>
      </c>
      <c r="D27156">
        <v>0.65551000000000004</v>
      </c>
      <c r="E27156">
        <v>0.45212160000000001</v>
      </c>
      <c r="F27156">
        <v>-5.093</v>
      </c>
    </row>
    <row r="27157" spans="1:6" x14ac:dyDescent="0.2">
      <c r="A27157" t="s">
        <v>97559</v>
      </c>
      <c r="B27157" t="s">
        <v>66028</v>
      </c>
      <c r="C27157">
        <v>-1.77195E-3</v>
      </c>
      <c r="D27157">
        <v>0.97582800000000003</v>
      </c>
      <c r="E27157">
        <v>-3.06383E-2</v>
      </c>
      <c r="F27157">
        <v>-5.165</v>
      </c>
    </row>
    <row r="27158" spans="1:6" x14ac:dyDescent="0.2">
      <c r="A27158" t="s">
        <v>10627</v>
      </c>
      <c r="B27158" t="s">
        <v>10628</v>
      </c>
      <c r="C27158">
        <v>8.6423029999999998E-2</v>
      </c>
      <c r="D27158">
        <v>6.2467000000000002E-2</v>
      </c>
      <c r="E27158">
        <v>1.9602236</v>
      </c>
      <c r="F27158">
        <v>-3.9369999999999998</v>
      </c>
    </row>
    <row r="27159" spans="1:6" x14ac:dyDescent="0.2">
      <c r="A27159" t="s">
        <v>32913</v>
      </c>
      <c r="B27159" t="s">
        <v>10628</v>
      </c>
      <c r="C27159">
        <v>-8.7782689999999997E-2</v>
      </c>
      <c r="D27159">
        <v>0.201735</v>
      </c>
      <c r="E27159">
        <v>-1.3150568</v>
      </c>
      <c r="F27159">
        <v>-4.58</v>
      </c>
    </row>
    <row r="27160" spans="1:6" x14ac:dyDescent="0.2">
      <c r="A27160" t="s">
        <v>89075</v>
      </c>
      <c r="B27160" t="s">
        <v>10628</v>
      </c>
      <c r="C27160">
        <v>8.4182600000000003E-3</v>
      </c>
      <c r="D27160">
        <v>0.83776099999999998</v>
      </c>
      <c r="E27160">
        <v>0.2071431</v>
      </c>
      <c r="F27160">
        <v>-5.15</v>
      </c>
    </row>
    <row r="27161" spans="1:6" x14ac:dyDescent="0.2">
      <c r="A27161" t="s">
        <v>30359</v>
      </c>
      <c r="B27161" t="s">
        <v>30360</v>
      </c>
      <c r="C27161">
        <v>0.35321619999999998</v>
      </c>
      <c r="D27161">
        <v>0.183444</v>
      </c>
      <c r="E27161">
        <v>1.3724679</v>
      </c>
      <c r="F27161">
        <v>-4.5309999999999997</v>
      </c>
    </row>
    <row r="27162" spans="1:6" x14ac:dyDescent="0.2">
      <c r="A27162" t="s">
        <v>54632</v>
      </c>
      <c r="B27162" t="s">
        <v>30360</v>
      </c>
      <c r="C27162">
        <v>6.7095379999999996E-2</v>
      </c>
      <c r="D27162">
        <v>0.387764</v>
      </c>
      <c r="E27162">
        <v>0.88074859999999999</v>
      </c>
      <c r="F27162">
        <v>-4.8959999999999999</v>
      </c>
    </row>
    <row r="27163" spans="1:6" x14ac:dyDescent="0.2">
      <c r="A27163" t="s">
        <v>80893</v>
      </c>
      <c r="B27163" t="s">
        <v>30360</v>
      </c>
      <c r="C27163">
        <v>-1.9157799999999999E-2</v>
      </c>
      <c r="D27163">
        <v>0.71601499999999996</v>
      </c>
      <c r="E27163">
        <v>-0.3684038</v>
      </c>
      <c r="F27163">
        <v>-5.117</v>
      </c>
    </row>
    <row r="27164" spans="1:6" x14ac:dyDescent="0.2">
      <c r="A27164" t="s">
        <v>98826</v>
      </c>
      <c r="B27164" t="s">
        <v>30360</v>
      </c>
      <c r="C27164">
        <v>-2.2168000000000001E-4</v>
      </c>
      <c r="D27164">
        <v>0.99687499999999996</v>
      </c>
      <c r="E27164">
        <v>-3.9608000000000004E-3</v>
      </c>
      <c r="F27164">
        <v>-5.165</v>
      </c>
    </row>
    <row r="27165" spans="1:6" x14ac:dyDescent="0.2">
      <c r="A27165" t="s">
        <v>90346</v>
      </c>
      <c r="B27165" t="s">
        <v>90347</v>
      </c>
      <c r="C27165">
        <v>1.5862390000000001E-2</v>
      </c>
      <c r="D27165">
        <v>0.857406</v>
      </c>
      <c r="E27165">
        <v>0.18174979999999999</v>
      </c>
      <c r="F27165">
        <v>-5.1539999999999999</v>
      </c>
    </row>
    <row r="27166" spans="1:6" x14ac:dyDescent="0.2">
      <c r="A27166" t="s">
        <v>30445</v>
      </c>
      <c r="B27166" t="s">
        <v>30446</v>
      </c>
      <c r="C27166">
        <v>-7.5459129999999999E-2</v>
      </c>
      <c r="D27166">
        <v>0.18403800000000001</v>
      </c>
      <c r="E27166">
        <v>-1.3705354000000001</v>
      </c>
      <c r="F27166">
        <v>-4.5330000000000004</v>
      </c>
    </row>
    <row r="27167" spans="1:6" x14ac:dyDescent="0.2">
      <c r="A27167" t="s">
        <v>92943</v>
      </c>
      <c r="B27167" t="s">
        <v>30446</v>
      </c>
      <c r="C27167">
        <v>1.287898E-2</v>
      </c>
      <c r="D27167">
        <v>0.89877499999999999</v>
      </c>
      <c r="E27167">
        <v>0.12865289999999999</v>
      </c>
      <c r="F27167">
        <v>-5.1589999999999998</v>
      </c>
    </row>
    <row r="27168" spans="1:6" x14ac:dyDescent="0.2">
      <c r="A27168" t="s">
        <v>17391</v>
      </c>
      <c r="B27168" t="s">
        <v>17392</v>
      </c>
      <c r="C27168">
        <v>-9.1412439999999998E-2</v>
      </c>
      <c r="D27168">
        <v>0.10066600000000001</v>
      </c>
      <c r="E27168">
        <v>-1.7118945999999999</v>
      </c>
      <c r="F27168">
        <v>-4.2060000000000004</v>
      </c>
    </row>
    <row r="27169" spans="1:6" x14ac:dyDescent="0.2">
      <c r="A27169" t="s">
        <v>27015</v>
      </c>
      <c r="B27169" t="s">
        <v>17392</v>
      </c>
      <c r="C27169">
        <v>-0.13409224</v>
      </c>
      <c r="D27169">
        <v>0.16104599999999999</v>
      </c>
      <c r="E27169">
        <v>-1.4493077999999999</v>
      </c>
      <c r="F27169">
        <v>-4.4619999999999997</v>
      </c>
    </row>
    <row r="27170" spans="1:6" x14ac:dyDescent="0.2">
      <c r="A27170" t="s">
        <v>28606</v>
      </c>
      <c r="B27170" t="s">
        <v>17392</v>
      </c>
      <c r="C27170">
        <v>-9.3522369999999994E-2</v>
      </c>
      <c r="D27170">
        <v>0.172038</v>
      </c>
      <c r="E27170">
        <v>-1.4105995</v>
      </c>
      <c r="F27170">
        <v>-4.4969999999999999</v>
      </c>
    </row>
    <row r="27171" spans="1:6" x14ac:dyDescent="0.2">
      <c r="A27171" t="s">
        <v>91845</v>
      </c>
      <c r="B27171" t="s">
        <v>17392</v>
      </c>
      <c r="C27171">
        <v>1.2603629999999999E-2</v>
      </c>
      <c r="D27171">
        <v>0.88179200000000002</v>
      </c>
      <c r="E27171">
        <v>0.150396</v>
      </c>
      <c r="F27171">
        <v>-5.157</v>
      </c>
    </row>
    <row r="27172" spans="1:6" x14ac:dyDescent="0.2">
      <c r="A27172" t="s">
        <v>51051</v>
      </c>
      <c r="B27172" t="s">
        <v>51052</v>
      </c>
      <c r="C27172">
        <v>7.2630319999999998E-2</v>
      </c>
      <c r="D27172">
        <v>0.353489</v>
      </c>
      <c r="E27172">
        <v>0.94742059999999995</v>
      </c>
      <c r="F27172">
        <v>-4.8550000000000004</v>
      </c>
    </row>
    <row r="27173" spans="1:6" x14ac:dyDescent="0.2">
      <c r="A27173" t="s">
        <v>63698</v>
      </c>
      <c r="B27173" t="s">
        <v>63699</v>
      </c>
      <c r="C27173">
        <v>4.804112E-2</v>
      </c>
      <c r="D27173">
        <v>0.487315</v>
      </c>
      <c r="E27173">
        <v>0.70619480000000001</v>
      </c>
      <c r="F27173">
        <v>-4.9909999999999997</v>
      </c>
    </row>
    <row r="27174" spans="1:6" x14ac:dyDescent="0.2">
      <c r="A27174" t="s">
        <v>46125</v>
      </c>
      <c r="B27174" t="s">
        <v>46126</v>
      </c>
      <c r="C27174">
        <v>7.2380749999999994E-2</v>
      </c>
      <c r="D27174">
        <v>0.30698199999999998</v>
      </c>
      <c r="E27174">
        <v>1.0453041000000001</v>
      </c>
      <c r="F27174">
        <v>-4.7889999999999997</v>
      </c>
    </row>
    <row r="27175" spans="1:6" x14ac:dyDescent="0.2">
      <c r="A27175" t="s">
        <v>84919</v>
      </c>
      <c r="B27175" t="s">
        <v>46126</v>
      </c>
      <c r="C27175">
        <v>-1.149142E-2</v>
      </c>
      <c r="D27175">
        <v>0.77409700000000004</v>
      </c>
      <c r="E27175">
        <v>-0.29049599999999998</v>
      </c>
      <c r="F27175">
        <v>-5.1349999999999998</v>
      </c>
    </row>
    <row r="27176" spans="1:6" x14ac:dyDescent="0.2">
      <c r="A27176" t="s">
        <v>88681</v>
      </c>
      <c r="B27176" t="s">
        <v>88682</v>
      </c>
      <c r="C27176">
        <v>-1.141703E-2</v>
      </c>
      <c r="D27176">
        <v>0.83151200000000003</v>
      </c>
      <c r="E27176">
        <v>-0.21524889999999999</v>
      </c>
      <c r="F27176">
        <v>-5.149</v>
      </c>
    </row>
    <row r="27177" spans="1:6" x14ac:dyDescent="0.2">
      <c r="A27177" t="s">
        <v>79618</v>
      </c>
      <c r="B27177" t="s">
        <v>79619</v>
      </c>
      <c r="C27177">
        <v>3.2412730000000001E-2</v>
      </c>
      <c r="D27177">
        <v>0.69606999999999997</v>
      </c>
      <c r="E27177">
        <v>0.3956771</v>
      </c>
      <c r="F27177">
        <v>-5.1100000000000003</v>
      </c>
    </row>
    <row r="27178" spans="1:6" x14ac:dyDescent="0.2">
      <c r="A27178" t="s">
        <v>73346</v>
      </c>
      <c r="B27178" t="s">
        <v>73347</v>
      </c>
      <c r="C27178">
        <v>-3.6986640000000001E-2</v>
      </c>
      <c r="D27178">
        <v>0.60830899999999999</v>
      </c>
      <c r="E27178">
        <v>-0.51975590000000005</v>
      </c>
      <c r="F27178">
        <v>-5.07</v>
      </c>
    </row>
    <row r="27179" spans="1:6" x14ac:dyDescent="0.2">
      <c r="A27179" t="s">
        <v>92153</v>
      </c>
      <c r="B27179" t="s">
        <v>92154</v>
      </c>
      <c r="C27179">
        <v>1.2054260000000001E-2</v>
      </c>
      <c r="D27179">
        <v>0.88627599999999995</v>
      </c>
      <c r="E27179">
        <v>0.14464879999999999</v>
      </c>
      <c r="F27179">
        <v>-5.1580000000000004</v>
      </c>
    </row>
    <row r="27180" spans="1:6" x14ac:dyDescent="0.2">
      <c r="A27180" t="s">
        <v>40841</v>
      </c>
      <c r="B27180" t="s">
        <v>40842</v>
      </c>
      <c r="C27180">
        <v>8.0930189999999999E-2</v>
      </c>
      <c r="D27180">
        <v>0.26336100000000001</v>
      </c>
      <c r="E27180">
        <v>1.1471750000000001</v>
      </c>
      <c r="F27180">
        <v>-4.7149999999999999</v>
      </c>
    </row>
    <row r="27181" spans="1:6" x14ac:dyDescent="0.2">
      <c r="A27181" t="s">
        <v>42435</v>
      </c>
      <c r="B27181" t="s">
        <v>42436</v>
      </c>
      <c r="C27181">
        <v>-6.3934409999999997E-2</v>
      </c>
      <c r="D27181">
        <v>0.27568300000000001</v>
      </c>
      <c r="E27181">
        <v>-1.1172299999999999</v>
      </c>
      <c r="F27181">
        <v>-4.7370000000000001</v>
      </c>
    </row>
    <row r="27182" spans="1:6" x14ac:dyDescent="0.2">
      <c r="A27182" t="s">
        <v>24686</v>
      </c>
      <c r="B27182" t="s">
        <v>24687</v>
      </c>
      <c r="C27182">
        <v>-0.10568891</v>
      </c>
      <c r="D27182">
        <v>0.14582000000000001</v>
      </c>
      <c r="E27182">
        <v>-1.5066165</v>
      </c>
      <c r="F27182">
        <v>-4.4089999999999998</v>
      </c>
    </row>
    <row r="27183" spans="1:6" x14ac:dyDescent="0.2">
      <c r="A27183" t="s">
        <v>72178</v>
      </c>
      <c r="B27183" t="s">
        <v>72179</v>
      </c>
      <c r="C27183">
        <v>4.9277059999999998E-2</v>
      </c>
      <c r="D27183">
        <v>0.59338900000000006</v>
      </c>
      <c r="E27183">
        <v>0.54164020000000002</v>
      </c>
      <c r="F27183">
        <v>-5.0620000000000003</v>
      </c>
    </row>
    <row r="27184" spans="1:6" x14ac:dyDescent="0.2">
      <c r="A27184" t="s">
        <v>97098</v>
      </c>
      <c r="B27184" t="s">
        <v>72179</v>
      </c>
      <c r="C27184">
        <v>4.0572500000000001E-3</v>
      </c>
      <c r="D27184">
        <v>0.96769400000000005</v>
      </c>
      <c r="E27184">
        <v>4.0953900000000001E-2</v>
      </c>
      <c r="F27184">
        <v>-5.165</v>
      </c>
    </row>
    <row r="27185" spans="1:6" x14ac:dyDescent="0.2">
      <c r="A27185" t="s">
        <v>93492</v>
      </c>
      <c r="B27185" t="s">
        <v>93493</v>
      </c>
      <c r="C27185">
        <v>7.1277500000000004E-3</v>
      </c>
      <c r="D27185">
        <v>0.90805499999999995</v>
      </c>
      <c r="E27185">
        <v>0.1167994</v>
      </c>
      <c r="F27185">
        <v>-5.1609999999999996</v>
      </c>
    </row>
    <row r="27186" spans="1:6" x14ac:dyDescent="0.2">
      <c r="A27186" t="s">
        <v>42739</v>
      </c>
      <c r="B27186" t="s">
        <v>42740</v>
      </c>
      <c r="C27186">
        <v>-5.8642479999999997E-2</v>
      </c>
      <c r="D27186">
        <v>0.27809200000000001</v>
      </c>
      <c r="E27186">
        <v>-1.1114911999999999</v>
      </c>
      <c r="F27186">
        <v>-4.742</v>
      </c>
    </row>
    <row r="27187" spans="1:6" x14ac:dyDescent="0.2">
      <c r="A27187" t="s">
        <v>67048</v>
      </c>
      <c r="B27187" t="s">
        <v>67049</v>
      </c>
      <c r="C27187">
        <v>4.1021040000000002E-2</v>
      </c>
      <c r="D27187">
        <v>0.527617</v>
      </c>
      <c r="E27187">
        <v>0.64159639999999996</v>
      </c>
      <c r="F27187">
        <v>-5.0209999999999999</v>
      </c>
    </row>
    <row r="27188" spans="1:6" x14ac:dyDescent="0.2">
      <c r="A27188" t="s">
        <v>45557</v>
      </c>
      <c r="B27188" t="s">
        <v>45558</v>
      </c>
      <c r="C27188">
        <v>-9.2606480000000005E-2</v>
      </c>
      <c r="D27188">
        <v>0.302593</v>
      </c>
      <c r="E27188">
        <v>-1.0550644</v>
      </c>
      <c r="F27188">
        <v>-4.782</v>
      </c>
    </row>
    <row r="27189" spans="1:6" x14ac:dyDescent="0.2">
      <c r="A27189" t="s">
        <v>19236</v>
      </c>
      <c r="B27189" t="s">
        <v>19237</v>
      </c>
      <c r="C27189">
        <v>-0.16017982</v>
      </c>
      <c r="D27189">
        <v>0.111733</v>
      </c>
      <c r="E27189">
        <v>-1.6553587999999999</v>
      </c>
      <c r="F27189">
        <v>-4.2640000000000002</v>
      </c>
    </row>
    <row r="27190" spans="1:6" x14ac:dyDescent="0.2">
      <c r="A27190" t="s">
        <v>24075</v>
      </c>
      <c r="B27190" t="s">
        <v>24076</v>
      </c>
      <c r="C27190">
        <v>-0.11361776</v>
      </c>
      <c r="D27190">
        <v>0.14180699999999999</v>
      </c>
      <c r="E27190">
        <v>-1.5225263</v>
      </c>
      <c r="F27190">
        <v>-4.3940000000000001</v>
      </c>
    </row>
    <row r="27191" spans="1:6" x14ac:dyDescent="0.2">
      <c r="A27191" t="s">
        <v>5224</v>
      </c>
      <c r="B27191" t="s">
        <v>5225</v>
      </c>
      <c r="C27191">
        <v>-0.17858570000000001</v>
      </c>
      <c r="D27191">
        <v>3.4640999999999998E-2</v>
      </c>
      <c r="E27191">
        <v>-2.2486527999999999</v>
      </c>
      <c r="F27191">
        <v>-3.5990000000000002</v>
      </c>
    </row>
    <row r="27192" spans="1:6" x14ac:dyDescent="0.2">
      <c r="A27192" t="s">
        <v>5093</v>
      </c>
      <c r="B27192" t="s">
        <v>5094</v>
      </c>
      <c r="C27192">
        <v>-0.16609856000000001</v>
      </c>
      <c r="D27192">
        <v>3.3776E-2</v>
      </c>
      <c r="E27192">
        <v>-2.2606584999999999</v>
      </c>
      <c r="F27192">
        <v>-3.5840000000000001</v>
      </c>
    </row>
    <row r="27193" spans="1:6" x14ac:dyDescent="0.2">
      <c r="A27193" t="s">
        <v>83041</v>
      </c>
      <c r="B27193" t="s">
        <v>83042</v>
      </c>
      <c r="C27193">
        <v>2.048326E-2</v>
      </c>
      <c r="D27193">
        <v>0.74613399999999996</v>
      </c>
      <c r="E27193">
        <v>0.32774540000000002</v>
      </c>
      <c r="F27193">
        <v>-5.1269999999999998</v>
      </c>
    </row>
    <row r="27194" spans="1:6" x14ac:dyDescent="0.2">
      <c r="A27194" t="s">
        <v>34914</v>
      </c>
      <c r="B27194" t="s">
        <v>34915</v>
      </c>
      <c r="C27194">
        <v>-9.9207509999999999E-2</v>
      </c>
      <c r="D27194">
        <v>0.21648600000000001</v>
      </c>
      <c r="E27194">
        <v>-1.2716441999999999</v>
      </c>
      <c r="F27194">
        <v>-4.617</v>
      </c>
    </row>
    <row r="27195" spans="1:6" x14ac:dyDescent="0.2">
      <c r="A27195" t="s">
        <v>18526</v>
      </c>
      <c r="B27195" t="s">
        <v>18527</v>
      </c>
      <c r="C27195">
        <v>-0.13526242999999999</v>
      </c>
      <c r="D27195">
        <v>0.107582</v>
      </c>
      <c r="E27195">
        <v>-1.6759838</v>
      </c>
      <c r="F27195">
        <v>-4.2430000000000003</v>
      </c>
    </row>
    <row r="27196" spans="1:6" x14ac:dyDescent="0.2">
      <c r="A27196" t="s">
        <v>88175</v>
      </c>
      <c r="B27196" t="s">
        <v>88176</v>
      </c>
      <c r="C27196">
        <v>-1.216969E-2</v>
      </c>
      <c r="D27196">
        <v>0.82359800000000005</v>
      </c>
      <c r="E27196">
        <v>-0.2255365</v>
      </c>
      <c r="F27196">
        <v>-5.1470000000000002</v>
      </c>
    </row>
    <row r="27197" spans="1:6" x14ac:dyDescent="0.2">
      <c r="A27197" t="s">
        <v>77366</v>
      </c>
      <c r="B27197" t="s">
        <v>77367</v>
      </c>
      <c r="C27197">
        <v>-3.4308610000000003E-2</v>
      </c>
      <c r="D27197">
        <v>0.66388400000000003</v>
      </c>
      <c r="E27197">
        <v>-0.44035089999999999</v>
      </c>
      <c r="F27197">
        <v>-5.0970000000000004</v>
      </c>
    </row>
    <row r="27198" spans="1:6" x14ac:dyDescent="0.2">
      <c r="A27198" t="s">
        <v>75312</v>
      </c>
      <c r="B27198" t="s">
        <v>75313</v>
      </c>
      <c r="C27198">
        <v>-2.8899749999999998E-2</v>
      </c>
      <c r="D27198">
        <v>0.63479600000000003</v>
      </c>
      <c r="E27198">
        <v>-0.48152119999999998</v>
      </c>
      <c r="F27198">
        <v>-5.0839999999999996</v>
      </c>
    </row>
    <row r="27199" spans="1:6" x14ac:dyDescent="0.2">
      <c r="A27199" t="s">
        <v>37559</v>
      </c>
      <c r="B27199" t="s">
        <v>37560</v>
      </c>
      <c r="C27199">
        <v>-6.2609209999999998E-2</v>
      </c>
      <c r="D27199">
        <v>0.23738899999999999</v>
      </c>
      <c r="E27199">
        <v>-1.2138568000000001</v>
      </c>
      <c r="F27199">
        <v>-4.6630000000000003</v>
      </c>
    </row>
    <row r="27200" spans="1:6" x14ac:dyDescent="0.2">
      <c r="A27200" t="s">
        <v>22115</v>
      </c>
      <c r="B27200" t="s">
        <v>22116</v>
      </c>
      <c r="C27200">
        <v>-0.13171775999999999</v>
      </c>
      <c r="D27200">
        <v>0.12923100000000001</v>
      </c>
      <c r="E27200">
        <v>-1.5749203000000001</v>
      </c>
      <c r="F27200">
        <v>-4.3440000000000003</v>
      </c>
    </row>
    <row r="27201" spans="1:6" x14ac:dyDescent="0.2">
      <c r="A27201" t="s">
        <v>49959</v>
      </c>
      <c r="B27201" t="s">
        <v>49960</v>
      </c>
      <c r="C27201">
        <v>-7.0533760000000001E-2</v>
      </c>
      <c r="D27201">
        <v>0.34251500000000001</v>
      </c>
      <c r="E27201">
        <v>-0.96967789999999998</v>
      </c>
      <c r="F27201">
        <v>-4.84</v>
      </c>
    </row>
    <row r="27202" spans="1:6" x14ac:dyDescent="0.2">
      <c r="A27202" t="s">
        <v>52819</v>
      </c>
      <c r="B27202" t="s">
        <v>49960</v>
      </c>
      <c r="C27202">
        <v>-5.8112440000000001E-2</v>
      </c>
      <c r="D27202">
        <v>0.368898</v>
      </c>
      <c r="E27202">
        <v>-0.91693950000000002</v>
      </c>
      <c r="F27202">
        <v>-4.8739999999999997</v>
      </c>
    </row>
    <row r="27203" spans="1:6" x14ac:dyDescent="0.2">
      <c r="A27203" t="s">
        <v>57210</v>
      </c>
      <c r="B27203" t="s">
        <v>57211</v>
      </c>
      <c r="C27203">
        <v>-6.9556820000000005E-2</v>
      </c>
      <c r="D27203">
        <v>0.415522</v>
      </c>
      <c r="E27203">
        <v>-0.82952360000000003</v>
      </c>
      <c r="F27203">
        <v>-4.9260000000000002</v>
      </c>
    </row>
    <row r="27204" spans="1:6" x14ac:dyDescent="0.2">
      <c r="A27204" t="s">
        <v>65459</v>
      </c>
      <c r="B27204" t="s">
        <v>65460</v>
      </c>
      <c r="C27204">
        <v>-5.9701860000000002E-2</v>
      </c>
      <c r="D27204">
        <v>0.50696799999999997</v>
      </c>
      <c r="E27204">
        <v>-0.67433419999999999</v>
      </c>
      <c r="F27204">
        <v>-5.0060000000000002</v>
      </c>
    </row>
    <row r="27205" spans="1:6" x14ac:dyDescent="0.2">
      <c r="A27205" t="s">
        <v>39536</v>
      </c>
      <c r="B27205" t="s">
        <v>39537</v>
      </c>
      <c r="C27205">
        <v>-8.1826419999999997E-2</v>
      </c>
      <c r="D27205">
        <v>0.25265199999999999</v>
      </c>
      <c r="E27205">
        <v>-1.1740477</v>
      </c>
      <c r="F27205">
        <v>-4.6950000000000003</v>
      </c>
    </row>
    <row r="27206" spans="1:6" x14ac:dyDescent="0.2">
      <c r="A27206" t="s">
        <v>70071</v>
      </c>
      <c r="B27206" t="s">
        <v>70072</v>
      </c>
      <c r="C27206">
        <v>-3.8463129999999998E-2</v>
      </c>
      <c r="D27206">
        <v>0.56626500000000002</v>
      </c>
      <c r="E27206">
        <v>-0.58213170000000003</v>
      </c>
      <c r="F27206">
        <v>-5.0460000000000003</v>
      </c>
    </row>
    <row r="27207" spans="1:6" x14ac:dyDescent="0.2">
      <c r="A27207" t="s">
        <v>93396</v>
      </c>
      <c r="B27207" t="s">
        <v>93397</v>
      </c>
      <c r="C27207">
        <v>-8.5468499999999999E-3</v>
      </c>
      <c r="D27207">
        <v>0.90631300000000004</v>
      </c>
      <c r="E27207">
        <v>-0.1190238</v>
      </c>
      <c r="F27207">
        <v>-5.16</v>
      </c>
    </row>
    <row r="27208" spans="1:6" x14ac:dyDescent="0.2">
      <c r="A27208" t="s">
        <v>42554</v>
      </c>
      <c r="B27208" t="s">
        <v>42555</v>
      </c>
      <c r="C27208">
        <v>-7.5695559999999995E-2</v>
      </c>
      <c r="D27208">
        <v>0.27674399999999999</v>
      </c>
      <c r="E27208">
        <v>-1.1146982999999999</v>
      </c>
      <c r="F27208">
        <v>-4.7389999999999999</v>
      </c>
    </row>
    <row r="27209" spans="1:6" x14ac:dyDescent="0.2">
      <c r="A27209" t="s">
        <v>77020</v>
      </c>
      <c r="B27209" t="s">
        <v>77021</v>
      </c>
      <c r="C27209">
        <v>-3.4283180000000003E-2</v>
      </c>
      <c r="D27209">
        <v>0.65869200000000006</v>
      </c>
      <c r="E27209">
        <v>-0.4476407</v>
      </c>
      <c r="F27209">
        <v>-5.0949999999999998</v>
      </c>
    </row>
    <row r="27210" spans="1:6" x14ac:dyDescent="0.2">
      <c r="A27210" t="s">
        <v>32631</v>
      </c>
      <c r="B27210" t="s">
        <v>32632</v>
      </c>
      <c r="C27210">
        <v>0.12620827000000001</v>
      </c>
      <c r="D27210">
        <v>0.19991</v>
      </c>
      <c r="E27210">
        <v>1.3205989</v>
      </c>
      <c r="F27210">
        <v>-4.5759999999999996</v>
      </c>
    </row>
    <row r="27211" spans="1:6" x14ac:dyDescent="0.2">
      <c r="A27211" t="s">
        <v>53662</v>
      </c>
      <c r="B27211" t="s">
        <v>53663</v>
      </c>
      <c r="C27211">
        <v>-5.5396729999999998E-2</v>
      </c>
      <c r="D27211">
        <v>0.37712000000000001</v>
      </c>
      <c r="E27211">
        <v>-0.90102159999999998</v>
      </c>
      <c r="F27211">
        <v>-4.8840000000000003</v>
      </c>
    </row>
    <row r="27212" spans="1:6" x14ac:dyDescent="0.2">
      <c r="A27212" t="s">
        <v>3485</v>
      </c>
      <c r="B27212" t="s">
        <v>3486</v>
      </c>
      <c r="C27212">
        <v>-0.18143396000000001</v>
      </c>
      <c r="D27212">
        <v>2.4580999999999999E-2</v>
      </c>
      <c r="E27212">
        <v>-2.4093781999999999</v>
      </c>
      <c r="F27212">
        <v>-3.4</v>
      </c>
    </row>
    <row r="27213" spans="1:6" x14ac:dyDescent="0.2">
      <c r="A27213" t="s">
        <v>59493</v>
      </c>
      <c r="B27213" t="s">
        <v>59494</v>
      </c>
      <c r="C27213">
        <v>-6.478167E-2</v>
      </c>
      <c r="D27213">
        <v>0.43899100000000002</v>
      </c>
      <c r="E27213">
        <v>-0.78787499999999999</v>
      </c>
      <c r="F27213">
        <v>-4.9489999999999998</v>
      </c>
    </row>
    <row r="27214" spans="1:6" x14ac:dyDescent="0.2">
      <c r="A27214" t="s">
        <v>71228</v>
      </c>
      <c r="B27214" t="s">
        <v>59494</v>
      </c>
      <c r="C27214">
        <v>-3.357885E-2</v>
      </c>
      <c r="D27214">
        <v>0.58044799999999996</v>
      </c>
      <c r="E27214">
        <v>-0.56084140000000005</v>
      </c>
      <c r="F27214">
        <v>-5.0549999999999997</v>
      </c>
    </row>
    <row r="27215" spans="1:6" x14ac:dyDescent="0.2">
      <c r="A27215" t="s">
        <v>13372</v>
      </c>
      <c r="B27215" t="s">
        <v>13373</v>
      </c>
      <c r="C27215">
        <v>-0.10873701</v>
      </c>
      <c r="D27215">
        <v>7.7731999999999996E-2</v>
      </c>
      <c r="E27215">
        <v>-1.8483845999999999</v>
      </c>
      <c r="F27215">
        <v>-4.0609999999999999</v>
      </c>
    </row>
    <row r="27216" spans="1:6" x14ac:dyDescent="0.2">
      <c r="A27216" t="s">
        <v>55323</v>
      </c>
      <c r="B27216" t="s">
        <v>55324</v>
      </c>
      <c r="C27216">
        <v>-5.3562770000000003E-2</v>
      </c>
      <c r="D27216">
        <v>0.39502199999999998</v>
      </c>
      <c r="E27216">
        <v>-0.8671333</v>
      </c>
      <c r="F27216">
        <v>-4.9039999999999999</v>
      </c>
    </row>
    <row r="27217" spans="1:6" ht="17" x14ac:dyDescent="0.2">
      <c r="A27217" t="s">
        <v>38566</v>
      </c>
      <c r="B27217" s="1" t="str">
        <f>VLOOKUP(A27217,From_GPL570_filtered!A:B,2,FALSE)</f>
        <v>KRT8P17 /// KRT8P17</v>
      </c>
      <c r="C27217">
        <v>-7.1110729999999997E-2</v>
      </c>
      <c r="D27217">
        <v>0.24510499999999999</v>
      </c>
      <c r="E27217">
        <v>-1.1935009999999999</v>
      </c>
      <c r="F27217">
        <v>-4.6790000000000003</v>
      </c>
    </row>
    <row r="27218" spans="1:6" x14ac:dyDescent="0.2">
      <c r="A27218" t="s">
        <v>25803</v>
      </c>
      <c r="B27218" t="s">
        <v>25804</v>
      </c>
      <c r="C27218">
        <v>-0.10493184</v>
      </c>
      <c r="D27218">
        <v>0.153114</v>
      </c>
      <c r="E27218">
        <v>-1.4785836999999999</v>
      </c>
      <c r="F27218">
        <v>-4.4349999999999996</v>
      </c>
    </row>
    <row r="27219" spans="1:6" x14ac:dyDescent="0.2">
      <c r="A27219" t="s">
        <v>55192</v>
      </c>
      <c r="B27219" t="s">
        <v>25804</v>
      </c>
      <c r="C27219">
        <v>-4.7813939999999999E-2</v>
      </c>
      <c r="D27219">
        <v>0.39378400000000002</v>
      </c>
      <c r="E27219">
        <v>-0.86944339999999998</v>
      </c>
      <c r="F27219">
        <v>-4.9029999999999996</v>
      </c>
    </row>
    <row r="27220" spans="1:6" ht="17" x14ac:dyDescent="0.2">
      <c r="A27220" t="s">
        <v>91591</v>
      </c>
      <c r="B27220" s="1" t="str">
        <f>VLOOKUP(A27220,From_GPL570_filtered!A:B,2,FALSE)</f>
        <v>KRT8P11 /// KRT8P11</v>
      </c>
      <c r="C27220">
        <v>-1.273585E-2</v>
      </c>
      <c r="D27220">
        <v>0.87775899999999996</v>
      </c>
      <c r="E27220">
        <v>-0.15556970000000001</v>
      </c>
      <c r="F27220">
        <v>-5.157</v>
      </c>
    </row>
    <row r="27221" spans="1:6" x14ac:dyDescent="0.2">
      <c r="A27221" t="s">
        <v>20740</v>
      </c>
      <c r="B27221" t="s">
        <v>20741</v>
      </c>
      <c r="C27221">
        <v>-8.9538290000000006E-2</v>
      </c>
      <c r="D27221">
        <v>0.12083199999999999</v>
      </c>
      <c r="E27221">
        <v>-1.6123126000000001</v>
      </c>
      <c r="F27221">
        <v>-4.3070000000000004</v>
      </c>
    </row>
    <row r="27222" spans="1:6" x14ac:dyDescent="0.2">
      <c r="A27222" t="s">
        <v>17372</v>
      </c>
      <c r="B27222" t="s">
        <v>17373</v>
      </c>
      <c r="C27222">
        <v>-0.11709814</v>
      </c>
      <c r="D27222">
        <v>0.100603</v>
      </c>
      <c r="E27222">
        <v>-1.7122288000000001</v>
      </c>
      <c r="F27222">
        <v>-4.2060000000000004</v>
      </c>
    </row>
    <row r="27223" spans="1:6" x14ac:dyDescent="0.2">
      <c r="A27223" t="s">
        <v>59123</v>
      </c>
      <c r="B27223" t="s">
        <v>59124</v>
      </c>
      <c r="C27223">
        <v>-5.5838140000000001E-2</v>
      </c>
      <c r="D27223">
        <v>0.43465399999999998</v>
      </c>
      <c r="E27223">
        <v>-0.79546550000000005</v>
      </c>
      <c r="F27223">
        <v>-4.9450000000000003</v>
      </c>
    </row>
    <row r="27224" spans="1:6" x14ac:dyDescent="0.2">
      <c r="A27224" t="s">
        <v>17630</v>
      </c>
      <c r="B27224" t="s">
        <v>17631</v>
      </c>
      <c r="C27224">
        <v>-0.13809486000000001</v>
      </c>
      <c r="D27224">
        <v>0.10213899999999999</v>
      </c>
      <c r="E27224">
        <v>-1.7040770000000001</v>
      </c>
      <c r="F27224">
        <v>-4.2140000000000004</v>
      </c>
    </row>
    <row r="27225" spans="1:6" x14ac:dyDescent="0.2">
      <c r="A27225" t="s">
        <v>11934</v>
      </c>
      <c r="B27225" t="s">
        <v>11935</v>
      </c>
      <c r="C27225">
        <v>-0.12858538999999999</v>
      </c>
      <c r="D27225">
        <v>6.9815000000000002E-2</v>
      </c>
      <c r="E27225">
        <v>-1.9037093</v>
      </c>
      <c r="F27225">
        <v>-4.0010000000000003</v>
      </c>
    </row>
    <row r="27226" spans="1:6" x14ac:dyDescent="0.2">
      <c r="A27226" t="s">
        <v>93235</v>
      </c>
      <c r="B27226" t="s">
        <v>93236</v>
      </c>
      <c r="C27226">
        <v>-6.8356299999999997E-3</v>
      </c>
      <c r="D27226">
        <v>0.90362799999999999</v>
      </c>
      <c r="E27226">
        <v>-0.1224518</v>
      </c>
      <c r="F27226">
        <v>-5.16</v>
      </c>
    </row>
    <row r="27227" spans="1:6" x14ac:dyDescent="0.2">
      <c r="A27227" t="s">
        <v>85338</v>
      </c>
      <c r="B27227" t="s">
        <v>85339</v>
      </c>
      <c r="C27227">
        <v>-1.6174600000000001E-2</v>
      </c>
      <c r="D27227">
        <v>0.78089600000000003</v>
      </c>
      <c r="E27227">
        <v>-0.28150399999999998</v>
      </c>
      <c r="F27227">
        <v>-5.1369999999999996</v>
      </c>
    </row>
    <row r="27228" spans="1:6" x14ac:dyDescent="0.2">
      <c r="A27228" t="s">
        <v>10046</v>
      </c>
      <c r="B27228" t="s">
        <v>10047</v>
      </c>
      <c r="C27228">
        <v>-0.11359392</v>
      </c>
      <c r="D27228">
        <v>5.9853000000000003E-2</v>
      </c>
      <c r="E27228">
        <v>-1.9817491</v>
      </c>
      <c r="F27228">
        <v>-3.9129999999999998</v>
      </c>
    </row>
    <row r="27229" spans="1:6" x14ac:dyDescent="0.2">
      <c r="A27229" t="s">
        <v>78477</v>
      </c>
      <c r="B27229" t="s">
        <v>78478</v>
      </c>
      <c r="C27229">
        <v>2.3188029999999998E-2</v>
      </c>
      <c r="D27229">
        <v>0.68026799999999998</v>
      </c>
      <c r="E27229">
        <v>0.41750150000000003</v>
      </c>
      <c r="F27229">
        <v>-5.1040000000000001</v>
      </c>
    </row>
    <row r="27230" spans="1:6" x14ac:dyDescent="0.2">
      <c r="A27230" t="s">
        <v>87042</v>
      </c>
      <c r="B27230" t="s">
        <v>78478</v>
      </c>
      <c r="C27230">
        <v>-1.34474E-2</v>
      </c>
      <c r="D27230">
        <v>0.80737599999999998</v>
      </c>
      <c r="E27230">
        <v>-0.246701</v>
      </c>
      <c r="F27230">
        <v>-5.1440000000000001</v>
      </c>
    </row>
    <row r="27231" spans="1:6" x14ac:dyDescent="0.2">
      <c r="A27231" t="s">
        <v>52499</v>
      </c>
      <c r="B27231" t="s">
        <v>52500</v>
      </c>
      <c r="C27231">
        <v>-5.8018380000000001E-2</v>
      </c>
      <c r="D27231">
        <v>0.36578699999999997</v>
      </c>
      <c r="E27231">
        <v>-0.92302320000000004</v>
      </c>
      <c r="F27231">
        <v>-4.87</v>
      </c>
    </row>
    <row r="27232" spans="1:6" x14ac:dyDescent="0.2">
      <c r="A27232" t="s">
        <v>47804</v>
      </c>
      <c r="B27232" t="s">
        <v>47805</v>
      </c>
      <c r="C27232">
        <v>6.2776609999999997E-2</v>
      </c>
      <c r="D27232">
        <v>0.32155499999999998</v>
      </c>
      <c r="E27232">
        <v>1.0135871999999999</v>
      </c>
      <c r="F27232">
        <v>-4.8109999999999999</v>
      </c>
    </row>
    <row r="27233" spans="1:6" x14ac:dyDescent="0.2">
      <c r="A27233" t="s">
        <v>20842</v>
      </c>
      <c r="B27233" t="s">
        <v>20843</v>
      </c>
      <c r="C27233">
        <v>-0.10661355</v>
      </c>
      <c r="D27233">
        <v>0.121437</v>
      </c>
      <c r="E27233">
        <v>-1.6095488</v>
      </c>
      <c r="F27233">
        <v>-4.3099999999999996</v>
      </c>
    </row>
    <row r="27234" spans="1:6" x14ac:dyDescent="0.2">
      <c r="A27234" t="s">
        <v>71679</v>
      </c>
      <c r="B27234" t="s">
        <v>71680</v>
      </c>
      <c r="C27234">
        <v>4.4388179999999999E-2</v>
      </c>
      <c r="D27234">
        <v>0.58631200000000006</v>
      </c>
      <c r="E27234">
        <v>0.55211480000000002</v>
      </c>
      <c r="F27234">
        <v>-5.0579999999999998</v>
      </c>
    </row>
    <row r="27235" spans="1:6" x14ac:dyDescent="0.2">
      <c r="A27235" t="s">
        <v>84443</v>
      </c>
      <c r="B27235" t="s">
        <v>71680</v>
      </c>
      <c r="C27235">
        <v>-1.6997350000000001E-2</v>
      </c>
      <c r="D27235">
        <v>0.767258</v>
      </c>
      <c r="E27235">
        <v>-0.29956519999999998</v>
      </c>
      <c r="F27235">
        <v>-5.1340000000000003</v>
      </c>
    </row>
    <row r="27236" spans="1:6" x14ac:dyDescent="0.2">
      <c r="A27236" t="s">
        <v>49904</v>
      </c>
      <c r="B27236" t="s">
        <v>49905</v>
      </c>
      <c r="C27236">
        <v>-5.9507530000000003E-2</v>
      </c>
      <c r="D27236">
        <v>0.341866</v>
      </c>
      <c r="E27236">
        <v>-0.97100989999999998</v>
      </c>
      <c r="F27236">
        <v>-4.8390000000000004</v>
      </c>
    </row>
    <row r="27237" spans="1:6" x14ac:dyDescent="0.2">
      <c r="A27237" t="s">
        <v>91107</v>
      </c>
      <c r="B27237" t="s">
        <v>49905</v>
      </c>
      <c r="C27237">
        <v>-1.286985E-2</v>
      </c>
      <c r="D27237">
        <v>0.86947099999999999</v>
      </c>
      <c r="E27237">
        <v>-0.1662169</v>
      </c>
      <c r="F27237">
        <v>-5.1559999999999997</v>
      </c>
    </row>
    <row r="27238" spans="1:6" x14ac:dyDescent="0.2">
      <c r="A27238" t="s">
        <v>9223</v>
      </c>
      <c r="B27238" t="s">
        <v>9224</v>
      </c>
      <c r="C27238">
        <v>-0.14427917000000001</v>
      </c>
      <c r="D27238">
        <v>5.5673E-2</v>
      </c>
      <c r="E27238">
        <v>-2.0179583000000001</v>
      </c>
      <c r="F27238">
        <v>-3.8719999999999999</v>
      </c>
    </row>
    <row r="27239" spans="1:6" x14ac:dyDescent="0.2">
      <c r="A27239" t="s">
        <v>18390</v>
      </c>
      <c r="B27239" t="s">
        <v>18391</v>
      </c>
      <c r="C27239">
        <v>-0.13064489000000001</v>
      </c>
      <c r="D27239">
        <v>0.106834</v>
      </c>
      <c r="E27239">
        <v>-1.6797708</v>
      </c>
      <c r="F27239">
        <v>-4.2389999999999999</v>
      </c>
    </row>
    <row r="27240" spans="1:6" x14ac:dyDescent="0.2">
      <c r="A27240" t="s">
        <v>10034</v>
      </c>
      <c r="B27240" t="s">
        <v>10035</v>
      </c>
      <c r="C27240">
        <v>-8.8910039999999996E-2</v>
      </c>
      <c r="D27240">
        <v>5.9813999999999999E-2</v>
      </c>
      <c r="E27240">
        <v>-1.982075</v>
      </c>
      <c r="F27240">
        <v>-3.9129999999999998</v>
      </c>
    </row>
    <row r="27241" spans="1:6" x14ac:dyDescent="0.2">
      <c r="A27241" t="s">
        <v>12958</v>
      </c>
      <c r="B27241" t="s">
        <v>10035</v>
      </c>
      <c r="C27241">
        <v>-9.907676E-2</v>
      </c>
      <c r="D27241">
        <v>7.5499999999999998E-2</v>
      </c>
      <c r="E27241">
        <v>-1.8634625</v>
      </c>
      <c r="F27241">
        <v>-4.0449999999999999</v>
      </c>
    </row>
    <row r="27242" spans="1:6" x14ac:dyDescent="0.2">
      <c r="A27242" t="s">
        <v>48906</v>
      </c>
      <c r="B27242" t="s">
        <v>10035</v>
      </c>
      <c r="C27242">
        <v>-6.9212250000000003E-2</v>
      </c>
      <c r="D27242">
        <v>0.33238800000000002</v>
      </c>
      <c r="E27242">
        <v>-0.99065499999999995</v>
      </c>
      <c r="F27242">
        <v>-4.8259999999999996</v>
      </c>
    </row>
    <row r="27243" spans="1:6" x14ac:dyDescent="0.2">
      <c r="A27243" t="s">
        <v>97490</v>
      </c>
      <c r="B27243" t="s">
        <v>10035</v>
      </c>
      <c r="C27243">
        <v>-1.88747E-3</v>
      </c>
      <c r="D27243">
        <v>0.97495699999999996</v>
      </c>
      <c r="E27243">
        <v>-3.1743199999999999E-2</v>
      </c>
      <c r="F27243">
        <v>-5.165</v>
      </c>
    </row>
    <row r="27244" spans="1:6" x14ac:dyDescent="0.2">
      <c r="A27244" t="s">
        <v>1550</v>
      </c>
      <c r="B27244" t="s">
        <v>1551</v>
      </c>
      <c r="C27244">
        <v>-0.21388320999999999</v>
      </c>
      <c r="D27244">
        <v>1.2302E-2</v>
      </c>
      <c r="E27244">
        <v>-2.7218279000000001</v>
      </c>
      <c r="F27244">
        <v>-2.9969999999999999</v>
      </c>
    </row>
    <row r="27245" spans="1:6" x14ac:dyDescent="0.2">
      <c r="A27245" t="s">
        <v>25319</v>
      </c>
      <c r="B27245" t="s">
        <v>25320</v>
      </c>
      <c r="C27245">
        <v>-9.5884460000000005E-2</v>
      </c>
      <c r="D27245">
        <v>0.15010599999999999</v>
      </c>
      <c r="E27245">
        <v>-1.4900088</v>
      </c>
      <c r="F27245">
        <v>-4.4249999999999998</v>
      </c>
    </row>
    <row r="27246" spans="1:6" x14ac:dyDescent="0.2">
      <c r="A27246" t="s">
        <v>38076</v>
      </c>
      <c r="B27246" t="s">
        <v>25320</v>
      </c>
      <c r="C27246">
        <v>-8.4854700000000005E-2</v>
      </c>
      <c r="D27246">
        <v>0.24119599999999999</v>
      </c>
      <c r="E27246">
        <v>-1.2037522</v>
      </c>
      <c r="F27246">
        <v>-4.6710000000000003</v>
      </c>
    </row>
    <row r="27247" spans="1:6" x14ac:dyDescent="0.2">
      <c r="A27247" t="s">
        <v>64069</v>
      </c>
      <c r="B27247" t="s">
        <v>64070</v>
      </c>
      <c r="C27247">
        <v>-4.6521149999999997E-2</v>
      </c>
      <c r="D27247">
        <v>0.49123800000000001</v>
      </c>
      <c r="E27247">
        <v>-0.69977699999999998</v>
      </c>
      <c r="F27247">
        <v>-4.9939999999999998</v>
      </c>
    </row>
    <row r="27248" spans="1:6" x14ac:dyDescent="0.2">
      <c r="A27248" t="s">
        <v>63638</v>
      </c>
      <c r="B27248" t="s">
        <v>63639</v>
      </c>
      <c r="C27248">
        <v>-6.3514370000000001E-2</v>
      </c>
      <c r="D27248">
        <v>0.486761</v>
      </c>
      <c r="E27248">
        <v>-0.70710269999999997</v>
      </c>
      <c r="F27248">
        <v>-4.99</v>
      </c>
    </row>
    <row r="27249" spans="1:6" x14ac:dyDescent="0.2">
      <c r="A27249" t="s">
        <v>29148</v>
      </c>
      <c r="B27249" t="s">
        <v>29149</v>
      </c>
      <c r="C27249">
        <v>-8.2307290000000005E-2</v>
      </c>
      <c r="D27249">
        <v>0.17546400000000001</v>
      </c>
      <c r="E27249">
        <v>-1.3989408000000001</v>
      </c>
      <c r="F27249">
        <v>-4.508</v>
      </c>
    </row>
    <row r="27250" spans="1:6" x14ac:dyDescent="0.2">
      <c r="A27250" t="s">
        <v>45809</v>
      </c>
      <c r="B27250" t="s">
        <v>29149</v>
      </c>
      <c r="C27250">
        <v>-7.9131309999999996E-2</v>
      </c>
      <c r="D27250">
        <v>0.30449799999999999</v>
      </c>
      <c r="E27250">
        <v>-1.0508143999999999</v>
      </c>
      <c r="F27250">
        <v>-4.7850000000000001</v>
      </c>
    </row>
    <row r="27251" spans="1:6" x14ac:dyDescent="0.2">
      <c r="A27251" t="s">
        <v>16295</v>
      </c>
      <c r="B27251" t="s">
        <v>16296</v>
      </c>
      <c r="C27251">
        <v>-0.12803432000000001</v>
      </c>
      <c r="D27251">
        <v>9.4033000000000005E-2</v>
      </c>
      <c r="E27251">
        <v>-1.7483616</v>
      </c>
      <c r="F27251">
        <v>-4.1680000000000001</v>
      </c>
    </row>
    <row r="27252" spans="1:6" x14ac:dyDescent="0.2">
      <c r="A27252" t="s">
        <v>19937</v>
      </c>
      <c r="B27252" t="s">
        <v>16296</v>
      </c>
      <c r="C27252">
        <v>-0.10243685</v>
      </c>
      <c r="D27252">
        <v>0.11598</v>
      </c>
      <c r="E27252">
        <v>-1.6349164</v>
      </c>
      <c r="F27252">
        <v>-4.2839999999999998</v>
      </c>
    </row>
    <row r="27253" spans="1:6" x14ac:dyDescent="0.2">
      <c r="A27253" t="s">
        <v>57080</v>
      </c>
      <c r="B27253" t="s">
        <v>57081</v>
      </c>
      <c r="C27253">
        <v>-8.3002629999999994E-2</v>
      </c>
      <c r="D27253">
        <v>0.41409200000000002</v>
      </c>
      <c r="E27253">
        <v>-0.83210709999999999</v>
      </c>
      <c r="F27253">
        <v>-4.9240000000000004</v>
      </c>
    </row>
    <row r="27254" spans="1:6" x14ac:dyDescent="0.2">
      <c r="A27254" t="s">
        <v>29697</v>
      </c>
      <c r="B27254" t="s">
        <v>29698</v>
      </c>
      <c r="C27254">
        <v>-0.10082927999999999</v>
      </c>
      <c r="D27254">
        <v>0.179147</v>
      </c>
      <c r="E27254">
        <v>-1.3866077000000001</v>
      </c>
      <c r="F27254">
        <v>-4.5190000000000001</v>
      </c>
    </row>
    <row r="27255" spans="1:6" x14ac:dyDescent="0.2">
      <c r="A27255" t="s">
        <v>87520</v>
      </c>
      <c r="B27255" t="s">
        <v>87521</v>
      </c>
      <c r="C27255">
        <v>-1.3463050000000001E-2</v>
      </c>
      <c r="D27255">
        <v>0.81431200000000004</v>
      </c>
      <c r="E27255">
        <v>-0.23763780000000001</v>
      </c>
      <c r="F27255">
        <v>-5.1449999999999996</v>
      </c>
    </row>
    <row r="27256" spans="1:6" x14ac:dyDescent="0.2">
      <c r="A27256" t="s">
        <v>96700</v>
      </c>
      <c r="B27256" t="s">
        <v>96701</v>
      </c>
      <c r="C27256">
        <v>-3.3477899999999998E-3</v>
      </c>
      <c r="D27256">
        <v>0.96082500000000004</v>
      </c>
      <c r="E27256">
        <v>-4.9667900000000001E-2</v>
      </c>
      <c r="F27256">
        <v>-5.1639999999999997</v>
      </c>
    </row>
    <row r="27257" spans="1:6" x14ac:dyDescent="0.2">
      <c r="A27257" t="s">
        <v>4619</v>
      </c>
      <c r="B27257" t="s">
        <v>4620</v>
      </c>
      <c r="C27257">
        <v>-0.16904547</v>
      </c>
      <c r="D27257">
        <v>3.0963000000000001E-2</v>
      </c>
      <c r="E27257">
        <v>-2.3017508000000002</v>
      </c>
      <c r="F27257">
        <v>-3.5339999999999998</v>
      </c>
    </row>
    <row r="27258" spans="1:6" x14ac:dyDescent="0.2">
      <c r="A27258" t="s">
        <v>89224</v>
      </c>
      <c r="B27258" t="s">
        <v>89225</v>
      </c>
      <c r="C27258">
        <v>-1.3228169999999999E-2</v>
      </c>
      <c r="D27258">
        <v>0.84017500000000001</v>
      </c>
      <c r="E27258">
        <v>-0.20401549999999999</v>
      </c>
      <c r="F27258">
        <v>-5.1509999999999998</v>
      </c>
    </row>
    <row r="27259" spans="1:6" x14ac:dyDescent="0.2">
      <c r="A27259" t="s">
        <v>61980</v>
      </c>
      <c r="B27259" t="s">
        <v>61981</v>
      </c>
      <c r="C27259">
        <v>-4.398005E-2</v>
      </c>
      <c r="D27259">
        <v>0.46690599999999999</v>
      </c>
      <c r="E27259">
        <v>-0.74007500000000004</v>
      </c>
      <c r="F27259">
        <v>-4.9740000000000002</v>
      </c>
    </row>
    <row r="27260" spans="1:6" x14ac:dyDescent="0.2">
      <c r="A27260" t="s">
        <v>94021</v>
      </c>
      <c r="B27260" t="s">
        <v>94022</v>
      </c>
      <c r="C27260">
        <v>-8.77759E-3</v>
      </c>
      <c r="D27260">
        <v>0.91727400000000003</v>
      </c>
      <c r="E27260">
        <v>-0.1050408</v>
      </c>
      <c r="F27260">
        <v>-5.1609999999999996</v>
      </c>
    </row>
    <row r="27261" spans="1:6" x14ac:dyDescent="0.2">
      <c r="A27261" t="s">
        <v>29596</v>
      </c>
      <c r="B27261" t="s">
        <v>29597</v>
      </c>
      <c r="C27261">
        <v>0.11745814</v>
      </c>
      <c r="D27261">
        <v>0.17848900000000001</v>
      </c>
      <c r="E27261">
        <v>1.3887936999999999</v>
      </c>
      <c r="F27261">
        <v>-4.5170000000000003</v>
      </c>
    </row>
    <row r="27262" spans="1:6" x14ac:dyDescent="0.2">
      <c r="A27262" t="s">
        <v>89061</v>
      </c>
      <c r="B27262" t="s">
        <v>89062</v>
      </c>
      <c r="C27262">
        <v>1.2517260000000001E-2</v>
      </c>
      <c r="D27262">
        <v>0.837503</v>
      </c>
      <c r="E27262">
        <v>0.2074783</v>
      </c>
      <c r="F27262">
        <v>-5.15</v>
      </c>
    </row>
    <row r="27263" spans="1:6" x14ac:dyDescent="0.2">
      <c r="A27263" t="s">
        <v>3534</v>
      </c>
      <c r="B27263" t="s">
        <v>3535</v>
      </c>
      <c r="C27263">
        <v>-0.17133280000000001</v>
      </c>
      <c r="D27263">
        <v>2.4836E-2</v>
      </c>
      <c r="E27263">
        <v>-2.4046150000000002</v>
      </c>
      <c r="F27263">
        <v>-3.4060000000000001</v>
      </c>
    </row>
    <row r="27264" spans="1:6" x14ac:dyDescent="0.2">
      <c r="A27264" t="s">
        <v>90492</v>
      </c>
      <c r="B27264" t="s">
        <v>90493</v>
      </c>
      <c r="C27264">
        <v>1.280508E-2</v>
      </c>
      <c r="D27264">
        <v>0.86002100000000004</v>
      </c>
      <c r="E27264">
        <v>0.17837919999999999</v>
      </c>
      <c r="F27264">
        <v>-5.1539999999999999</v>
      </c>
    </row>
    <row r="27265" spans="1:6" x14ac:dyDescent="0.2">
      <c r="A27265" t="s">
        <v>31163</v>
      </c>
      <c r="B27265" t="s">
        <v>31164</v>
      </c>
      <c r="C27265">
        <v>-0.10136565</v>
      </c>
      <c r="D27265">
        <v>0.189031</v>
      </c>
      <c r="E27265">
        <v>-1.3544731000000001</v>
      </c>
      <c r="F27265">
        <v>-4.5469999999999997</v>
      </c>
    </row>
    <row r="27266" spans="1:6" ht="17" x14ac:dyDescent="0.2">
      <c r="A27266" t="s">
        <v>45744</v>
      </c>
      <c r="B27266" s="1" t="str">
        <f>VLOOKUP(A27266,From_GPL570_filtered!A:B,2,FALSE)</f>
        <v>KRT223P /// KRT223P</v>
      </c>
      <c r="C27266">
        <v>-5.0046670000000001E-2</v>
      </c>
      <c r="D27266">
        <v>0.30390600000000001</v>
      </c>
      <c r="E27266">
        <v>-1.0521335000000001</v>
      </c>
      <c r="F27266">
        <v>-4.7839999999999998</v>
      </c>
    </row>
    <row r="27267" spans="1:6" x14ac:dyDescent="0.2">
      <c r="A27267" t="s">
        <v>5751</v>
      </c>
      <c r="B27267" t="s">
        <v>5752</v>
      </c>
      <c r="C27267">
        <v>0.21943161999999999</v>
      </c>
      <c r="D27267">
        <v>3.7475000000000001E-2</v>
      </c>
      <c r="E27267">
        <v>2.2111535</v>
      </c>
      <c r="F27267">
        <v>-3.6440000000000001</v>
      </c>
    </row>
    <row r="27268" spans="1:6" x14ac:dyDescent="0.2">
      <c r="A27268" t="s">
        <v>24043</v>
      </c>
      <c r="B27268" t="s">
        <v>5752</v>
      </c>
      <c r="C27268">
        <v>0.20844429</v>
      </c>
      <c r="D27268">
        <v>0.14160800000000001</v>
      </c>
      <c r="E27268">
        <v>1.5233285999999999</v>
      </c>
      <c r="F27268">
        <v>-4.3929999999999998</v>
      </c>
    </row>
    <row r="27269" spans="1:6" x14ac:dyDescent="0.2">
      <c r="A27269" t="s">
        <v>62063</v>
      </c>
      <c r="B27269" t="s">
        <v>62064</v>
      </c>
      <c r="C27269">
        <v>-4.1403750000000003E-2</v>
      </c>
      <c r="D27269">
        <v>0.46790199999999998</v>
      </c>
      <c r="E27269">
        <v>-0.73840170000000005</v>
      </c>
      <c r="F27269">
        <v>-4.9749999999999996</v>
      </c>
    </row>
    <row r="27270" spans="1:6" x14ac:dyDescent="0.2">
      <c r="A27270" t="s">
        <v>78752</v>
      </c>
      <c r="B27270" t="s">
        <v>78753</v>
      </c>
      <c r="C27270">
        <v>-3.8577859999999999E-2</v>
      </c>
      <c r="D27270">
        <v>0.68370500000000001</v>
      </c>
      <c r="E27270">
        <v>-0.41273749999999998</v>
      </c>
      <c r="F27270">
        <v>-5.1050000000000004</v>
      </c>
    </row>
    <row r="27271" spans="1:6" x14ac:dyDescent="0.2">
      <c r="A27271" t="s">
        <v>70553</v>
      </c>
      <c r="B27271" t="s">
        <v>70554</v>
      </c>
      <c r="C27271">
        <v>-4.70719E-2</v>
      </c>
      <c r="D27271">
        <v>0.57186400000000004</v>
      </c>
      <c r="E27271">
        <v>-0.57369499999999995</v>
      </c>
      <c r="F27271">
        <v>-5.05</v>
      </c>
    </row>
    <row r="27272" spans="1:6" x14ac:dyDescent="0.2">
      <c r="A27272" t="s">
        <v>73268</v>
      </c>
      <c r="B27272" t="s">
        <v>73269</v>
      </c>
      <c r="C27272">
        <v>-5.0527889999999999E-2</v>
      </c>
      <c r="D27272">
        <v>0.607213</v>
      </c>
      <c r="E27272">
        <v>-0.52135520000000002</v>
      </c>
      <c r="F27272">
        <v>-5.07</v>
      </c>
    </row>
    <row r="27273" spans="1:6" x14ac:dyDescent="0.2">
      <c r="A27273" t="s">
        <v>79310</v>
      </c>
      <c r="B27273" t="s">
        <v>73269</v>
      </c>
      <c r="C27273">
        <v>2.5697910000000001E-2</v>
      </c>
      <c r="D27273">
        <v>0.69151799999999997</v>
      </c>
      <c r="E27273">
        <v>0.40194380000000002</v>
      </c>
      <c r="F27273">
        <v>-5.1079999999999997</v>
      </c>
    </row>
    <row r="27274" spans="1:6" ht="17" x14ac:dyDescent="0.2">
      <c r="A27274" t="s">
        <v>76788</v>
      </c>
      <c r="B27274" s="1" t="str">
        <f>VLOOKUP(A27274,From_GPL570_filtered!A:B,2,FALSE)</f>
        <v>KRT18P50 /// KRT18P50</v>
      </c>
      <c r="C27274">
        <v>-3.395277E-2</v>
      </c>
      <c r="D27274">
        <v>0.65547599999999995</v>
      </c>
      <c r="E27274">
        <v>-0.4521693</v>
      </c>
      <c r="F27274">
        <v>-5.093</v>
      </c>
    </row>
    <row r="27275" spans="1:6" ht="17" x14ac:dyDescent="0.2">
      <c r="A27275" t="s">
        <v>40479</v>
      </c>
      <c r="B27275" s="1" t="str">
        <f>VLOOKUP(A27275,From_GPL570_filtered!A:B,2,FALSE)</f>
        <v>KRT18P44 /// KRT18P44</v>
      </c>
      <c r="C27275">
        <v>-6.2154010000000003E-2</v>
      </c>
      <c r="D27275">
        <v>0.26045400000000002</v>
      </c>
      <c r="E27275">
        <v>-1.1543889000000001</v>
      </c>
      <c r="F27275">
        <v>-4.71</v>
      </c>
    </row>
    <row r="27276" spans="1:6" ht="17" x14ac:dyDescent="0.2">
      <c r="A27276" t="s">
        <v>84798</v>
      </c>
      <c r="B27276" s="1" t="str">
        <f>VLOOKUP(A27276,From_GPL570_filtered!A:B,2,FALSE)</f>
        <v>KRT18P38 /// KRT18P38</v>
      </c>
      <c r="C27276">
        <v>1.515529E-2</v>
      </c>
      <c r="D27276">
        <v>0.77223799999999998</v>
      </c>
      <c r="E27276">
        <v>0.29295880000000002</v>
      </c>
      <c r="F27276">
        <v>-5.1349999999999998</v>
      </c>
    </row>
    <row r="27277" spans="1:6" x14ac:dyDescent="0.2">
      <c r="A27277" t="s">
        <v>44203</v>
      </c>
      <c r="B27277" t="s">
        <v>44204</v>
      </c>
      <c r="C27277">
        <v>7.5242279999999995E-2</v>
      </c>
      <c r="D27277">
        <v>0.29023199999999999</v>
      </c>
      <c r="E27277">
        <v>1.0831048000000001</v>
      </c>
      <c r="F27277">
        <v>-4.7619999999999996</v>
      </c>
    </row>
    <row r="27278" spans="1:6" x14ac:dyDescent="0.2">
      <c r="A27278" t="s">
        <v>87046</v>
      </c>
      <c r="B27278" t="s">
        <v>87047</v>
      </c>
      <c r="C27278">
        <v>1.9049739999999999E-2</v>
      </c>
      <c r="D27278">
        <v>0.80744099999999996</v>
      </c>
      <c r="E27278">
        <v>0.24661659999999999</v>
      </c>
      <c r="F27278">
        <v>-5.1440000000000001</v>
      </c>
    </row>
    <row r="27279" spans="1:6" x14ac:dyDescent="0.2">
      <c r="A27279" t="s">
        <v>48728</v>
      </c>
      <c r="B27279" t="s">
        <v>48729</v>
      </c>
      <c r="C27279">
        <v>-9.1306869999999998E-2</v>
      </c>
      <c r="D27279">
        <v>0.33044899999999999</v>
      </c>
      <c r="E27279">
        <v>-0.99472059999999995</v>
      </c>
      <c r="F27279">
        <v>-4.8239999999999998</v>
      </c>
    </row>
    <row r="27280" spans="1:6" x14ac:dyDescent="0.2">
      <c r="A27280" t="s">
        <v>59346</v>
      </c>
      <c r="B27280" t="s">
        <v>48729</v>
      </c>
      <c r="C27280">
        <v>-7.0768150000000002E-2</v>
      </c>
      <c r="D27280">
        <v>0.43729099999999999</v>
      </c>
      <c r="E27280">
        <v>-0.79084379999999999</v>
      </c>
      <c r="F27280">
        <v>-4.9470000000000001</v>
      </c>
    </row>
    <row r="27281" spans="1:6" x14ac:dyDescent="0.2">
      <c r="A27281" t="s">
        <v>71757</v>
      </c>
      <c r="B27281" t="s">
        <v>71758</v>
      </c>
      <c r="C27281">
        <v>-4.7628009999999998E-2</v>
      </c>
      <c r="D27281">
        <v>0.58720899999999998</v>
      </c>
      <c r="E27281">
        <v>-0.55078329999999998</v>
      </c>
      <c r="F27281">
        <v>-5.0590000000000002</v>
      </c>
    </row>
    <row r="27282" spans="1:6" x14ac:dyDescent="0.2">
      <c r="A27282" t="s">
        <v>97872</v>
      </c>
      <c r="B27282" t="s">
        <v>97873</v>
      </c>
      <c r="C27282">
        <v>1.8616100000000001E-3</v>
      </c>
      <c r="D27282">
        <v>0.98012600000000005</v>
      </c>
      <c r="E27282">
        <v>2.5189199999999998E-2</v>
      </c>
      <c r="F27282">
        <v>-5.165</v>
      </c>
    </row>
    <row r="27283" spans="1:6" x14ac:dyDescent="0.2">
      <c r="A27283" t="s">
        <v>41476</v>
      </c>
      <c r="B27283" t="s">
        <v>41477</v>
      </c>
      <c r="C27283">
        <v>-8.8626469999999999E-2</v>
      </c>
      <c r="D27283">
        <v>0.268405</v>
      </c>
      <c r="E27283">
        <v>-1.1347961</v>
      </c>
      <c r="F27283">
        <v>-4.7240000000000002</v>
      </c>
    </row>
    <row r="27284" spans="1:6" x14ac:dyDescent="0.2">
      <c r="A27284" t="s">
        <v>83633</v>
      </c>
      <c r="B27284" t="s">
        <v>83634</v>
      </c>
      <c r="C27284">
        <v>-1.959959E-2</v>
      </c>
      <c r="D27284">
        <v>0.75551100000000004</v>
      </c>
      <c r="E27284">
        <v>-0.31520500000000001</v>
      </c>
      <c r="F27284">
        <v>-5.13</v>
      </c>
    </row>
    <row r="27285" spans="1:6" x14ac:dyDescent="0.2">
      <c r="A27285" t="s">
        <v>49507</v>
      </c>
      <c r="B27285" t="s">
        <v>49508</v>
      </c>
      <c r="C27285">
        <v>-7.4797210000000003E-2</v>
      </c>
      <c r="D27285">
        <v>0.33824300000000002</v>
      </c>
      <c r="E27285">
        <v>-0.9784735</v>
      </c>
      <c r="F27285">
        <v>-4.8339999999999996</v>
      </c>
    </row>
    <row r="27286" spans="1:6" x14ac:dyDescent="0.2">
      <c r="A27286" t="s">
        <v>37690</v>
      </c>
      <c r="B27286" t="s">
        <v>37691</v>
      </c>
      <c r="C27286">
        <v>7.9941170000000006E-2</v>
      </c>
      <c r="D27286">
        <v>0.23816799999999999</v>
      </c>
      <c r="E27286">
        <v>1.2117802</v>
      </c>
      <c r="F27286">
        <v>-4.665</v>
      </c>
    </row>
    <row r="27287" spans="1:6" x14ac:dyDescent="0.2">
      <c r="A27287" t="s">
        <v>52785</v>
      </c>
      <c r="B27287" t="s">
        <v>37691</v>
      </c>
      <c r="C27287">
        <v>4.6590119999999999E-2</v>
      </c>
      <c r="D27287">
        <v>0.36856</v>
      </c>
      <c r="E27287">
        <v>0.91759749999999995</v>
      </c>
      <c r="F27287">
        <v>-4.8730000000000002</v>
      </c>
    </row>
    <row r="27288" spans="1:6" x14ac:dyDescent="0.2">
      <c r="A27288" t="s">
        <v>74918</v>
      </c>
      <c r="B27288" t="s">
        <v>37691</v>
      </c>
      <c r="C27288">
        <v>3.4059859999999997E-2</v>
      </c>
      <c r="D27288">
        <v>0.62856699999999999</v>
      </c>
      <c r="E27288">
        <v>0.49044569999999998</v>
      </c>
      <c r="F27288">
        <v>-5.08</v>
      </c>
    </row>
    <row r="27289" spans="1:6" x14ac:dyDescent="0.2">
      <c r="A27289" t="s">
        <v>57921</v>
      </c>
      <c r="B27289" t="s">
        <v>57922</v>
      </c>
      <c r="C27289">
        <v>-5.5248989999999998E-2</v>
      </c>
      <c r="D27289">
        <v>0.42232799999999998</v>
      </c>
      <c r="E27289">
        <v>-0.81729770000000002</v>
      </c>
      <c r="F27289">
        <v>-4.9329999999999998</v>
      </c>
    </row>
    <row r="27290" spans="1:6" x14ac:dyDescent="0.2">
      <c r="A27290" t="s">
        <v>5532</v>
      </c>
      <c r="B27290" t="s">
        <v>5533</v>
      </c>
      <c r="C27290">
        <v>0.16867795999999999</v>
      </c>
      <c r="D27290">
        <v>3.6319999999999998E-2</v>
      </c>
      <c r="E27290">
        <v>2.2261091</v>
      </c>
      <c r="F27290">
        <v>-3.6259999999999999</v>
      </c>
    </row>
    <row r="27291" spans="1:6" x14ac:dyDescent="0.2">
      <c r="A27291" t="s">
        <v>68710</v>
      </c>
      <c r="B27291" t="s">
        <v>5533</v>
      </c>
      <c r="C27291">
        <v>8.8733919999999994E-2</v>
      </c>
      <c r="D27291">
        <v>0.548566</v>
      </c>
      <c r="E27291">
        <v>0.60908929999999994</v>
      </c>
      <c r="F27291">
        <v>-5.0350000000000001</v>
      </c>
    </row>
    <row r="27292" spans="1:6" x14ac:dyDescent="0.2">
      <c r="A27292" t="s">
        <v>73589</v>
      </c>
      <c r="B27292" t="s">
        <v>5533</v>
      </c>
      <c r="C27292">
        <v>2.6887660000000001E-2</v>
      </c>
      <c r="D27292">
        <v>0.611321</v>
      </c>
      <c r="E27292">
        <v>0.51536959999999998</v>
      </c>
      <c r="F27292">
        <v>-5.0720000000000001</v>
      </c>
    </row>
    <row r="27293" spans="1:6" x14ac:dyDescent="0.2">
      <c r="A27293" t="s">
        <v>76322</v>
      </c>
      <c r="B27293" t="s">
        <v>5533</v>
      </c>
      <c r="C27293">
        <v>3.5469309999999997E-2</v>
      </c>
      <c r="D27293">
        <v>0.648891</v>
      </c>
      <c r="E27293">
        <v>0.46146969999999998</v>
      </c>
      <c r="F27293">
        <v>-5.09</v>
      </c>
    </row>
    <row r="27294" spans="1:6" x14ac:dyDescent="0.2">
      <c r="A27294" t="s">
        <v>78318</v>
      </c>
      <c r="B27294" t="s">
        <v>5533</v>
      </c>
      <c r="C27294">
        <v>-2.9223740000000002E-2</v>
      </c>
      <c r="D27294">
        <v>0.67788999999999999</v>
      </c>
      <c r="E27294">
        <v>-0.42080410000000001</v>
      </c>
      <c r="F27294">
        <v>-5.1029999999999998</v>
      </c>
    </row>
    <row r="27295" spans="1:6" x14ac:dyDescent="0.2">
      <c r="A27295" t="s">
        <v>95209</v>
      </c>
      <c r="B27295" t="s">
        <v>5533</v>
      </c>
      <c r="C27295">
        <v>4.1149000000000003E-3</v>
      </c>
      <c r="D27295">
        <v>0.93729600000000002</v>
      </c>
      <c r="E27295">
        <v>7.9552899999999996E-2</v>
      </c>
      <c r="F27295">
        <v>-5.1630000000000003</v>
      </c>
    </row>
    <row r="27296" spans="1:6" x14ac:dyDescent="0.2">
      <c r="A27296" t="s">
        <v>12089</v>
      </c>
      <c r="B27296" t="s">
        <v>12090</v>
      </c>
      <c r="C27296">
        <v>0.16917562999999999</v>
      </c>
      <c r="D27296">
        <v>7.0802000000000004E-2</v>
      </c>
      <c r="E27296">
        <v>1.8965251999999999</v>
      </c>
      <c r="F27296">
        <v>-4.008</v>
      </c>
    </row>
    <row r="27297" spans="1:6" x14ac:dyDescent="0.2">
      <c r="A27297" t="s">
        <v>27949</v>
      </c>
      <c r="B27297" t="s">
        <v>12090</v>
      </c>
      <c r="C27297">
        <v>0.11455924000000001</v>
      </c>
      <c r="D27297">
        <v>0.16749600000000001</v>
      </c>
      <c r="E27297">
        <v>1.4263458</v>
      </c>
      <c r="F27297">
        <v>-4.4829999999999997</v>
      </c>
    </row>
    <row r="27298" spans="1:6" x14ac:dyDescent="0.2">
      <c r="A27298" t="s">
        <v>80126</v>
      </c>
      <c r="B27298" t="s">
        <v>12090</v>
      </c>
      <c r="C27298">
        <v>-2.2067610000000001E-2</v>
      </c>
      <c r="D27298">
        <v>0.70369400000000004</v>
      </c>
      <c r="E27298">
        <v>-0.38521729999999998</v>
      </c>
      <c r="F27298">
        <v>-5.1130000000000004</v>
      </c>
    </row>
    <row r="27299" spans="1:6" x14ac:dyDescent="0.2">
      <c r="A27299" t="s">
        <v>89959</v>
      </c>
      <c r="B27299" t="s">
        <v>12090</v>
      </c>
      <c r="C27299">
        <v>1.1899470000000001E-2</v>
      </c>
      <c r="D27299">
        <v>0.85173699999999997</v>
      </c>
      <c r="E27299">
        <v>0.18906429999999999</v>
      </c>
      <c r="F27299">
        <v>-5.1529999999999996</v>
      </c>
    </row>
    <row r="27300" spans="1:6" x14ac:dyDescent="0.2">
      <c r="A27300" t="s">
        <v>40627</v>
      </c>
      <c r="B27300" t="s">
        <v>40628</v>
      </c>
      <c r="C27300">
        <v>-7.2149489999999997E-2</v>
      </c>
      <c r="D27300">
        <v>0.26167000000000001</v>
      </c>
      <c r="E27300">
        <v>-1.1513641999999999</v>
      </c>
      <c r="F27300">
        <v>-4.7119999999999997</v>
      </c>
    </row>
    <row r="27301" spans="1:6" x14ac:dyDescent="0.2">
      <c r="A27301" t="s">
        <v>83479</v>
      </c>
      <c r="B27301" t="s">
        <v>40628</v>
      </c>
      <c r="C27301">
        <v>-2.03891E-2</v>
      </c>
      <c r="D27301">
        <v>0.75351500000000005</v>
      </c>
      <c r="E27301">
        <v>-0.31786910000000002</v>
      </c>
      <c r="F27301">
        <v>-5.13</v>
      </c>
    </row>
    <row r="27302" spans="1:6" x14ac:dyDescent="0.2">
      <c r="A27302" t="s">
        <v>73019</v>
      </c>
      <c r="B27302" t="s">
        <v>73020</v>
      </c>
      <c r="C27302">
        <v>-2.9096090000000002E-2</v>
      </c>
      <c r="D27302">
        <v>0.60460599999999998</v>
      </c>
      <c r="E27302">
        <v>-0.52516359999999995</v>
      </c>
      <c r="F27302">
        <v>-5.0679999999999996</v>
      </c>
    </row>
    <row r="27303" spans="1:6" x14ac:dyDescent="0.2">
      <c r="A27303" t="s">
        <v>21210</v>
      </c>
      <c r="B27303" t="s">
        <v>21211</v>
      </c>
      <c r="C27303">
        <v>-0.11698137</v>
      </c>
      <c r="D27303">
        <v>0.12379900000000001</v>
      </c>
      <c r="E27303">
        <v>-1.5988633000000001</v>
      </c>
      <c r="F27303">
        <v>-4.32</v>
      </c>
    </row>
    <row r="27304" spans="1:6" x14ac:dyDescent="0.2">
      <c r="A27304" t="s">
        <v>39983</v>
      </c>
      <c r="B27304" t="s">
        <v>21211</v>
      </c>
      <c r="C27304">
        <v>0.18241636</v>
      </c>
      <c r="D27304">
        <v>0.256465</v>
      </c>
      <c r="E27304">
        <v>1.1643853</v>
      </c>
      <c r="F27304">
        <v>-4.702</v>
      </c>
    </row>
    <row r="27305" spans="1:6" x14ac:dyDescent="0.2">
      <c r="A27305" t="s">
        <v>56996</v>
      </c>
      <c r="B27305" t="s">
        <v>21211</v>
      </c>
      <c r="C27305">
        <v>-5.5224660000000002E-2</v>
      </c>
      <c r="D27305">
        <v>0.41294999999999998</v>
      </c>
      <c r="E27305">
        <v>-0.83417600000000003</v>
      </c>
      <c r="F27305">
        <v>-4.923</v>
      </c>
    </row>
    <row r="27306" spans="1:6" x14ac:dyDescent="0.2">
      <c r="A27306" t="s">
        <v>73570</v>
      </c>
      <c r="B27306" t="s">
        <v>21211</v>
      </c>
      <c r="C27306">
        <v>-4.0544690000000001E-2</v>
      </c>
      <c r="D27306">
        <v>0.61089499999999997</v>
      </c>
      <c r="E27306">
        <v>-0.51598980000000005</v>
      </c>
      <c r="F27306">
        <v>-5.0709999999999997</v>
      </c>
    </row>
    <row r="27307" spans="1:6" x14ac:dyDescent="0.2">
      <c r="A27307" t="s">
        <v>85375</v>
      </c>
      <c r="B27307" t="s">
        <v>21211</v>
      </c>
      <c r="C27307">
        <v>-2.024457E-2</v>
      </c>
      <c r="D27307">
        <v>0.78136099999999997</v>
      </c>
      <c r="E27307">
        <v>-0.2808909</v>
      </c>
      <c r="F27307">
        <v>-5.1369999999999996</v>
      </c>
    </row>
    <row r="27308" spans="1:6" x14ac:dyDescent="0.2">
      <c r="A27308" t="s">
        <v>1400</v>
      </c>
      <c r="B27308" t="s">
        <v>1401</v>
      </c>
      <c r="C27308">
        <v>-0.17895715000000001</v>
      </c>
      <c r="D27308">
        <v>1.1445E-2</v>
      </c>
      <c r="E27308">
        <v>-2.7536724000000001</v>
      </c>
      <c r="F27308">
        <v>-2.9550000000000001</v>
      </c>
    </row>
    <row r="27309" spans="1:6" x14ac:dyDescent="0.2">
      <c r="A27309" t="s">
        <v>60486</v>
      </c>
      <c r="B27309" t="s">
        <v>1401</v>
      </c>
      <c r="C27309">
        <v>-6.6473580000000004E-2</v>
      </c>
      <c r="D27309">
        <v>0.44986100000000001</v>
      </c>
      <c r="E27309">
        <v>-0.76904910000000004</v>
      </c>
      <c r="F27309">
        <v>-4.9589999999999996</v>
      </c>
    </row>
    <row r="27310" spans="1:6" x14ac:dyDescent="0.2">
      <c r="A27310" t="s">
        <v>74130</v>
      </c>
      <c r="B27310" t="s">
        <v>1401</v>
      </c>
      <c r="C27310">
        <v>-3.7199940000000001E-2</v>
      </c>
      <c r="D27310">
        <v>0.61834999999999996</v>
      </c>
      <c r="E27310">
        <v>-0.50517270000000003</v>
      </c>
      <c r="F27310">
        <v>-5.0750000000000002</v>
      </c>
    </row>
    <row r="27311" spans="1:6" x14ac:dyDescent="0.2">
      <c r="A27311" t="s">
        <v>57340</v>
      </c>
      <c r="B27311" t="s">
        <v>57341</v>
      </c>
      <c r="C27311">
        <v>7.9486310000000004E-2</v>
      </c>
      <c r="D27311">
        <v>0.41689300000000001</v>
      </c>
      <c r="E27311">
        <v>0.82705070000000003</v>
      </c>
      <c r="F27311">
        <v>-4.9269999999999996</v>
      </c>
    </row>
    <row r="27312" spans="1:6" x14ac:dyDescent="0.2">
      <c r="A27312" t="s">
        <v>24966</v>
      </c>
      <c r="B27312" t="s">
        <v>24967</v>
      </c>
      <c r="C27312">
        <v>-0.14415847000000001</v>
      </c>
      <c r="D27312">
        <v>0.14765300000000001</v>
      </c>
      <c r="E27312">
        <v>-1.4994664</v>
      </c>
      <c r="F27312">
        <v>-4.4160000000000004</v>
      </c>
    </row>
    <row r="27313" spans="1:6" x14ac:dyDescent="0.2">
      <c r="A27313" t="s">
        <v>95796</v>
      </c>
      <c r="B27313" t="s">
        <v>95797</v>
      </c>
      <c r="C27313">
        <v>4.4267400000000002E-3</v>
      </c>
      <c r="D27313">
        <v>0.94673600000000002</v>
      </c>
      <c r="E27313">
        <v>6.7555799999999999E-2</v>
      </c>
      <c r="F27313">
        <v>-5.1639999999999997</v>
      </c>
    </row>
    <row r="27314" spans="1:6" x14ac:dyDescent="0.2">
      <c r="A27314" t="s">
        <v>70262</v>
      </c>
      <c r="B27314" t="s">
        <v>70263</v>
      </c>
      <c r="C27314">
        <v>6.136192E-2</v>
      </c>
      <c r="D27314">
        <v>0.56855199999999995</v>
      </c>
      <c r="E27314">
        <v>0.57868090000000005</v>
      </c>
      <c r="F27314">
        <v>-5.048</v>
      </c>
    </row>
    <row r="27315" spans="1:6" x14ac:dyDescent="0.2">
      <c r="A27315" t="s">
        <v>47205</v>
      </c>
      <c r="B27315" t="s">
        <v>47206</v>
      </c>
      <c r="C27315">
        <v>-6.0842060000000003E-2</v>
      </c>
      <c r="D27315">
        <v>0.31627300000000003</v>
      </c>
      <c r="E27315">
        <v>-1.0249633</v>
      </c>
      <c r="F27315">
        <v>-4.8029999999999999</v>
      </c>
    </row>
    <row r="27316" spans="1:6" x14ac:dyDescent="0.2">
      <c r="A27316" t="s">
        <v>7838</v>
      </c>
      <c r="B27316" t="s">
        <v>7839</v>
      </c>
      <c r="C27316">
        <v>0.43277821</v>
      </c>
      <c r="D27316">
        <v>4.8379999999999999E-2</v>
      </c>
      <c r="E27316">
        <v>2.0873848000000002</v>
      </c>
      <c r="F27316">
        <v>-3.7909999999999999</v>
      </c>
    </row>
    <row r="27317" spans="1:6" x14ac:dyDescent="0.2">
      <c r="A27317" t="s">
        <v>24524</v>
      </c>
      <c r="B27317" t="s">
        <v>7839</v>
      </c>
      <c r="C27317">
        <v>8.7810750000000007E-2</v>
      </c>
      <c r="D27317">
        <v>0.14480699999999999</v>
      </c>
      <c r="E27317">
        <v>1.5105982</v>
      </c>
      <c r="F27317">
        <v>-4.4050000000000002</v>
      </c>
    </row>
    <row r="27318" spans="1:6" x14ac:dyDescent="0.2">
      <c r="A27318" t="s">
        <v>58968</v>
      </c>
      <c r="B27318" t="s">
        <v>7839</v>
      </c>
      <c r="C27318">
        <v>6.4378740000000004E-2</v>
      </c>
      <c r="D27318">
        <v>0.43309399999999998</v>
      </c>
      <c r="E27318">
        <v>0.798207</v>
      </c>
      <c r="F27318">
        <v>-4.9429999999999996</v>
      </c>
    </row>
    <row r="27319" spans="1:6" x14ac:dyDescent="0.2">
      <c r="A27319" t="s">
        <v>77953</v>
      </c>
      <c r="B27319" t="s">
        <v>7839</v>
      </c>
      <c r="C27319">
        <v>3.059015E-2</v>
      </c>
      <c r="D27319">
        <v>0.67261400000000005</v>
      </c>
      <c r="E27319">
        <v>0.42814760000000002</v>
      </c>
      <c r="F27319">
        <v>-5.101</v>
      </c>
    </row>
    <row r="27320" spans="1:6" x14ac:dyDescent="0.2">
      <c r="A27320" t="s">
        <v>87201</v>
      </c>
      <c r="B27320" t="s">
        <v>7839</v>
      </c>
      <c r="C27320">
        <v>-1.601752E-2</v>
      </c>
      <c r="D27320">
        <v>0.80971000000000004</v>
      </c>
      <c r="E27320">
        <v>-0.2436498</v>
      </c>
      <c r="F27320">
        <v>-5.1440000000000001</v>
      </c>
    </row>
    <row r="27321" spans="1:6" x14ac:dyDescent="0.2">
      <c r="A27321" t="s">
        <v>28005</v>
      </c>
      <c r="B27321" t="s">
        <v>28006</v>
      </c>
      <c r="C27321">
        <v>-9.8192379999999996E-2</v>
      </c>
      <c r="D27321">
        <v>0.16796700000000001</v>
      </c>
      <c r="E27321">
        <v>-1.4246958999999999</v>
      </c>
      <c r="F27321">
        <v>-4.4850000000000003</v>
      </c>
    </row>
    <row r="27322" spans="1:6" x14ac:dyDescent="0.2">
      <c r="A27322" t="s">
        <v>13576</v>
      </c>
      <c r="B27322" t="s">
        <v>13577</v>
      </c>
      <c r="C27322">
        <v>0.14962127</v>
      </c>
      <c r="D27322">
        <v>7.8999E-2</v>
      </c>
      <c r="E27322">
        <v>1.8399901000000001</v>
      </c>
      <c r="F27322">
        <v>-4.07</v>
      </c>
    </row>
    <row r="27323" spans="1:6" x14ac:dyDescent="0.2">
      <c r="A27323" t="s">
        <v>15355</v>
      </c>
      <c r="B27323" t="s">
        <v>13577</v>
      </c>
      <c r="C27323">
        <v>0.11370603999999999</v>
      </c>
      <c r="D27323">
        <v>8.8904999999999998E-2</v>
      </c>
      <c r="E27323">
        <v>1.7780996</v>
      </c>
      <c r="F27323">
        <v>-4.1369999999999996</v>
      </c>
    </row>
    <row r="27324" spans="1:6" x14ac:dyDescent="0.2">
      <c r="A27324" t="s">
        <v>47978</v>
      </c>
      <c r="B27324" t="s">
        <v>13577</v>
      </c>
      <c r="C27324">
        <v>6.4126320000000001E-2</v>
      </c>
      <c r="D27324">
        <v>0.32334600000000002</v>
      </c>
      <c r="E27324">
        <v>1.0097583000000001</v>
      </c>
      <c r="F27324">
        <v>-4.8140000000000001</v>
      </c>
    </row>
    <row r="27325" spans="1:6" x14ac:dyDescent="0.2">
      <c r="A27325" t="s">
        <v>59789</v>
      </c>
      <c r="B27325" t="s">
        <v>13577</v>
      </c>
      <c r="C27325">
        <v>4.326812E-2</v>
      </c>
      <c r="D27325">
        <v>0.44237100000000001</v>
      </c>
      <c r="E27325">
        <v>0.78199030000000003</v>
      </c>
      <c r="F27325">
        <v>-4.952</v>
      </c>
    </row>
    <row r="27326" spans="1:6" x14ac:dyDescent="0.2">
      <c r="A27326" t="s">
        <v>74489</v>
      </c>
      <c r="B27326" t="s">
        <v>13577</v>
      </c>
      <c r="C27326">
        <v>3.9763390000000003E-2</v>
      </c>
      <c r="D27326">
        <v>0.62271699999999996</v>
      </c>
      <c r="E27326">
        <v>0.49886439999999999</v>
      </c>
      <c r="F27326">
        <v>-5.0780000000000003</v>
      </c>
    </row>
    <row r="27327" spans="1:6" x14ac:dyDescent="0.2">
      <c r="A27327" t="s">
        <v>93515</v>
      </c>
      <c r="B27327" t="s">
        <v>13577</v>
      </c>
      <c r="C27327">
        <v>5.9928799999999999E-3</v>
      </c>
      <c r="D27327">
        <v>0.90836300000000003</v>
      </c>
      <c r="E27327">
        <v>0.1164067</v>
      </c>
      <c r="F27327">
        <v>-5.1609999999999996</v>
      </c>
    </row>
    <row r="27328" spans="1:6" x14ac:dyDescent="0.2">
      <c r="A27328" t="s">
        <v>49021</v>
      </c>
      <c r="B27328" t="s">
        <v>49022</v>
      </c>
      <c r="C27328">
        <v>6.6425540000000005E-2</v>
      </c>
      <c r="D27328">
        <v>0.33339299999999999</v>
      </c>
      <c r="E27328">
        <v>0.98855300000000002</v>
      </c>
      <c r="F27328">
        <v>-4.8280000000000003</v>
      </c>
    </row>
    <row r="27329" spans="1:6" x14ac:dyDescent="0.2">
      <c r="A27329" t="s">
        <v>54739</v>
      </c>
      <c r="B27329" t="s">
        <v>49022</v>
      </c>
      <c r="C27329">
        <v>0.10456604999999999</v>
      </c>
      <c r="D27329">
        <v>0.38885399999999998</v>
      </c>
      <c r="E27329">
        <v>0.87869359999999996</v>
      </c>
      <c r="F27329">
        <v>-4.8970000000000002</v>
      </c>
    </row>
    <row r="27330" spans="1:6" x14ac:dyDescent="0.2">
      <c r="A27330" t="s">
        <v>65927</v>
      </c>
      <c r="B27330" t="s">
        <v>49022</v>
      </c>
      <c r="C27330">
        <v>-4.3548379999999998E-2</v>
      </c>
      <c r="D27330">
        <v>0.51264799999999999</v>
      </c>
      <c r="E27330">
        <v>-0.66525630000000002</v>
      </c>
      <c r="F27330">
        <v>-5.01</v>
      </c>
    </row>
    <row r="27331" spans="1:6" x14ac:dyDescent="0.2">
      <c r="A27331" t="s">
        <v>86933</v>
      </c>
      <c r="B27331" t="s">
        <v>49022</v>
      </c>
      <c r="C27331">
        <v>-1.4197609999999999E-2</v>
      </c>
      <c r="D27331">
        <v>0.80541700000000005</v>
      </c>
      <c r="E27331">
        <v>-0.2492645</v>
      </c>
      <c r="F27331">
        <v>-5.1429999999999998</v>
      </c>
    </row>
    <row r="27332" spans="1:6" x14ac:dyDescent="0.2">
      <c r="A27332" t="s">
        <v>8617</v>
      </c>
      <c r="B27332" t="s">
        <v>8618</v>
      </c>
      <c r="C27332">
        <v>0.2056762</v>
      </c>
      <c r="D27332">
        <v>5.2377E-2</v>
      </c>
      <c r="E27332">
        <v>2.0482615000000002</v>
      </c>
      <c r="F27332">
        <v>-3.8370000000000002</v>
      </c>
    </row>
    <row r="27333" spans="1:6" x14ac:dyDescent="0.2">
      <c r="A27333" t="s">
        <v>13595</v>
      </c>
      <c r="B27333" t="s">
        <v>8618</v>
      </c>
      <c r="C27333">
        <v>0.11515627000000001</v>
      </c>
      <c r="D27333">
        <v>7.9154000000000002E-2</v>
      </c>
      <c r="E27333">
        <v>1.8389709999999999</v>
      </c>
      <c r="F27333">
        <v>-4.0709999999999997</v>
      </c>
    </row>
    <row r="27334" spans="1:6" x14ac:dyDescent="0.2">
      <c r="A27334" t="s">
        <v>14826</v>
      </c>
      <c r="B27334" t="s">
        <v>8618</v>
      </c>
      <c r="C27334">
        <v>0.30410111000000001</v>
      </c>
      <c r="D27334">
        <v>8.6240999999999998E-2</v>
      </c>
      <c r="E27334">
        <v>1.7941298000000001</v>
      </c>
      <c r="F27334">
        <v>-4.12</v>
      </c>
    </row>
    <row r="27335" spans="1:6" x14ac:dyDescent="0.2">
      <c r="A27335" t="s">
        <v>21695</v>
      </c>
      <c r="B27335" t="s">
        <v>21696</v>
      </c>
      <c r="C27335">
        <v>-0.14394684999999999</v>
      </c>
      <c r="D27335">
        <v>0.12684799999999999</v>
      </c>
      <c r="E27335">
        <v>-1.5853203</v>
      </c>
      <c r="F27335">
        <v>-4.3330000000000002</v>
      </c>
    </row>
    <row r="27336" spans="1:6" x14ac:dyDescent="0.2">
      <c r="A27336" t="s">
        <v>59048</v>
      </c>
      <c r="B27336" t="s">
        <v>21696</v>
      </c>
      <c r="C27336">
        <v>5.4185619999999997E-2</v>
      </c>
      <c r="D27336">
        <v>0.43386999999999998</v>
      </c>
      <c r="E27336">
        <v>0.7968421</v>
      </c>
      <c r="F27336">
        <v>-4.944</v>
      </c>
    </row>
    <row r="27337" spans="1:6" x14ac:dyDescent="0.2">
      <c r="A27337" t="s">
        <v>68493</v>
      </c>
      <c r="B27337" t="s">
        <v>21696</v>
      </c>
      <c r="C27337">
        <v>5.3115099999999998E-2</v>
      </c>
      <c r="D27337">
        <v>0.54581999999999997</v>
      </c>
      <c r="E27337">
        <v>0.61331159999999996</v>
      </c>
      <c r="F27337">
        <v>-5.0330000000000004</v>
      </c>
    </row>
    <row r="27338" spans="1:6" x14ac:dyDescent="0.2">
      <c r="A27338" t="s">
        <v>69482</v>
      </c>
      <c r="B27338" t="s">
        <v>21696</v>
      </c>
      <c r="C27338">
        <v>3.6009369999999999E-2</v>
      </c>
      <c r="D27338">
        <v>0.55844000000000005</v>
      </c>
      <c r="E27338">
        <v>0.59399489999999999</v>
      </c>
      <c r="F27338">
        <v>-5.0410000000000004</v>
      </c>
    </row>
    <row r="27339" spans="1:6" x14ac:dyDescent="0.2">
      <c r="A27339" t="s">
        <v>85656</v>
      </c>
      <c r="B27339" t="s">
        <v>21696</v>
      </c>
      <c r="C27339">
        <v>4.3768010000000003E-2</v>
      </c>
      <c r="D27339">
        <v>0.78561199999999998</v>
      </c>
      <c r="E27339">
        <v>0.27528180000000002</v>
      </c>
      <c r="F27339">
        <v>-5.1379999999999999</v>
      </c>
    </row>
    <row r="27340" spans="1:6" x14ac:dyDescent="0.2">
      <c r="A27340" t="s">
        <v>59141</v>
      </c>
      <c r="B27340" t="s">
        <v>59142</v>
      </c>
      <c r="C27340">
        <v>0.12675628999999999</v>
      </c>
      <c r="D27340">
        <v>0.43479299999999999</v>
      </c>
      <c r="E27340">
        <v>0.79522139999999997</v>
      </c>
      <c r="F27340">
        <v>-4.9450000000000003</v>
      </c>
    </row>
    <row r="27341" spans="1:6" x14ac:dyDescent="0.2">
      <c r="A27341" t="s">
        <v>98841</v>
      </c>
      <c r="B27341" t="s">
        <v>59142</v>
      </c>
      <c r="C27341">
        <v>1.8631E-4</v>
      </c>
      <c r="D27341">
        <v>0.99716000000000005</v>
      </c>
      <c r="E27341">
        <v>3.5994E-3</v>
      </c>
      <c r="F27341">
        <v>-5.165</v>
      </c>
    </row>
    <row r="27342" spans="1:6" x14ac:dyDescent="0.2">
      <c r="A27342" t="s">
        <v>67356</v>
      </c>
      <c r="B27342" t="s">
        <v>67357</v>
      </c>
      <c r="C27342">
        <v>5.9850460000000001E-2</v>
      </c>
      <c r="D27342">
        <v>0.53142599999999995</v>
      </c>
      <c r="E27342">
        <v>0.63563550000000002</v>
      </c>
      <c r="F27342">
        <v>-5.0229999999999997</v>
      </c>
    </row>
    <row r="27343" spans="1:6" x14ac:dyDescent="0.2">
      <c r="A27343" t="s">
        <v>86483</v>
      </c>
      <c r="B27343" t="s">
        <v>67357</v>
      </c>
      <c r="C27343">
        <v>1.8118180000000001E-2</v>
      </c>
      <c r="D27343">
        <v>0.79817700000000003</v>
      </c>
      <c r="E27343">
        <v>0.25875429999999999</v>
      </c>
      <c r="F27343">
        <v>-5.1420000000000003</v>
      </c>
    </row>
    <row r="27344" spans="1:6" x14ac:dyDescent="0.2">
      <c r="A27344" t="s">
        <v>7773</v>
      </c>
      <c r="B27344" t="s">
        <v>7774</v>
      </c>
      <c r="C27344">
        <v>-0.13640392000000001</v>
      </c>
      <c r="D27344">
        <v>4.8046999999999999E-2</v>
      </c>
      <c r="E27344">
        <v>-2.0907667999999999</v>
      </c>
      <c r="F27344">
        <v>-3.7869999999999999</v>
      </c>
    </row>
    <row r="27345" spans="1:6" x14ac:dyDescent="0.2">
      <c r="A27345" t="s">
        <v>22201</v>
      </c>
      <c r="B27345" t="s">
        <v>7774</v>
      </c>
      <c r="C27345">
        <v>0.10692836999999999</v>
      </c>
      <c r="D27345">
        <v>0.12981100000000001</v>
      </c>
      <c r="E27345">
        <v>1.5724130000000001</v>
      </c>
      <c r="F27345">
        <v>-4.3460000000000001</v>
      </c>
    </row>
    <row r="27346" spans="1:6" x14ac:dyDescent="0.2">
      <c r="A27346" t="s">
        <v>32536</v>
      </c>
      <c r="B27346" t="s">
        <v>7774</v>
      </c>
      <c r="C27346">
        <v>0.18360566</v>
      </c>
      <c r="D27346">
        <v>0.19912299999999999</v>
      </c>
      <c r="E27346">
        <v>1.3230005</v>
      </c>
      <c r="F27346">
        <v>-4.5739999999999998</v>
      </c>
    </row>
    <row r="27347" spans="1:6" x14ac:dyDescent="0.2">
      <c r="A27347" t="s">
        <v>33290</v>
      </c>
      <c r="B27347" t="s">
        <v>7774</v>
      </c>
      <c r="C27347">
        <v>0.15526698</v>
      </c>
      <c r="D27347">
        <v>0.204401</v>
      </c>
      <c r="E27347">
        <v>1.3070318000000001</v>
      </c>
      <c r="F27347">
        <v>-4.5869999999999997</v>
      </c>
    </row>
    <row r="27348" spans="1:6" x14ac:dyDescent="0.2">
      <c r="A27348" t="s">
        <v>41858</v>
      </c>
      <c r="B27348" t="s">
        <v>7774</v>
      </c>
      <c r="C27348">
        <v>-7.4864349999999996E-2</v>
      </c>
      <c r="D27348">
        <v>0.27119700000000002</v>
      </c>
      <c r="E27348">
        <v>-1.1280171000000001</v>
      </c>
      <c r="F27348">
        <v>-4.7290000000000001</v>
      </c>
    </row>
    <row r="27349" spans="1:6" x14ac:dyDescent="0.2">
      <c r="A27349" t="s">
        <v>52675</v>
      </c>
      <c r="B27349" t="s">
        <v>7774</v>
      </c>
      <c r="C27349">
        <v>6.3943929999999996E-2</v>
      </c>
      <c r="D27349">
        <v>0.36745</v>
      </c>
      <c r="E27349">
        <v>0.91976650000000004</v>
      </c>
      <c r="F27349">
        <v>-4.8719999999999999</v>
      </c>
    </row>
    <row r="27350" spans="1:6" x14ac:dyDescent="0.2">
      <c r="A27350" t="s">
        <v>94175</v>
      </c>
      <c r="B27350" t="s">
        <v>94176</v>
      </c>
      <c r="C27350">
        <v>-5.3095699999999996E-3</v>
      </c>
      <c r="D27350">
        <v>0.91952999999999996</v>
      </c>
      <c r="E27350">
        <v>-0.10216600000000001</v>
      </c>
      <c r="F27350">
        <v>-5.1619999999999999</v>
      </c>
    </row>
    <row r="27351" spans="1:6" x14ac:dyDescent="0.2">
      <c r="A27351" t="s">
        <v>84189</v>
      </c>
      <c r="B27351" t="s">
        <v>84190</v>
      </c>
      <c r="C27351">
        <v>2.2558120000000001E-2</v>
      </c>
      <c r="D27351">
        <v>0.76367300000000005</v>
      </c>
      <c r="E27351">
        <v>0.30433009999999999</v>
      </c>
      <c r="F27351">
        <v>-5.133</v>
      </c>
    </row>
    <row r="27352" spans="1:6" x14ac:dyDescent="0.2">
      <c r="A27352" t="s">
        <v>66344</v>
      </c>
      <c r="B27352" t="s">
        <v>66345</v>
      </c>
      <c r="C27352">
        <v>6.6879030000000006E-2</v>
      </c>
      <c r="D27352">
        <v>0.51811099999999999</v>
      </c>
      <c r="E27352">
        <v>0.6565782</v>
      </c>
      <c r="F27352">
        <v>-5.0140000000000002</v>
      </c>
    </row>
    <row r="27353" spans="1:6" x14ac:dyDescent="0.2">
      <c r="A27353" t="s">
        <v>89110</v>
      </c>
      <c r="B27353" t="s">
        <v>66345</v>
      </c>
      <c r="C27353">
        <v>5.1349810000000003E-2</v>
      </c>
      <c r="D27353">
        <v>0.83843999999999996</v>
      </c>
      <c r="E27353">
        <v>0.20626349999999999</v>
      </c>
      <c r="F27353">
        <v>-5.15</v>
      </c>
    </row>
    <row r="27354" spans="1:6" x14ac:dyDescent="0.2">
      <c r="A27354" t="s">
        <v>93113</v>
      </c>
      <c r="B27354" t="s">
        <v>66345</v>
      </c>
      <c r="C27354">
        <v>1.018924E-2</v>
      </c>
      <c r="D27354">
        <v>0.90158700000000003</v>
      </c>
      <c r="E27354">
        <v>0.1250597</v>
      </c>
      <c r="F27354">
        <v>-5.16</v>
      </c>
    </row>
    <row r="27355" spans="1:6" x14ac:dyDescent="0.2">
      <c r="A27355" t="s">
        <v>31995</v>
      </c>
      <c r="B27355" t="s">
        <v>31996</v>
      </c>
      <c r="C27355">
        <v>-8.9355270000000001E-2</v>
      </c>
      <c r="D27355">
        <v>0.19527600000000001</v>
      </c>
      <c r="E27355">
        <v>-1.3348458000000001</v>
      </c>
      <c r="F27355">
        <v>-4.5640000000000001</v>
      </c>
    </row>
    <row r="27356" spans="1:6" x14ac:dyDescent="0.2">
      <c r="A27356" t="s">
        <v>90874</v>
      </c>
      <c r="B27356" t="s">
        <v>31996</v>
      </c>
      <c r="C27356">
        <v>-1.096051E-2</v>
      </c>
      <c r="D27356">
        <v>0.86536500000000005</v>
      </c>
      <c r="E27356">
        <v>-0.17149780000000001</v>
      </c>
      <c r="F27356">
        <v>-5.1550000000000002</v>
      </c>
    </row>
    <row r="27357" spans="1:6" x14ac:dyDescent="0.2">
      <c r="A27357" t="s">
        <v>90979</v>
      </c>
      <c r="B27357" t="s">
        <v>31996</v>
      </c>
      <c r="C27357">
        <v>-7.8517099999999996E-3</v>
      </c>
      <c r="D27357">
        <v>0.86715600000000004</v>
      </c>
      <c r="E27357">
        <v>-0.16919409999999999</v>
      </c>
      <c r="F27357">
        <v>-5.1550000000000002</v>
      </c>
    </row>
    <row r="27358" spans="1:6" x14ac:dyDescent="0.2">
      <c r="A27358" t="s">
        <v>96644</v>
      </c>
      <c r="B27358" t="s">
        <v>31996</v>
      </c>
      <c r="C27358">
        <v>-3.2956000000000001E-3</v>
      </c>
      <c r="D27358">
        <v>0.95994699999999999</v>
      </c>
      <c r="E27358">
        <v>-5.0782899999999999E-2</v>
      </c>
      <c r="F27358">
        <v>-5.1639999999999997</v>
      </c>
    </row>
    <row r="27359" spans="1:6" x14ac:dyDescent="0.2">
      <c r="A27359" t="s">
        <v>8630</v>
      </c>
      <c r="B27359" t="s">
        <v>8631</v>
      </c>
      <c r="C27359">
        <v>-0.14369915</v>
      </c>
      <c r="D27359">
        <v>5.2449000000000003E-2</v>
      </c>
      <c r="E27359">
        <v>-2.0475869000000002</v>
      </c>
      <c r="F27359">
        <v>-3.8370000000000002</v>
      </c>
    </row>
    <row r="27360" spans="1:6" x14ac:dyDescent="0.2">
      <c r="A27360" t="s">
        <v>31636</v>
      </c>
      <c r="B27360" t="s">
        <v>8631</v>
      </c>
      <c r="C27360">
        <v>-7.6829529999999993E-2</v>
      </c>
      <c r="D27360">
        <v>0.192548</v>
      </c>
      <c r="E27360">
        <v>-1.3433588999999999</v>
      </c>
      <c r="F27360">
        <v>-4.556</v>
      </c>
    </row>
    <row r="27361" spans="1:6" x14ac:dyDescent="0.2">
      <c r="A27361" t="s">
        <v>52381</v>
      </c>
      <c r="B27361" t="s">
        <v>8631</v>
      </c>
      <c r="C27361">
        <v>-5.4430850000000003E-2</v>
      </c>
      <c r="D27361">
        <v>0.36474899999999999</v>
      </c>
      <c r="E27361">
        <v>-0.92506200000000005</v>
      </c>
      <c r="F27361">
        <v>-4.8689999999999998</v>
      </c>
    </row>
    <row r="27362" spans="1:6" x14ac:dyDescent="0.2">
      <c r="A27362" t="s">
        <v>34758</v>
      </c>
      <c r="B27362" t="s">
        <v>34759</v>
      </c>
      <c r="C27362">
        <v>-0.11223767</v>
      </c>
      <c r="D27362">
        <v>0.215421</v>
      </c>
      <c r="E27362">
        <v>-1.2747010999999999</v>
      </c>
      <c r="F27362">
        <v>-4.6139999999999999</v>
      </c>
    </row>
    <row r="27363" spans="1:6" x14ac:dyDescent="0.2">
      <c r="A27363" t="s">
        <v>70759</v>
      </c>
      <c r="B27363" t="s">
        <v>34759</v>
      </c>
      <c r="C27363">
        <v>-3.0542349999999999E-2</v>
      </c>
      <c r="D27363">
        <v>0.57479999999999998</v>
      </c>
      <c r="E27363">
        <v>-0.56928809999999996</v>
      </c>
      <c r="F27363">
        <v>-5.0510000000000002</v>
      </c>
    </row>
    <row r="27364" spans="1:6" x14ac:dyDescent="0.2">
      <c r="A27364" t="s">
        <v>95141</v>
      </c>
      <c r="B27364" t="s">
        <v>34759</v>
      </c>
      <c r="C27364">
        <v>4.9558800000000002E-3</v>
      </c>
      <c r="D27364">
        <v>0.935778</v>
      </c>
      <c r="E27364">
        <v>8.1482799999999994E-2</v>
      </c>
      <c r="F27364">
        <v>-5.1630000000000003</v>
      </c>
    </row>
    <row r="27365" spans="1:6" x14ac:dyDescent="0.2">
      <c r="A27365" t="s">
        <v>28942</v>
      </c>
      <c r="B27365" t="s">
        <v>28943</v>
      </c>
      <c r="C27365">
        <v>-8.6811799999999995E-2</v>
      </c>
      <c r="D27365">
        <v>0.17404600000000001</v>
      </c>
      <c r="E27365">
        <v>-1.4037432000000001</v>
      </c>
      <c r="F27365">
        <v>-4.5030000000000001</v>
      </c>
    </row>
    <row r="27366" spans="1:6" x14ac:dyDescent="0.2">
      <c r="A27366" t="s">
        <v>10294</v>
      </c>
      <c r="B27366" t="s">
        <v>10295</v>
      </c>
      <c r="C27366">
        <v>-0.11693263</v>
      </c>
      <c r="D27366">
        <v>6.0987E-2</v>
      </c>
      <c r="E27366">
        <v>-1.9723052999999999</v>
      </c>
      <c r="F27366">
        <v>-3.9239999999999999</v>
      </c>
    </row>
    <row r="27367" spans="1:6" x14ac:dyDescent="0.2">
      <c r="A27367" t="s">
        <v>74764</v>
      </c>
      <c r="B27367" t="s">
        <v>10295</v>
      </c>
      <c r="C27367">
        <v>2.8176650000000001E-2</v>
      </c>
      <c r="D27367">
        <v>0.62664399999999998</v>
      </c>
      <c r="E27367">
        <v>0.49320890000000001</v>
      </c>
      <c r="F27367">
        <v>-5.08</v>
      </c>
    </row>
    <row r="27368" spans="1:6" x14ac:dyDescent="0.2">
      <c r="A27368" t="s">
        <v>24448</v>
      </c>
      <c r="B27368" t="s">
        <v>24449</v>
      </c>
      <c r="C27368">
        <v>-9.2929510000000007E-2</v>
      </c>
      <c r="D27368">
        <v>0.14430699999999999</v>
      </c>
      <c r="E27368">
        <v>-1.5125735</v>
      </c>
      <c r="F27368">
        <v>-4.4029999999999996</v>
      </c>
    </row>
    <row r="27369" spans="1:6" x14ac:dyDescent="0.2">
      <c r="A27369" t="s">
        <v>85846</v>
      </c>
      <c r="B27369" t="s">
        <v>24449</v>
      </c>
      <c r="C27369">
        <v>-1.74687E-2</v>
      </c>
      <c r="D27369">
        <v>0.78829899999999997</v>
      </c>
      <c r="E27369">
        <v>-0.27174100000000001</v>
      </c>
      <c r="F27369">
        <v>-5.1390000000000002</v>
      </c>
    </row>
    <row r="27370" spans="1:6" x14ac:dyDescent="0.2">
      <c r="A27370" t="s">
        <v>96504</v>
      </c>
      <c r="B27370" t="s">
        <v>24449</v>
      </c>
      <c r="C27370">
        <v>-6.6470599999999998E-3</v>
      </c>
      <c r="D27370">
        <v>0.95777500000000004</v>
      </c>
      <c r="E27370">
        <v>-5.3538700000000002E-2</v>
      </c>
      <c r="F27370">
        <v>-5.1639999999999997</v>
      </c>
    </row>
    <row r="27371" spans="1:6" x14ac:dyDescent="0.2">
      <c r="A27371" t="s">
        <v>20720</v>
      </c>
      <c r="B27371" t="s">
        <v>20721</v>
      </c>
      <c r="C27371">
        <v>-9.2551980000000006E-2</v>
      </c>
      <c r="D27371">
        <v>0.120655</v>
      </c>
      <c r="E27371">
        <v>-1.6131249999999999</v>
      </c>
      <c r="F27371">
        <v>-4.306</v>
      </c>
    </row>
    <row r="27372" spans="1:6" x14ac:dyDescent="0.2">
      <c r="A27372" t="s">
        <v>52627</v>
      </c>
      <c r="B27372" t="s">
        <v>20721</v>
      </c>
      <c r="C27372">
        <v>5.7038640000000002E-2</v>
      </c>
      <c r="D27372">
        <v>0.367006</v>
      </c>
      <c r="E27372">
        <v>0.92063539999999999</v>
      </c>
      <c r="F27372">
        <v>-4.8719999999999999</v>
      </c>
    </row>
    <row r="27373" spans="1:6" x14ac:dyDescent="0.2">
      <c r="A27373" t="s">
        <v>64920</v>
      </c>
      <c r="B27373" t="s">
        <v>20721</v>
      </c>
      <c r="C27373">
        <v>7.0496710000000004E-2</v>
      </c>
      <c r="D27373">
        <v>0.50082199999999999</v>
      </c>
      <c r="E27373">
        <v>0.68422070000000001</v>
      </c>
      <c r="F27373">
        <v>-5.0010000000000003</v>
      </c>
    </row>
    <row r="27374" spans="1:6" x14ac:dyDescent="0.2">
      <c r="A27374" t="s">
        <v>95061</v>
      </c>
      <c r="B27374" t="s">
        <v>20721</v>
      </c>
      <c r="C27374">
        <v>4.6982600000000001E-3</v>
      </c>
      <c r="D27374">
        <v>0.93443399999999999</v>
      </c>
      <c r="E27374">
        <v>8.3193000000000003E-2</v>
      </c>
      <c r="F27374">
        <v>-5.1630000000000003</v>
      </c>
    </row>
    <row r="27375" spans="1:6" x14ac:dyDescent="0.2">
      <c r="A27375" t="s">
        <v>20284</v>
      </c>
      <c r="B27375" t="s">
        <v>20285</v>
      </c>
      <c r="C27375">
        <v>-0.13098882000000001</v>
      </c>
      <c r="D27375">
        <v>0.118135</v>
      </c>
      <c r="E27375">
        <v>-1.6247826000000001</v>
      </c>
      <c r="F27375">
        <v>-4.2939999999999996</v>
      </c>
    </row>
    <row r="27376" spans="1:6" x14ac:dyDescent="0.2">
      <c r="A27376" t="s">
        <v>31340</v>
      </c>
      <c r="B27376" t="s">
        <v>31341</v>
      </c>
      <c r="C27376">
        <v>0.27545730000000002</v>
      </c>
      <c r="D27376">
        <v>0.19050800000000001</v>
      </c>
      <c r="E27376">
        <v>1.3497843</v>
      </c>
      <c r="F27376">
        <v>-4.5510000000000002</v>
      </c>
    </row>
    <row r="27377" spans="1:6" x14ac:dyDescent="0.2">
      <c r="A27377" t="s">
        <v>43207</v>
      </c>
      <c r="B27377" t="s">
        <v>31341</v>
      </c>
      <c r="C27377">
        <v>0.19026198</v>
      </c>
      <c r="D27377">
        <v>0.28176699999999999</v>
      </c>
      <c r="E27377">
        <v>1.1028053</v>
      </c>
      <c r="F27377">
        <v>-4.7480000000000002</v>
      </c>
    </row>
    <row r="27378" spans="1:6" x14ac:dyDescent="0.2">
      <c r="A27378" t="s">
        <v>94301</v>
      </c>
      <c r="B27378" t="s">
        <v>31341</v>
      </c>
      <c r="C27378">
        <v>7.8201799999999995E-3</v>
      </c>
      <c r="D27378">
        <v>0.92148600000000003</v>
      </c>
      <c r="E27378">
        <v>9.9674299999999993E-2</v>
      </c>
      <c r="F27378">
        <v>-5.1619999999999999</v>
      </c>
    </row>
    <row r="27379" spans="1:6" x14ac:dyDescent="0.2">
      <c r="A27379" t="s">
        <v>26176</v>
      </c>
      <c r="B27379" t="s">
        <v>26177</v>
      </c>
      <c r="C27379">
        <v>-7.8720310000000002E-2</v>
      </c>
      <c r="D27379">
        <v>0.155363</v>
      </c>
      <c r="E27379">
        <v>-1.4701614000000001</v>
      </c>
      <c r="F27379">
        <v>-4.4429999999999996</v>
      </c>
    </row>
    <row r="27380" spans="1:6" x14ac:dyDescent="0.2">
      <c r="A27380" t="s">
        <v>28613</v>
      </c>
      <c r="B27380" t="s">
        <v>26177</v>
      </c>
      <c r="C27380">
        <v>-9.3263650000000003E-2</v>
      </c>
      <c r="D27380">
        <v>0.17205599999999999</v>
      </c>
      <c r="E27380">
        <v>-1.4105379</v>
      </c>
      <c r="F27380">
        <v>-4.4969999999999999</v>
      </c>
    </row>
    <row r="27381" spans="1:6" x14ac:dyDescent="0.2">
      <c r="A27381" t="s">
        <v>38503</v>
      </c>
      <c r="B27381" t="s">
        <v>26177</v>
      </c>
      <c r="C27381">
        <v>-0.10395944999999999</v>
      </c>
      <c r="D27381">
        <v>0.24457300000000001</v>
      </c>
      <c r="E27381">
        <v>-1.1948871000000001</v>
      </c>
      <c r="F27381">
        <v>-4.6779999999999999</v>
      </c>
    </row>
    <row r="27382" spans="1:6" x14ac:dyDescent="0.2">
      <c r="A27382" t="s">
        <v>43409</v>
      </c>
      <c r="B27382" t="s">
        <v>26177</v>
      </c>
      <c r="C27382">
        <v>-9.1470819999999994E-2</v>
      </c>
      <c r="D27382">
        <v>0.28346100000000002</v>
      </c>
      <c r="E27382">
        <v>-1.0988290000000001</v>
      </c>
      <c r="F27382">
        <v>-4.7510000000000003</v>
      </c>
    </row>
    <row r="27383" spans="1:6" x14ac:dyDescent="0.2">
      <c r="A27383" t="s">
        <v>55332</v>
      </c>
      <c r="B27383" t="s">
        <v>26177</v>
      </c>
      <c r="C27383">
        <v>-7.6959420000000001E-2</v>
      </c>
      <c r="D27383">
        <v>0.39510699999999999</v>
      </c>
      <c r="E27383">
        <v>-0.86697559999999996</v>
      </c>
      <c r="F27383">
        <v>-4.9039999999999999</v>
      </c>
    </row>
    <row r="27384" spans="1:6" x14ac:dyDescent="0.2">
      <c r="A27384" t="s">
        <v>80856</v>
      </c>
      <c r="B27384" t="s">
        <v>26177</v>
      </c>
      <c r="C27384">
        <v>1.9469380000000001E-2</v>
      </c>
      <c r="D27384">
        <v>0.71540800000000004</v>
      </c>
      <c r="E27384">
        <v>0.36922939999999999</v>
      </c>
      <c r="F27384">
        <v>-5.117</v>
      </c>
    </row>
    <row r="27385" spans="1:6" x14ac:dyDescent="0.2">
      <c r="A27385" t="s">
        <v>20138</v>
      </c>
      <c r="B27385" t="s">
        <v>20139</v>
      </c>
      <c r="C27385">
        <v>-9.7483940000000005E-2</v>
      </c>
      <c r="D27385">
        <v>0.117331</v>
      </c>
      <c r="E27385">
        <v>-1.6285426999999999</v>
      </c>
      <c r="F27385">
        <v>-4.2910000000000004</v>
      </c>
    </row>
    <row r="27386" spans="1:6" x14ac:dyDescent="0.2">
      <c r="A27386" t="s">
        <v>31772</v>
      </c>
      <c r="B27386" t="s">
        <v>20139</v>
      </c>
      <c r="C27386">
        <v>0.26787636999999997</v>
      </c>
      <c r="D27386">
        <v>0.19358600000000001</v>
      </c>
      <c r="E27386">
        <v>1.3401080999999999</v>
      </c>
      <c r="F27386">
        <v>-4.5590000000000002</v>
      </c>
    </row>
    <row r="27387" spans="1:6" x14ac:dyDescent="0.2">
      <c r="A27387" t="s">
        <v>49558</v>
      </c>
      <c r="B27387" t="s">
        <v>20139</v>
      </c>
      <c r="C27387">
        <v>-6.7664379999999996E-2</v>
      </c>
      <c r="D27387">
        <v>0.33886899999999998</v>
      </c>
      <c r="E27387">
        <v>-0.97718050000000001</v>
      </c>
      <c r="F27387">
        <v>-4.835</v>
      </c>
    </row>
    <row r="27388" spans="1:6" x14ac:dyDescent="0.2">
      <c r="A27388" t="s">
        <v>66369</v>
      </c>
      <c r="B27388" t="s">
        <v>20139</v>
      </c>
      <c r="C27388">
        <v>5.7344829999999999E-2</v>
      </c>
      <c r="D27388">
        <v>0.51864100000000002</v>
      </c>
      <c r="E27388">
        <v>0.65573970000000004</v>
      </c>
      <c r="F27388">
        <v>-5.0140000000000002</v>
      </c>
    </row>
    <row r="27389" spans="1:6" x14ac:dyDescent="0.2">
      <c r="A27389" t="s">
        <v>71889</v>
      </c>
      <c r="B27389" t="s">
        <v>20139</v>
      </c>
      <c r="C27389">
        <v>3.8005959999999998E-2</v>
      </c>
      <c r="D27389">
        <v>0.58921100000000004</v>
      </c>
      <c r="E27389">
        <v>0.54781690000000005</v>
      </c>
      <c r="F27389">
        <v>-5.0599999999999996</v>
      </c>
    </row>
    <row r="27390" spans="1:6" x14ac:dyDescent="0.2">
      <c r="A27390" t="s">
        <v>91469</v>
      </c>
      <c r="B27390" t="s">
        <v>20139</v>
      </c>
      <c r="C27390">
        <v>1.385893E-2</v>
      </c>
      <c r="D27390">
        <v>0.87580000000000002</v>
      </c>
      <c r="E27390">
        <v>0.15808469999999999</v>
      </c>
      <c r="F27390">
        <v>-5.1559999999999997</v>
      </c>
    </row>
    <row r="27391" spans="1:6" x14ac:dyDescent="0.2">
      <c r="A27391" t="s">
        <v>27439</v>
      </c>
      <c r="B27391" t="s">
        <v>27440</v>
      </c>
      <c r="C27391">
        <v>-0.12786896</v>
      </c>
      <c r="D27391">
        <v>0.16361700000000001</v>
      </c>
      <c r="E27391">
        <v>-1.4400660000000001</v>
      </c>
      <c r="F27391">
        <v>-4.4710000000000001</v>
      </c>
    </row>
    <row r="27392" spans="1:6" x14ac:dyDescent="0.2">
      <c r="A27392" t="s">
        <v>51737</v>
      </c>
      <c r="B27392" t="s">
        <v>27440</v>
      </c>
      <c r="C27392">
        <v>-6.0910829999999999E-2</v>
      </c>
      <c r="D27392">
        <v>0.35924200000000001</v>
      </c>
      <c r="E27392">
        <v>-0.9359383</v>
      </c>
      <c r="F27392">
        <v>-4.8620000000000001</v>
      </c>
    </row>
    <row r="27393" spans="1:6" x14ac:dyDescent="0.2">
      <c r="A27393" t="s">
        <v>72743</v>
      </c>
      <c r="B27393" t="s">
        <v>27440</v>
      </c>
      <c r="C27393">
        <v>-3.2811020000000003E-2</v>
      </c>
      <c r="D27393">
        <v>0.60113799999999995</v>
      </c>
      <c r="E27393">
        <v>-0.53024210000000005</v>
      </c>
      <c r="F27393">
        <v>-5.0659999999999998</v>
      </c>
    </row>
    <row r="27394" spans="1:6" x14ac:dyDescent="0.2">
      <c r="A27394" t="s">
        <v>33280</v>
      </c>
      <c r="B27394" t="s">
        <v>33281</v>
      </c>
      <c r="C27394">
        <v>7.7047199999999996E-2</v>
      </c>
      <c r="D27394">
        <v>0.20438600000000001</v>
      </c>
      <c r="E27394">
        <v>1.3070773</v>
      </c>
      <c r="F27394">
        <v>-4.5869999999999997</v>
      </c>
    </row>
    <row r="27395" spans="1:6" x14ac:dyDescent="0.2">
      <c r="A27395" t="s">
        <v>35563</v>
      </c>
      <c r="B27395" t="s">
        <v>33281</v>
      </c>
      <c r="C27395">
        <v>0.13190853</v>
      </c>
      <c r="D27395">
        <v>0.220913</v>
      </c>
      <c r="E27395">
        <v>1.2590619999999999</v>
      </c>
      <c r="F27395">
        <v>-4.6269999999999998</v>
      </c>
    </row>
    <row r="27396" spans="1:6" x14ac:dyDescent="0.2">
      <c r="A27396" t="s">
        <v>39306</v>
      </c>
      <c r="B27396" t="s">
        <v>33281</v>
      </c>
      <c r="C27396">
        <v>0.26104452</v>
      </c>
      <c r="D27396">
        <v>0.25076199999999998</v>
      </c>
      <c r="E27396">
        <v>1.1788786</v>
      </c>
      <c r="F27396">
        <v>-4.6909999999999998</v>
      </c>
    </row>
    <row r="27397" spans="1:6" x14ac:dyDescent="0.2">
      <c r="A27397" t="s">
        <v>40660</v>
      </c>
      <c r="B27397" t="s">
        <v>33281</v>
      </c>
      <c r="C27397">
        <v>6.4117309999999997E-2</v>
      </c>
      <c r="D27397">
        <v>0.26194299999999998</v>
      </c>
      <c r="E27397">
        <v>1.1506862</v>
      </c>
      <c r="F27397">
        <v>-4.7119999999999997</v>
      </c>
    </row>
    <row r="27398" spans="1:6" x14ac:dyDescent="0.2">
      <c r="A27398" t="s">
        <v>44684</v>
      </c>
      <c r="B27398" t="s">
        <v>33281</v>
      </c>
      <c r="C27398">
        <v>-9.2693150000000002E-2</v>
      </c>
      <c r="D27398">
        <v>0.29473500000000002</v>
      </c>
      <c r="E27398">
        <v>-1.0727913</v>
      </c>
      <c r="F27398">
        <v>-4.7699999999999996</v>
      </c>
    </row>
    <row r="27399" spans="1:6" x14ac:dyDescent="0.2">
      <c r="A27399" t="s">
        <v>60651</v>
      </c>
      <c r="B27399" t="s">
        <v>33281</v>
      </c>
      <c r="C27399">
        <v>4.2742969999999998E-2</v>
      </c>
      <c r="D27399">
        <v>0.45202300000000001</v>
      </c>
      <c r="E27399">
        <v>0.7653392</v>
      </c>
      <c r="F27399">
        <v>-4.9610000000000003</v>
      </c>
    </row>
    <row r="27400" spans="1:6" x14ac:dyDescent="0.2">
      <c r="A27400" t="s">
        <v>72616</v>
      </c>
      <c r="B27400" t="s">
        <v>33281</v>
      </c>
      <c r="C27400">
        <v>5.975693E-2</v>
      </c>
      <c r="D27400">
        <v>0.59904599999999997</v>
      </c>
      <c r="E27400">
        <v>0.53331240000000002</v>
      </c>
      <c r="F27400">
        <v>-5.0650000000000004</v>
      </c>
    </row>
    <row r="27401" spans="1:6" x14ac:dyDescent="0.2">
      <c r="A27401" t="s">
        <v>76008</v>
      </c>
      <c r="B27401" t="s">
        <v>33281</v>
      </c>
      <c r="C27401">
        <v>-2.5317780000000002E-2</v>
      </c>
      <c r="D27401">
        <v>0.644594</v>
      </c>
      <c r="E27401">
        <v>-0.46756300000000001</v>
      </c>
      <c r="F27401">
        <v>-5.0880000000000001</v>
      </c>
    </row>
    <row r="27402" spans="1:6" x14ac:dyDescent="0.2">
      <c r="A27402" t="s">
        <v>83670</v>
      </c>
      <c r="B27402" t="s">
        <v>33281</v>
      </c>
      <c r="C27402">
        <v>-1.8361309999999999E-2</v>
      </c>
      <c r="D27402">
        <v>0.75618300000000005</v>
      </c>
      <c r="E27402">
        <v>-0.314307</v>
      </c>
      <c r="F27402">
        <v>-5.13</v>
      </c>
    </row>
    <row r="27403" spans="1:6" x14ac:dyDescent="0.2">
      <c r="A27403" t="s">
        <v>91112</v>
      </c>
      <c r="B27403" t="s">
        <v>33281</v>
      </c>
      <c r="C27403">
        <v>9.9092999999999994E-3</v>
      </c>
      <c r="D27403">
        <v>0.86966900000000003</v>
      </c>
      <c r="E27403">
        <v>0.16596179999999999</v>
      </c>
      <c r="F27403">
        <v>-5.1559999999999997</v>
      </c>
    </row>
    <row r="27404" spans="1:6" x14ac:dyDescent="0.2">
      <c r="A27404" t="s">
        <v>33826</v>
      </c>
      <c r="B27404" t="s">
        <v>33827</v>
      </c>
      <c r="C27404">
        <v>-9.3219090000000004E-2</v>
      </c>
      <c r="D27404">
        <v>0.20840900000000001</v>
      </c>
      <c r="E27404">
        <v>-1.2951218</v>
      </c>
      <c r="F27404">
        <v>-4.5970000000000004</v>
      </c>
    </row>
    <row r="27405" spans="1:6" x14ac:dyDescent="0.2">
      <c r="A27405" t="s">
        <v>61708</v>
      </c>
      <c r="B27405" t="s">
        <v>33827</v>
      </c>
      <c r="C27405">
        <v>-7.9301060000000007E-2</v>
      </c>
      <c r="D27405">
        <v>0.46377400000000002</v>
      </c>
      <c r="E27405">
        <v>-0.74535119999999999</v>
      </c>
      <c r="F27405">
        <v>-4.9710000000000001</v>
      </c>
    </row>
    <row r="27406" spans="1:6" x14ac:dyDescent="0.2">
      <c r="A27406" t="s">
        <v>98559</v>
      </c>
      <c r="B27406" t="s">
        <v>33827</v>
      </c>
      <c r="C27406">
        <v>-6.1848999999999997E-4</v>
      </c>
      <c r="D27406">
        <v>0.99224900000000005</v>
      </c>
      <c r="E27406">
        <v>-9.8235000000000006E-3</v>
      </c>
      <c r="F27406">
        <v>-5.165</v>
      </c>
    </row>
    <row r="27407" spans="1:6" x14ac:dyDescent="0.2">
      <c r="A27407" t="s">
        <v>50447</v>
      </c>
      <c r="B27407" t="s">
        <v>50448</v>
      </c>
      <c r="C27407">
        <v>-6.4949510000000002E-2</v>
      </c>
      <c r="D27407">
        <v>0.34733999999999998</v>
      </c>
      <c r="E27407">
        <v>-0.95983269999999998</v>
      </c>
      <c r="F27407">
        <v>-4.8470000000000004</v>
      </c>
    </row>
    <row r="27408" spans="1:6" x14ac:dyDescent="0.2">
      <c r="A27408" t="s">
        <v>81986</v>
      </c>
      <c r="B27408" t="s">
        <v>50448</v>
      </c>
      <c r="C27408">
        <v>1.8210670000000002E-2</v>
      </c>
      <c r="D27408">
        <v>0.73025300000000004</v>
      </c>
      <c r="E27408">
        <v>0.34910930000000001</v>
      </c>
      <c r="F27408">
        <v>-5.1219999999999999</v>
      </c>
    </row>
    <row r="27409" spans="1:6" x14ac:dyDescent="0.2">
      <c r="A27409" t="s">
        <v>81460</v>
      </c>
      <c r="B27409" t="s">
        <v>81461</v>
      </c>
      <c r="C27409">
        <v>2.205791E-2</v>
      </c>
      <c r="D27409">
        <v>0.72348000000000001</v>
      </c>
      <c r="E27409">
        <v>0.35827039999999999</v>
      </c>
      <c r="F27409">
        <v>-5.12</v>
      </c>
    </row>
    <row r="27410" spans="1:6" x14ac:dyDescent="0.2">
      <c r="A27410" t="s">
        <v>96991</v>
      </c>
      <c r="B27410" t="s">
        <v>96992</v>
      </c>
      <c r="C27410">
        <v>-2.8064399999999999E-3</v>
      </c>
      <c r="D27410">
        <v>0.96559600000000001</v>
      </c>
      <c r="E27410">
        <v>-4.3615300000000003E-2</v>
      </c>
      <c r="F27410">
        <v>-5.165</v>
      </c>
    </row>
    <row r="27411" spans="1:6" x14ac:dyDescent="0.2">
      <c r="A27411" t="s">
        <v>8005</v>
      </c>
      <c r="B27411" t="s">
        <v>8006</v>
      </c>
      <c r="C27411">
        <v>-0.10009944</v>
      </c>
      <c r="D27411">
        <v>4.9209000000000003E-2</v>
      </c>
      <c r="E27411">
        <v>-2.0790424000000001</v>
      </c>
      <c r="F27411">
        <v>-3.8010000000000002</v>
      </c>
    </row>
    <row r="27412" spans="1:6" x14ac:dyDescent="0.2">
      <c r="A27412" t="s">
        <v>78787</v>
      </c>
      <c r="B27412" t="s">
        <v>8006</v>
      </c>
      <c r="C27412">
        <v>2.7087699999999999E-2</v>
      </c>
      <c r="D27412">
        <v>0.68430599999999997</v>
      </c>
      <c r="E27412">
        <v>0.41190559999999998</v>
      </c>
      <c r="F27412">
        <v>-5.1050000000000004</v>
      </c>
    </row>
    <row r="27413" spans="1:6" x14ac:dyDescent="0.2">
      <c r="A27413" t="s">
        <v>92225</v>
      </c>
      <c r="B27413" t="s">
        <v>8006</v>
      </c>
      <c r="C27413">
        <v>9.0934199999999996E-3</v>
      </c>
      <c r="D27413">
        <v>0.88766999999999996</v>
      </c>
      <c r="E27413">
        <v>0.1428624</v>
      </c>
      <c r="F27413">
        <v>-5.1580000000000004</v>
      </c>
    </row>
    <row r="27414" spans="1:6" x14ac:dyDescent="0.2">
      <c r="A27414" t="s">
        <v>51820</v>
      </c>
      <c r="B27414" t="s">
        <v>51821</v>
      </c>
      <c r="C27414">
        <v>-9.5651639999999996E-2</v>
      </c>
      <c r="D27414">
        <v>0.35993999999999998</v>
      </c>
      <c r="E27414">
        <v>-0.93455310000000003</v>
      </c>
      <c r="F27414">
        <v>-4.8630000000000004</v>
      </c>
    </row>
    <row r="27415" spans="1:6" x14ac:dyDescent="0.2">
      <c r="A27415" t="s">
        <v>75442</v>
      </c>
      <c r="B27415" t="s">
        <v>51821</v>
      </c>
      <c r="C27415">
        <v>-3.2001750000000002E-2</v>
      </c>
      <c r="D27415">
        <v>0.63690100000000005</v>
      </c>
      <c r="E27415">
        <v>-0.47851349999999998</v>
      </c>
      <c r="F27415">
        <v>-5.085</v>
      </c>
    </row>
    <row r="27416" spans="1:6" x14ac:dyDescent="0.2">
      <c r="A27416" t="s">
        <v>87695</v>
      </c>
      <c r="B27416" t="s">
        <v>87696</v>
      </c>
      <c r="C27416">
        <v>-1.348856E-2</v>
      </c>
      <c r="D27416">
        <v>0.81657500000000005</v>
      </c>
      <c r="E27416">
        <v>-0.23468639999999999</v>
      </c>
      <c r="F27416">
        <v>-5.1459999999999999</v>
      </c>
    </row>
    <row r="27417" spans="1:6" x14ac:dyDescent="0.2">
      <c r="A27417" t="s">
        <v>69264</v>
      </c>
      <c r="B27417" t="s">
        <v>69265</v>
      </c>
      <c r="C27417">
        <v>0.13070376</v>
      </c>
      <c r="D27417">
        <v>0.55532899999999996</v>
      </c>
      <c r="E27417">
        <v>0.5987365</v>
      </c>
      <c r="F27417">
        <v>-5.0389999999999997</v>
      </c>
    </row>
    <row r="27418" spans="1:6" x14ac:dyDescent="0.2">
      <c r="A27418" t="s">
        <v>64001</v>
      </c>
      <c r="B27418" t="s">
        <v>64002</v>
      </c>
      <c r="C27418">
        <v>0.23151772000000001</v>
      </c>
      <c r="D27418">
        <v>0.49043199999999998</v>
      </c>
      <c r="E27418">
        <v>0.70109290000000002</v>
      </c>
      <c r="F27418">
        <v>-4.9930000000000003</v>
      </c>
    </row>
    <row r="27419" spans="1:6" x14ac:dyDescent="0.2">
      <c r="A27419" t="s">
        <v>97669</v>
      </c>
      <c r="B27419" t="s">
        <v>97670</v>
      </c>
      <c r="C27419">
        <v>-2.1473299999999998E-3</v>
      </c>
      <c r="D27419">
        <v>0.97762199999999999</v>
      </c>
      <c r="E27419">
        <v>-2.8364199999999999E-2</v>
      </c>
      <c r="F27419">
        <v>-5.165</v>
      </c>
    </row>
    <row r="27420" spans="1:6" x14ac:dyDescent="0.2">
      <c r="A27420" t="s">
        <v>41909</v>
      </c>
      <c r="B27420" t="s">
        <v>41910</v>
      </c>
      <c r="C27420">
        <v>9.4759629999999997E-2</v>
      </c>
      <c r="D27420">
        <v>0.27154899999999998</v>
      </c>
      <c r="E27420">
        <v>1.1271641999999999</v>
      </c>
      <c r="F27420">
        <v>-4.7300000000000004</v>
      </c>
    </row>
    <row r="27421" spans="1:6" x14ac:dyDescent="0.2">
      <c r="A27421" t="s">
        <v>30388</v>
      </c>
      <c r="B27421" t="s">
        <v>30389</v>
      </c>
      <c r="C27421">
        <v>-0.10828193999999999</v>
      </c>
      <c r="D27421">
        <v>0.183611</v>
      </c>
      <c r="E27421">
        <v>-1.3719246</v>
      </c>
      <c r="F27421">
        <v>-4.5309999999999997</v>
      </c>
    </row>
    <row r="27422" spans="1:6" x14ac:dyDescent="0.2">
      <c r="A27422" t="s">
        <v>80936</v>
      </c>
      <c r="B27422" t="s">
        <v>80937</v>
      </c>
      <c r="C27422">
        <v>3.8074789999999997E-2</v>
      </c>
      <c r="D27422">
        <v>0.71665500000000004</v>
      </c>
      <c r="E27422">
        <v>0.36753419999999998</v>
      </c>
      <c r="F27422">
        <v>-5.1180000000000003</v>
      </c>
    </row>
    <row r="27423" spans="1:6" x14ac:dyDescent="0.2">
      <c r="A27423" t="s">
        <v>87431</v>
      </c>
      <c r="B27423" t="s">
        <v>87432</v>
      </c>
      <c r="C27423">
        <v>-1.528618E-2</v>
      </c>
      <c r="D27423">
        <v>0.81309799999999999</v>
      </c>
      <c r="E27423">
        <v>-0.2392232</v>
      </c>
      <c r="F27423">
        <v>-5.1449999999999996</v>
      </c>
    </row>
    <row r="27424" spans="1:6" x14ac:dyDescent="0.2">
      <c r="A27424" t="s">
        <v>67178</v>
      </c>
      <c r="B27424" t="s">
        <v>67179</v>
      </c>
      <c r="C27424">
        <v>-4.0489240000000003E-2</v>
      </c>
      <c r="D27424">
        <v>0.52906399999999998</v>
      </c>
      <c r="E27424">
        <v>-0.63932880000000003</v>
      </c>
      <c r="F27424">
        <v>-5.0220000000000002</v>
      </c>
    </row>
    <row r="27425" spans="1:6" x14ac:dyDescent="0.2">
      <c r="A27425" t="s">
        <v>84658</v>
      </c>
      <c r="B27425" t="s">
        <v>67179</v>
      </c>
      <c r="C27425">
        <v>-1.752186E-2</v>
      </c>
      <c r="D27425">
        <v>0.77042100000000002</v>
      </c>
      <c r="E27425">
        <v>-0.2953674</v>
      </c>
      <c r="F27425">
        <v>-5.1340000000000003</v>
      </c>
    </row>
    <row r="27426" spans="1:6" x14ac:dyDescent="0.2">
      <c r="A27426" t="s">
        <v>10275</v>
      </c>
      <c r="B27426" t="s">
        <v>10276</v>
      </c>
      <c r="C27426">
        <v>-0.22563991999999999</v>
      </c>
      <c r="D27426">
        <v>6.0907999999999997E-2</v>
      </c>
      <c r="E27426">
        <v>-1.9729623999999999</v>
      </c>
      <c r="F27426">
        <v>-3.923</v>
      </c>
    </row>
    <row r="27427" spans="1:6" x14ac:dyDescent="0.2">
      <c r="A27427" t="s">
        <v>21244</v>
      </c>
      <c r="B27427" t="s">
        <v>10276</v>
      </c>
      <c r="C27427">
        <v>-0.21073354</v>
      </c>
      <c r="D27427">
        <v>0.123907</v>
      </c>
      <c r="E27427">
        <v>-1.5983767</v>
      </c>
      <c r="F27427">
        <v>-4.3209999999999997</v>
      </c>
    </row>
    <row r="27428" spans="1:6" x14ac:dyDescent="0.2">
      <c r="A27428" t="s">
        <v>29990</v>
      </c>
      <c r="B27428" t="s">
        <v>29991</v>
      </c>
      <c r="C27428">
        <v>0.24173449</v>
      </c>
      <c r="D27428">
        <v>0.18110899999999999</v>
      </c>
      <c r="E27428">
        <v>1.3801177</v>
      </c>
      <c r="F27428">
        <v>-4.524</v>
      </c>
    </row>
    <row r="27429" spans="1:6" x14ac:dyDescent="0.2">
      <c r="A27429" t="s">
        <v>8042</v>
      </c>
      <c r="B27429" t="s">
        <v>8043</v>
      </c>
      <c r="C27429">
        <v>-0.14453738999999999</v>
      </c>
      <c r="D27429">
        <v>4.9437000000000002E-2</v>
      </c>
      <c r="E27429">
        <v>-2.0767597000000002</v>
      </c>
      <c r="F27429">
        <v>-3.8039999999999998</v>
      </c>
    </row>
    <row r="27430" spans="1:6" x14ac:dyDescent="0.2">
      <c r="A27430" t="s">
        <v>10637</v>
      </c>
      <c r="B27430" t="s">
        <v>10638</v>
      </c>
      <c r="C27430">
        <v>-0.12053358</v>
      </c>
      <c r="D27430">
        <v>6.2543000000000001E-2</v>
      </c>
      <c r="E27430">
        <v>-1.959606</v>
      </c>
      <c r="F27430">
        <v>-3.9380000000000002</v>
      </c>
    </row>
    <row r="27431" spans="1:6" x14ac:dyDescent="0.2">
      <c r="A27431" t="s">
        <v>14913</v>
      </c>
      <c r="B27431" t="s">
        <v>10638</v>
      </c>
      <c r="C27431">
        <v>-0.17916213</v>
      </c>
      <c r="D27431">
        <v>8.6640999999999996E-2</v>
      </c>
      <c r="E27431">
        <v>-1.7916947000000001</v>
      </c>
      <c r="F27431">
        <v>-4.1219999999999999</v>
      </c>
    </row>
    <row r="27432" spans="1:6" x14ac:dyDescent="0.2">
      <c r="A27432" t="s">
        <v>24053</v>
      </c>
      <c r="B27432" t="s">
        <v>10638</v>
      </c>
      <c r="C27432">
        <v>-0.11765581</v>
      </c>
      <c r="D27432">
        <v>0.141647</v>
      </c>
      <c r="E27432">
        <v>-1.5231714000000001</v>
      </c>
      <c r="F27432">
        <v>-4.3929999999999998</v>
      </c>
    </row>
    <row r="27433" spans="1:6" x14ac:dyDescent="0.2">
      <c r="A27433" t="s">
        <v>57474</v>
      </c>
      <c r="B27433" t="s">
        <v>10638</v>
      </c>
      <c r="C27433">
        <v>-4.3111610000000002E-2</v>
      </c>
      <c r="D27433">
        <v>0.41809499999999999</v>
      </c>
      <c r="E27433">
        <v>-0.82488689999999998</v>
      </c>
      <c r="F27433">
        <v>-4.9279999999999999</v>
      </c>
    </row>
    <row r="27434" spans="1:6" x14ac:dyDescent="0.2">
      <c r="A27434" t="s">
        <v>93340</v>
      </c>
      <c r="B27434" t="s">
        <v>10638</v>
      </c>
      <c r="C27434">
        <v>7.55881E-3</v>
      </c>
      <c r="D27434">
        <v>0.90531899999999998</v>
      </c>
      <c r="E27434">
        <v>0.12029239999999999</v>
      </c>
      <c r="F27434">
        <v>-5.16</v>
      </c>
    </row>
    <row r="27435" spans="1:6" x14ac:dyDescent="0.2">
      <c r="A27435" t="s">
        <v>30691</v>
      </c>
      <c r="B27435" t="s">
        <v>30692</v>
      </c>
      <c r="C27435">
        <v>-9.4045470000000006E-2</v>
      </c>
      <c r="D27435">
        <v>0.18548200000000001</v>
      </c>
      <c r="E27435">
        <v>-1.3658558000000001</v>
      </c>
      <c r="F27435">
        <v>-4.5369999999999999</v>
      </c>
    </row>
    <row r="27436" spans="1:6" x14ac:dyDescent="0.2">
      <c r="A27436" t="s">
        <v>91206</v>
      </c>
      <c r="B27436" t="s">
        <v>30692</v>
      </c>
      <c r="C27436">
        <v>1.191823E-2</v>
      </c>
      <c r="D27436">
        <v>0.87139999999999995</v>
      </c>
      <c r="E27436">
        <v>0.16373650000000001</v>
      </c>
      <c r="F27436">
        <v>-5.1559999999999997</v>
      </c>
    </row>
    <row r="27437" spans="1:6" x14ac:dyDescent="0.2">
      <c r="A27437" t="s">
        <v>94847</v>
      </c>
      <c r="B27437" t="s">
        <v>30692</v>
      </c>
      <c r="C27437">
        <v>-5.9597599999999997E-3</v>
      </c>
      <c r="D27437">
        <v>0.93069599999999997</v>
      </c>
      <c r="E27437">
        <v>-8.7948100000000001E-2</v>
      </c>
      <c r="F27437">
        <v>-5.1630000000000003</v>
      </c>
    </row>
    <row r="27438" spans="1:6" x14ac:dyDescent="0.2">
      <c r="A27438" t="s">
        <v>32250</v>
      </c>
      <c r="B27438" t="s">
        <v>32251</v>
      </c>
      <c r="C27438">
        <v>-8.601723E-2</v>
      </c>
      <c r="D27438">
        <v>0.19705700000000001</v>
      </c>
      <c r="E27438">
        <v>-1.3293393</v>
      </c>
      <c r="F27438">
        <v>-4.5679999999999996</v>
      </c>
    </row>
    <row r="27439" spans="1:6" x14ac:dyDescent="0.2">
      <c r="A27439" t="s">
        <v>39495</v>
      </c>
      <c r="B27439" t="s">
        <v>32251</v>
      </c>
      <c r="C27439">
        <v>-6.7260070000000005E-2</v>
      </c>
      <c r="D27439">
        <v>0.25243599999999999</v>
      </c>
      <c r="E27439">
        <v>-1.1745983</v>
      </c>
      <c r="F27439">
        <v>-4.694</v>
      </c>
    </row>
    <row r="27440" spans="1:6" x14ac:dyDescent="0.2">
      <c r="A27440" t="s">
        <v>39721</v>
      </c>
      <c r="B27440" t="s">
        <v>32251</v>
      </c>
      <c r="C27440">
        <v>-8.2520709999999997E-2</v>
      </c>
      <c r="D27440">
        <v>0.25450800000000001</v>
      </c>
      <c r="E27440">
        <v>-1.16933</v>
      </c>
      <c r="F27440">
        <v>-4.6980000000000004</v>
      </c>
    </row>
    <row r="27441" spans="1:6" x14ac:dyDescent="0.2">
      <c r="A27441" t="s">
        <v>63526</v>
      </c>
      <c r="B27441" t="s">
        <v>32251</v>
      </c>
      <c r="C27441">
        <v>-4.8609670000000001E-2</v>
      </c>
      <c r="D27441">
        <v>0.48525299999999999</v>
      </c>
      <c r="E27441">
        <v>-0.70957990000000004</v>
      </c>
      <c r="F27441">
        <v>-4.9889999999999999</v>
      </c>
    </row>
    <row r="27442" spans="1:6" x14ac:dyDescent="0.2">
      <c r="A27442" t="s">
        <v>4655</v>
      </c>
      <c r="B27442" t="s">
        <v>4656</v>
      </c>
      <c r="C27442">
        <v>-0.13873406999999999</v>
      </c>
      <c r="D27442">
        <v>3.1134999999999999E-2</v>
      </c>
      <c r="E27442">
        <v>-2.2991312000000002</v>
      </c>
      <c r="F27442">
        <v>-3.5369999999999999</v>
      </c>
    </row>
    <row r="27443" spans="1:6" x14ac:dyDescent="0.2">
      <c r="A27443" t="s">
        <v>30286</v>
      </c>
      <c r="B27443" t="s">
        <v>4656</v>
      </c>
      <c r="C27443">
        <v>-0.12969497999999999</v>
      </c>
      <c r="D27443">
        <v>0.18284900000000001</v>
      </c>
      <c r="E27443">
        <v>-1.3744099000000001</v>
      </c>
      <c r="F27443">
        <v>-4.5289999999999999</v>
      </c>
    </row>
    <row r="27444" spans="1:6" x14ac:dyDescent="0.2">
      <c r="A27444" t="s">
        <v>53274</v>
      </c>
      <c r="B27444" t="s">
        <v>4656</v>
      </c>
      <c r="C27444">
        <v>-5.5830310000000001E-2</v>
      </c>
      <c r="D27444">
        <v>0.37340099999999998</v>
      </c>
      <c r="E27444">
        <v>-0.90819300000000003</v>
      </c>
      <c r="F27444">
        <v>-4.8789999999999996</v>
      </c>
    </row>
    <row r="27445" spans="1:6" x14ac:dyDescent="0.2">
      <c r="A27445" t="s">
        <v>85161</v>
      </c>
      <c r="B27445" t="s">
        <v>4656</v>
      </c>
      <c r="C27445">
        <v>-1.678234E-2</v>
      </c>
      <c r="D27445">
        <v>0.77818399999999999</v>
      </c>
      <c r="E27445">
        <v>-0.28508850000000002</v>
      </c>
      <c r="F27445">
        <v>-5.1369999999999996</v>
      </c>
    </row>
    <row r="27446" spans="1:6" x14ac:dyDescent="0.2">
      <c r="A27446" t="s">
        <v>82970</v>
      </c>
      <c r="B27446" t="s">
        <v>82971</v>
      </c>
      <c r="C27446">
        <v>-2.328829E-2</v>
      </c>
      <c r="D27446">
        <v>0.74510200000000004</v>
      </c>
      <c r="E27446">
        <v>-0.32912829999999998</v>
      </c>
      <c r="F27446">
        <v>-5.1269999999999998</v>
      </c>
    </row>
    <row r="27447" spans="1:6" x14ac:dyDescent="0.2">
      <c r="A27447" t="s">
        <v>21340</v>
      </c>
      <c r="B27447" t="s">
        <v>21341</v>
      </c>
      <c r="C27447">
        <v>-0.14606416</v>
      </c>
      <c r="D27447">
        <v>0.124558</v>
      </c>
      <c r="E27447">
        <v>-1.595467</v>
      </c>
      <c r="F27447">
        <v>-4.3230000000000004</v>
      </c>
    </row>
    <row r="27448" spans="1:6" x14ac:dyDescent="0.2">
      <c r="A27448" t="s">
        <v>22268</v>
      </c>
      <c r="B27448" t="s">
        <v>21341</v>
      </c>
      <c r="C27448">
        <v>-0.12206736999999999</v>
      </c>
      <c r="D27448">
        <v>0.130296</v>
      </c>
      <c r="E27448">
        <v>-1.5703236</v>
      </c>
      <c r="F27448">
        <v>-4.3479999999999999</v>
      </c>
    </row>
    <row r="27449" spans="1:6" x14ac:dyDescent="0.2">
      <c r="A27449" t="s">
        <v>60594</v>
      </c>
      <c r="B27449" t="s">
        <v>21341</v>
      </c>
      <c r="C27449">
        <v>-6.3931470000000004E-2</v>
      </c>
      <c r="D27449">
        <v>0.45125199999999999</v>
      </c>
      <c r="E27449">
        <v>-0.76666000000000001</v>
      </c>
      <c r="F27449">
        <v>-4.96</v>
      </c>
    </row>
    <row r="27450" spans="1:6" x14ac:dyDescent="0.2">
      <c r="A27450" t="s">
        <v>67337</v>
      </c>
      <c r="B27450" t="s">
        <v>67338</v>
      </c>
      <c r="C27450">
        <v>-3.3852300000000002E-2</v>
      </c>
      <c r="D27450">
        <v>0.53104499999999999</v>
      </c>
      <c r="E27450">
        <v>-0.63623030000000003</v>
      </c>
      <c r="F27450">
        <v>-5.0229999999999997</v>
      </c>
    </row>
    <row r="27451" spans="1:6" x14ac:dyDescent="0.2">
      <c r="A27451" t="s">
        <v>88196</v>
      </c>
      <c r="B27451" t="s">
        <v>67338</v>
      </c>
      <c r="C27451">
        <v>-1.2088130000000001E-2</v>
      </c>
      <c r="D27451">
        <v>0.82392500000000002</v>
      </c>
      <c r="E27451">
        <v>-0.22511049999999999</v>
      </c>
      <c r="F27451">
        <v>-5.1470000000000002</v>
      </c>
    </row>
    <row r="27452" spans="1:6" x14ac:dyDescent="0.2">
      <c r="A27452" t="s">
        <v>96592</v>
      </c>
      <c r="B27452" t="s">
        <v>67338</v>
      </c>
      <c r="C27452">
        <v>2.7530499999999999E-3</v>
      </c>
      <c r="D27452">
        <v>0.95914900000000003</v>
      </c>
      <c r="E27452">
        <v>5.17945E-2</v>
      </c>
      <c r="F27452">
        <v>-5.1639999999999997</v>
      </c>
    </row>
    <row r="27453" spans="1:6" x14ac:dyDescent="0.2">
      <c r="A27453" t="s">
        <v>54074</v>
      </c>
      <c r="B27453" t="s">
        <v>54075</v>
      </c>
      <c r="C27453">
        <v>-6.4516219999999999E-2</v>
      </c>
      <c r="D27453">
        <v>0.38139899999999999</v>
      </c>
      <c r="E27453">
        <v>-0.89282660000000003</v>
      </c>
      <c r="F27453">
        <v>-4.8890000000000002</v>
      </c>
    </row>
    <row r="27454" spans="1:6" x14ac:dyDescent="0.2">
      <c r="A27454" t="s">
        <v>45504</v>
      </c>
      <c r="B27454" t="s">
        <v>45505</v>
      </c>
      <c r="C27454">
        <v>-8.058469E-2</v>
      </c>
      <c r="D27454">
        <v>0.30219800000000002</v>
      </c>
      <c r="E27454">
        <v>-1.0559474</v>
      </c>
      <c r="F27454">
        <v>-4.782</v>
      </c>
    </row>
    <row r="27455" spans="1:6" x14ac:dyDescent="0.2">
      <c r="A27455" t="s">
        <v>80980</v>
      </c>
      <c r="B27455" t="s">
        <v>45505</v>
      </c>
      <c r="C27455">
        <v>3.5610969999999999E-2</v>
      </c>
      <c r="D27455">
        <v>0.71728700000000001</v>
      </c>
      <c r="E27455">
        <v>0.36667470000000002</v>
      </c>
      <c r="F27455">
        <v>-5.1180000000000003</v>
      </c>
    </row>
    <row r="27456" spans="1:6" x14ac:dyDescent="0.2">
      <c r="A27456" t="s">
        <v>11651</v>
      </c>
      <c r="B27456" t="s">
        <v>11652</v>
      </c>
      <c r="C27456">
        <v>-0.12163431</v>
      </c>
      <c r="D27456">
        <v>6.8265999999999993E-2</v>
      </c>
      <c r="E27456">
        <v>-1.9151765999999999</v>
      </c>
      <c r="F27456">
        <v>-3.988</v>
      </c>
    </row>
    <row r="27457" spans="1:6" x14ac:dyDescent="0.2">
      <c r="A27457" t="s">
        <v>48977</v>
      </c>
      <c r="B27457" t="s">
        <v>48978</v>
      </c>
      <c r="C27457">
        <v>-7.7428990000000003E-2</v>
      </c>
      <c r="D27457">
        <v>0.333038</v>
      </c>
      <c r="E27457">
        <v>-0.98929420000000001</v>
      </c>
      <c r="F27457">
        <v>-4.827</v>
      </c>
    </row>
    <row r="27458" spans="1:6" x14ac:dyDescent="0.2">
      <c r="A27458" t="s">
        <v>90377</v>
      </c>
      <c r="B27458" t="s">
        <v>48978</v>
      </c>
      <c r="C27458">
        <v>-1.0976069999999999E-2</v>
      </c>
      <c r="D27458">
        <v>0.85785699999999998</v>
      </c>
      <c r="E27458">
        <v>-0.1811682</v>
      </c>
      <c r="F27458">
        <v>-5.1539999999999999</v>
      </c>
    </row>
    <row r="27459" spans="1:6" x14ac:dyDescent="0.2">
      <c r="A27459" t="s">
        <v>92878</v>
      </c>
      <c r="B27459" t="s">
        <v>48978</v>
      </c>
      <c r="C27459">
        <v>-9.1344800000000004E-3</v>
      </c>
      <c r="D27459">
        <v>0.89776100000000003</v>
      </c>
      <c r="E27459">
        <v>-0.1299495</v>
      </c>
      <c r="F27459">
        <v>-5.1589999999999998</v>
      </c>
    </row>
    <row r="27460" spans="1:6" x14ac:dyDescent="0.2">
      <c r="A27460" t="s">
        <v>98106</v>
      </c>
      <c r="B27460" t="s">
        <v>48978</v>
      </c>
      <c r="C27460">
        <v>-8.8325000000000003E-4</v>
      </c>
      <c r="D27460">
        <v>0.98417900000000003</v>
      </c>
      <c r="E27460">
        <v>-2.0051900000000001E-2</v>
      </c>
      <c r="F27460">
        <v>-5.165</v>
      </c>
    </row>
    <row r="27461" spans="1:6" x14ac:dyDescent="0.2">
      <c r="A27461" t="s">
        <v>20130</v>
      </c>
      <c r="B27461" t="s">
        <v>20131</v>
      </c>
      <c r="C27461">
        <v>0.13417032000000001</v>
      </c>
      <c r="D27461">
        <v>0.117288</v>
      </c>
      <c r="E27461">
        <v>1.6287457999999999</v>
      </c>
      <c r="F27461">
        <v>-4.29</v>
      </c>
    </row>
    <row r="27462" spans="1:6" x14ac:dyDescent="0.2">
      <c r="A27462" t="s">
        <v>57690</v>
      </c>
      <c r="B27462" t="s">
        <v>20131</v>
      </c>
      <c r="C27462">
        <v>5.4963940000000003E-2</v>
      </c>
      <c r="D27462">
        <v>0.42030600000000001</v>
      </c>
      <c r="E27462">
        <v>0.82091619999999998</v>
      </c>
      <c r="F27462">
        <v>-4.931</v>
      </c>
    </row>
    <row r="27463" spans="1:6" x14ac:dyDescent="0.2">
      <c r="A27463" t="s">
        <v>63058</v>
      </c>
      <c r="B27463" t="s">
        <v>20131</v>
      </c>
      <c r="C27463">
        <v>6.4720150000000004E-2</v>
      </c>
      <c r="D27463">
        <v>0.47962500000000002</v>
      </c>
      <c r="E27463">
        <v>0.71886240000000001</v>
      </c>
      <c r="F27463">
        <v>-4.984</v>
      </c>
    </row>
    <row r="27464" spans="1:6" x14ac:dyDescent="0.2">
      <c r="A27464" t="s">
        <v>21908</v>
      </c>
      <c r="B27464" t="s">
        <v>21909</v>
      </c>
      <c r="C27464">
        <v>0.29868189000000001</v>
      </c>
      <c r="D27464">
        <v>0.128132</v>
      </c>
      <c r="E27464">
        <v>1.5796950999999999</v>
      </c>
      <c r="F27464">
        <v>-4.3390000000000004</v>
      </c>
    </row>
    <row r="27465" spans="1:6" x14ac:dyDescent="0.2">
      <c r="A27465" t="s">
        <v>36833</v>
      </c>
      <c r="B27465" t="s">
        <v>21909</v>
      </c>
      <c r="C27465">
        <v>0.13838074</v>
      </c>
      <c r="D27465">
        <v>0.23131299999999999</v>
      </c>
      <c r="E27465">
        <v>1.2302435</v>
      </c>
      <c r="F27465">
        <v>-4.6500000000000004</v>
      </c>
    </row>
    <row r="27466" spans="1:6" x14ac:dyDescent="0.2">
      <c r="A27466" t="s">
        <v>43265</v>
      </c>
      <c r="B27466" t="s">
        <v>21909</v>
      </c>
      <c r="C27466">
        <v>6.139812E-2</v>
      </c>
      <c r="D27466">
        <v>0.28240999999999999</v>
      </c>
      <c r="E27466">
        <v>1.1012938999999999</v>
      </c>
      <c r="F27466">
        <v>-4.7489999999999997</v>
      </c>
    </row>
    <row r="27467" spans="1:6" x14ac:dyDescent="0.2">
      <c r="A27467" t="s">
        <v>16487</v>
      </c>
      <c r="B27467" t="s">
        <v>16488</v>
      </c>
      <c r="C27467">
        <v>-0.10737405999999999</v>
      </c>
      <c r="D27467">
        <v>9.5128000000000004E-2</v>
      </c>
      <c r="E27467">
        <v>-1.7421935</v>
      </c>
      <c r="F27467">
        <v>-4.1749999999999998</v>
      </c>
    </row>
    <row r="27468" spans="1:6" x14ac:dyDescent="0.2">
      <c r="A27468" t="s">
        <v>25668</v>
      </c>
      <c r="B27468" t="s">
        <v>16488</v>
      </c>
      <c r="C27468">
        <v>0.13525783</v>
      </c>
      <c r="D27468">
        <v>0.152332</v>
      </c>
      <c r="E27468">
        <v>1.4815364</v>
      </c>
      <c r="F27468">
        <v>-4.4320000000000004</v>
      </c>
    </row>
    <row r="27469" spans="1:6" x14ac:dyDescent="0.2">
      <c r="A27469" t="s">
        <v>29673</v>
      </c>
      <c r="B27469" t="s">
        <v>16488</v>
      </c>
      <c r="C27469">
        <v>0.10127603</v>
      </c>
      <c r="D27469">
        <v>0.179088</v>
      </c>
      <c r="E27469">
        <v>1.3868037</v>
      </c>
      <c r="F27469">
        <v>-4.5179999999999998</v>
      </c>
    </row>
    <row r="27470" spans="1:6" x14ac:dyDescent="0.2">
      <c r="A27470" t="s">
        <v>88971</v>
      </c>
      <c r="B27470" t="s">
        <v>16488</v>
      </c>
      <c r="C27470">
        <v>-1.2523070000000001E-2</v>
      </c>
      <c r="D27470">
        <v>0.83574199999999998</v>
      </c>
      <c r="E27470">
        <v>-0.20976130000000001</v>
      </c>
      <c r="F27470">
        <v>-5.15</v>
      </c>
    </row>
    <row r="27471" spans="1:6" x14ac:dyDescent="0.2">
      <c r="A27471" t="s">
        <v>2216</v>
      </c>
      <c r="B27471" t="s">
        <v>2217</v>
      </c>
      <c r="C27471">
        <v>0.22869935</v>
      </c>
      <c r="D27471">
        <v>1.6591999999999999E-2</v>
      </c>
      <c r="E27471">
        <v>2.5884947999999999</v>
      </c>
      <c r="F27471">
        <v>-3.1709999999999998</v>
      </c>
    </row>
    <row r="27472" spans="1:6" x14ac:dyDescent="0.2">
      <c r="A27472" t="s">
        <v>44693</v>
      </c>
      <c r="B27472" t="s">
        <v>2217</v>
      </c>
      <c r="C27472">
        <v>0.10250148000000001</v>
      </c>
      <c r="D27472">
        <v>0.29480499999999998</v>
      </c>
      <c r="E27472">
        <v>1.0726334</v>
      </c>
      <c r="F27472">
        <v>-4.7699999999999996</v>
      </c>
    </row>
    <row r="27473" spans="1:6" x14ac:dyDescent="0.2">
      <c r="A27473" t="s">
        <v>73927</v>
      </c>
      <c r="B27473" t="s">
        <v>2217</v>
      </c>
      <c r="C27473">
        <v>4.5866579999999997E-2</v>
      </c>
      <c r="D27473">
        <v>0.615699</v>
      </c>
      <c r="E27473">
        <v>0.50901110000000005</v>
      </c>
      <c r="F27473">
        <v>-5.0739999999999998</v>
      </c>
    </row>
    <row r="27474" spans="1:6" x14ac:dyDescent="0.2">
      <c r="A27474" t="s">
        <v>93416</v>
      </c>
      <c r="B27474" t="s">
        <v>2217</v>
      </c>
      <c r="C27474">
        <v>-1.0195310000000001E-2</v>
      </c>
      <c r="D27474">
        <v>0.90649199999999996</v>
      </c>
      <c r="E27474">
        <v>-0.1187946</v>
      </c>
      <c r="F27474">
        <v>-5.16</v>
      </c>
    </row>
    <row r="27475" spans="1:6" x14ac:dyDescent="0.2">
      <c r="A27475" t="s">
        <v>97455</v>
      </c>
      <c r="B27475" t="s">
        <v>2217</v>
      </c>
      <c r="C27475">
        <v>2.7649699999999998E-3</v>
      </c>
      <c r="D27475">
        <v>0.97441999999999995</v>
      </c>
      <c r="E27475">
        <v>3.2423399999999998E-2</v>
      </c>
      <c r="F27475">
        <v>-5.165</v>
      </c>
    </row>
    <row r="27476" spans="1:6" x14ac:dyDescent="0.2">
      <c r="A27476" t="s">
        <v>2700</v>
      </c>
      <c r="B27476" t="s">
        <v>2701</v>
      </c>
      <c r="C27476">
        <v>0.21503238</v>
      </c>
      <c r="D27476">
        <v>1.9643999999999998E-2</v>
      </c>
      <c r="E27476">
        <v>2.5121544</v>
      </c>
      <c r="F27476">
        <v>-3.2690000000000001</v>
      </c>
    </row>
    <row r="27477" spans="1:6" x14ac:dyDescent="0.2">
      <c r="A27477" t="s">
        <v>36248</v>
      </c>
      <c r="B27477" t="s">
        <v>2701</v>
      </c>
      <c r="C27477">
        <v>7.3512640000000004E-2</v>
      </c>
      <c r="D27477">
        <v>0.22603200000000001</v>
      </c>
      <c r="E27477">
        <v>1.2447490000000001</v>
      </c>
      <c r="F27477">
        <v>-4.6390000000000002</v>
      </c>
    </row>
    <row r="27478" spans="1:6" x14ac:dyDescent="0.2">
      <c r="A27478" t="s">
        <v>49713</v>
      </c>
      <c r="B27478" t="s">
        <v>2701</v>
      </c>
      <c r="C27478">
        <v>9.6094970000000002E-2</v>
      </c>
      <c r="D27478">
        <v>0.34033400000000003</v>
      </c>
      <c r="E27478">
        <v>0.97415949999999996</v>
      </c>
      <c r="F27478">
        <v>-4.8369999999999997</v>
      </c>
    </row>
    <row r="27479" spans="1:6" x14ac:dyDescent="0.2">
      <c r="A27479" t="s">
        <v>90476</v>
      </c>
      <c r="B27479" t="s">
        <v>90477</v>
      </c>
      <c r="C27479">
        <v>2.0096570000000001E-2</v>
      </c>
      <c r="D27479">
        <v>0.85970800000000003</v>
      </c>
      <c r="E27479">
        <v>0.17878289999999999</v>
      </c>
      <c r="F27479">
        <v>-5.1539999999999999</v>
      </c>
    </row>
    <row r="27480" spans="1:6" x14ac:dyDescent="0.2">
      <c r="A27480" t="s">
        <v>98243</v>
      </c>
      <c r="B27480" t="s">
        <v>90477</v>
      </c>
      <c r="C27480">
        <v>8.2189999999999997E-4</v>
      </c>
      <c r="D27480">
        <v>0.98702299999999998</v>
      </c>
      <c r="E27480">
        <v>1.6446599999999999E-2</v>
      </c>
      <c r="F27480">
        <v>-5.165</v>
      </c>
    </row>
    <row r="27481" spans="1:6" x14ac:dyDescent="0.2">
      <c r="A27481" t="s">
        <v>21299</v>
      </c>
      <c r="B27481" t="s">
        <v>21300</v>
      </c>
      <c r="C27481">
        <v>-0.12374563</v>
      </c>
      <c r="D27481">
        <v>0.12422900000000001</v>
      </c>
      <c r="E27481">
        <v>-1.5969358</v>
      </c>
      <c r="F27481">
        <v>-4.3220000000000001</v>
      </c>
    </row>
    <row r="27482" spans="1:6" x14ac:dyDescent="0.2">
      <c r="A27482" t="s">
        <v>32194</v>
      </c>
      <c r="B27482" t="s">
        <v>32195</v>
      </c>
      <c r="C27482">
        <v>0.25427068000000003</v>
      </c>
      <c r="D27482">
        <v>0.196683</v>
      </c>
      <c r="E27482">
        <v>1.3304931</v>
      </c>
      <c r="F27482">
        <v>-4.5670000000000002</v>
      </c>
    </row>
    <row r="27483" spans="1:6" x14ac:dyDescent="0.2">
      <c r="A27483" t="s">
        <v>71316</v>
      </c>
      <c r="B27483" t="s">
        <v>32195</v>
      </c>
      <c r="C27483">
        <v>6.7868990000000004E-2</v>
      </c>
      <c r="D27483">
        <v>0.58169199999999999</v>
      </c>
      <c r="E27483">
        <v>0.55898599999999998</v>
      </c>
      <c r="F27483">
        <v>-5.0549999999999997</v>
      </c>
    </row>
    <row r="27484" spans="1:6" x14ac:dyDescent="0.2">
      <c r="A27484" t="s">
        <v>12705</v>
      </c>
      <c r="B27484" t="s">
        <v>12706</v>
      </c>
      <c r="C27484">
        <v>-0.13910417</v>
      </c>
      <c r="D27484">
        <v>7.4115E-2</v>
      </c>
      <c r="E27484">
        <v>-1.8730211999999999</v>
      </c>
      <c r="F27484">
        <v>-4.0339999999999998</v>
      </c>
    </row>
    <row r="27485" spans="1:6" x14ac:dyDescent="0.2">
      <c r="A27485" t="s">
        <v>57943</v>
      </c>
      <c r="B27485" t="s">
        <v>12706</v>
      </c>
      <c r="C27485">
        <v>-5.6215040000000001E-2</v>
      </c>
      <c r="D27485">
        <v>0.42260700000000001</v>
      </c>
      <c r="E27485">
        <v>-0.81679809999999997</v>
      </c>
      <c r="F27485">
        <v>-4.9329999999999998</v>
      </c>
    </row>
    <row r="27486" spans="1:6" x14ac:dyDescent="0.2">
      <c r="A27486" t="s">
        <v>64802</v>
      </c>
      <c r="B27486" t="s">
        <v>12706</v>
      </c>
      <c r="C27486">
        <v>-4.2481810000000002E-2</v>
      </c>
      <c r="D27486">
        <v>0.49942700000000001</v>
      </c>
      <c r="E27486">
        <v>-0.68647429999999998</v>
      </c>
      <c r="F27486">
        <v>-5</v>
      </c>
    </row>
    <row r="27487" spans="1:6" x14ac:dyDescent="0.2">
      <c r="A27487" t="s">
        <v>48762</v>
      </c>
      <c r="B27487" t="s">
        <v>48763</v>
      </c>
      <c r="C27487">
        <v>8.4455639999999998E-2</v>
      </c>
      <c r="D27487">
        <v>0.33074399999999998</v>
      </c>
      <c r="E27487">
        <v>0.99410030000000005</v>
      </c>
      <c r="F27487">
        <v>-4.8239999999999998</v>
      </c>
    </row>
    <row r="27488" spans="1:6" x14ac:dyDescent="0.2">
      <c r="A27488" t="s">
        <v>60489</v>
      </c>
      <c r="B27488" t="s">
        <v>48763</v>
      </c>
      <c r="C27488">
        <v>4.7382689999999998E-2</v>
      </c>
      <c r="D27488">
        <v>0.449905</v>
      </c>
      <c r="E27488">
        <v>0.76897490000000002</v>
      </c>
      <c r="F27488">
        <v>-4.9589999999999996</v>
      </c>
    </row>
    <row r="27489" spans="1:6" x14ac:dyDescent="0.2">
      <c r="A27489" t="s">
        <v>74032</v>
      </c>
      <c r="B27489" t="s">
        <v>48763</v>
      </c>
      <c r="C27489">
        <v>-3.926048E-2</v>
      </c>
      <c r="D27489">
        <v>0.61701099999999998</v>
      </c>
      <c r="E27489">
        <v>-0.50711079999999997</v>
      </c>
      <c r="F27489">
        <v>-5.0750000000000002</v>
      </c>
    </row>
    <row r="27490" spans="1:6" x14ac:dyDescent="0.2">
      <c r="A27490" t="s">
        <v>51720</v>
      </c>
      <c r="B27490" t="s">
        <v>51721</v>
      </c>
      <c r="C27490">
        <v>-8.0823710000000007E-2</v>
      </c>
      <c r="D27490">
        <v>0.359149</v>
      </c>
      <c r="E27490">
        <v>-0.9361218</v>
      </c>
      <c r="F27490">
        <v>-4.8620000000000001</v>
      </c>
    </row>
    <row r="27491" spans="1:6" x14ac:dyDescent="0.2">
      <c r="A27491" t="s">
        <v>75640</v>
      </c>
      <c r="B27491" t="s">
        <v>51721</v>
      </c>
      <c r="C27491">
        <v>-3.6282000000000002E-2</v>
      </c>
      <c r="D27491">
        <v>0.63948799999999995</v>
      </c>
      <c r="E27491">
        <v>-0.47482419999999997</v>
      </c>
      <c r="F27491">
        <v>-5.0860000000000003</v>
      </c>
    </row>
    <row r="27492" spans="1:6" x14ac:dyDescent="0.2">
      <c r="A27492" t="s">
        <v>54458</v>
      </c>
      <c r="B27492" t="s">
        <v>54459</v>
      </c>
      <c r="C27492">
        <v>0.13555784000000001</v>
      </c>
      <c r="D27492">
        <v>0.38554899999999998</v>
      </c>
      <c r="E27492">
        <v>0.88493790000000006</v>
      </c>
      <c r="F27492">
        <v>-4.8929999999999998</v>
      </c>
    </row>
    <row r="27493" spans="1:6" x14ac:dyDescent="0.2">
      <c r="A27493" t="s">
        <v>6333</v>
      </c>
      <c r="B27493" t="s">
        <v>6334</v>
      </c>
      <c r="C27493">
        <v>-0.13933038</v>
      </c>
      <c r="D27493">
        <v>4.0523999999999998E-2</v>
      </c>
      <c r="E27493">
        <v>-2.1735717999999999</v>
      </c>
      <c r="F27493">
        <v>-3.6890000000000001</v>
      </c>
    </row>
    <row r="27494" spans="1:6" x14ac:dyDescent="0.2">
      <c r="A27494" t="s">
        <v>83391</v>
      </c>
      <c r="B27494" t="s">
        <v>6334</v>
      </c>
      <c r="C27494">
        <v>1.9957800000000001E-2</v>
      </c>
      <c r="D27494">
        <v>0.75221499999999997</v>
      </c>
      <c r="E27494">
        <v>0.31960690000000003</v>
      </c>
      <c r="F27494">
        <v>-5.1289999999999996</v>
      </c>
    </row>
    <row r="27495" spans="1:6" x14ac:dyDescent="0.2">
      <c r="A27495" t="s">
        <v>76632</v>
      </c>
      <c r="B27495" t="s">
        <v>76633</v>
      </c>
      <c r="C27495">
        <v>-2.5517069999999999E-2</v>
      </c>
      <c r="D27495">
        <v>0.65338200000000002</v>
      </c>
      <c r="E27495">
        <v>-0.45512269999999999</v>
      </c>
      <c r="F27495">
        <v>-5.0919999999999996</v>
      </c>
    </row>
    <row r="27496" spans="1:6" x14ac:dyDescent="0.2">
      <c r="A27496" t="s">
        <v>86101</v>
      </c>
      <c r="B27496" t="s">
        <v>86102</v>
      </c>
      <c r="C27496">
        <v>-1.9477979999999999E-2</v>
      </c>
      <c r="D27496">
        <v>0.79220100000000004</v>
      </c>
      <c r="E27496">
        <v>-0.26660539999999999</v>
      </c>
      <c r="F27496">
        <v>-5.14</v>
      </c>
    </row>
    <row r="27497" spans="1:6" x14ac:dyDescent="0.2">
      <c r="A27497" t="s">
        <v>88273</v>
      </c>
      <c r="B27497" t="s">
        <v>86102</v>
      </c>
      <c r="C27497">
        <v>-1.4730490000000001E-2</v>
      </c>
      <c r="D27497">
        <v>0.825353</v>
      </c>
      <c r="E27497">
        <v>-0.22325300000000001</v>
      </c>
      <c r="F27497">
        <v>-5.1479999999999997</v>
      </c>
    </row>
    <row r="27498" spans="1:6" x14ac:dyDescent="0.2">
      <c r="A27498" t="s">
        <v>25054</v>
      </c>
      <c r="B27498" t="s">
        <v>25055</v>
      </c>
      <c r="C27498">
        <v>-0.10835035</v>
      </c>
      <c r="D27498">
        <v>0.14840700000000001</v>
      </c>
      <c r="E27498">
        <v>-1.4965455999999999</v>
      </c>
      <c r="F27498">
        <v>-4.4180000000000001</v>
      </c>
    </row>
    <row r="27499" spans="1:6" x14ac:dyDescent="0.2">
      <c r="A27499" t="s">
        <v>33516</v>
      </c>
      <c r="B27499" t="s">
        <v>25055</v>
      </c>
      <c r="C27499">
        <v>9.531937E-2</v>
      </c>
      <c r="D27499">
        <v>0.20593700000000001</v>
      </c>
      <c r="E27499">
        <v>1.3024469000000001</v>
      </c>
      <c r="F27499">
        <v>-4.5910000000000002</v>
      </c>
    </row>
    <row r="27500" spans="1:6" x14ac:dyDescent="0.2">
      <c r="A27500" t="s">
        <v>56159</v>
      </c>
      <c r="B27500" t="s">
        <v>25055</v>
      </c>
      <c r="C27500">
        <v>5.3986310000000003E-2</v>
      </c>
      <c r="D27500">
        <v>0.40385900000000002</v>
      </c>
      <c r="E27500">
        <v>0.85077130000000001</v>
      </c>
      <c r="F27500">
        <v>-4.9139999999999997</v>
      </c>
    </row>
    <row r="27501" spans="1:6" x14ac:dyDescent="0.2">
      <c r="A27501" t="s">
        <v>80668</v>
      </c>
      <c r="B27501" t="s">
        <v>25055</v>
      </c>
      <c r="C27501">
        <v>3.3648119999999997E-2</v>
      </c>
      <c r="D27501">
        <v>0.71251399999999998</v>
      </c>
      <c r="E27501">
        <v>0.37317040000000001</v>
      </c>
      <c r="F27501">
        <v>-5.1159999999999997</v>
      </c>
    </row>
    <row r="27502" spans="1:6" x14ac:dyDescent="0.2">
      <c r="A27502" t="s">
        <v>19880</v>
      </c>
      <c r="B27502" t="s">
        <v>19881</v>
      </c>
      <c r="C27502">
        <v>0.10416831999999999</v>
      </c>
      <c r="D27502">
        <v>0.11559999999999999</v>
      </c>
      <c r="E27502">
        <v>1.63672</v>
      </c>
      <c r="F27502">
        <v>-4.2830000000000004</v>
      </c>
    </row>
    <row r="27503" spans="1:6" x14ac:dyDescent="0.2">
      <c r="A27503" t="s">
        <v>21658</v>
      </c>
      <c r="B27503" t="s">
        <v>19881</v>
      </c>
      <c r="C27503">
        <v>0.10182316</v>
      </c>
      <c r="D27503">
        <v>0.12664700000000001</v>
      </c>
      <c r="E27503">
        <v>1.5862008000000001</v>
      </c>
      <c r="F27503">
        <v>-4.3330000000000002</v>
      </c>
    </row>
    <row r="27504" spans="1:6" x14ac:dyDescent="0.2">
      <c r="A27504" t="s">
        <v>76422</v>
      </c>
      <c r="B27504" t="s">
        <v>19881</v>
      </c>
      <c r="C27504">
        <v>3.623879E-2</v>
      </c>
      <c r="D27504">
        <v>0.65048700000000004</v>
      </c>
      <c r="E27504">
        <v>0.45921289999999998</v>
      </c>
      <c r="F27504">
        <v>-5.0910000000000002</v>
      </c>
    </row>
    <row r="27505" spans="1:6" x14ac:dyDescent="0.2">
      <c r="A27505" t="s">
        <v>73045</v>
      </c>
      <c r="B27505" t="s">
        <v>73046</v>
      </c>
      <c r="C27505">
        <v>-3.9578639999999998E-2</v>
      </c>
      <c r="D27505">
        <v>0.60480199999999995</v>
      </c>
      <c r="E27505">
        <v>-0.52487649999999997</v>
      </c>
      <c r="F27505">
        <v>-5.0679999999999996</v>
      </c>
    </row>
    <row r="27506" spans="1:6" x14ac:dyDescent="0.2">
      <c r="A27506" t="s">
        <v>16456</v>
      </c>
      <c r="B27506" t="s">
        <v>16457</v>
      </c>
      <c r="C27506">
        <v>-0.10341902</v>
      </c>
      <c r="D27506">
        <v>9.4904000000000002E-2</v>
      </c>
      <c r="E27506">
        <v>-1.7434518000000001</v>
      </c>
      <c r="F27506">
        <v>-4.173</v>
      </c>
    </row>
    <row r="27507" spans="1:6" x14ac:dyDescent="0.2">
      <c r="A27507" t="s">
        <v>19660</v>
      </c>
      <c r="B27507" t="s">
        <v>19661</v>
      </c>
      <c r="C27507">
        <v>0.22833344</v>
      </c>
      <c r="D27507">
        <v>0.114417</v>
      </c>
      <c r="E27507">
        <v>1.6423650999999999</v>
      </c>
      <c r="F27507">
        <v>-4.2770000000000001</v>
      </c>
    </row>
    <row r="27508" spans="1:6" x14ac:dyDescent="0.2">
      <c r="A27508" t="s">
        <v>29977</v>
      </c>
      <c r="B27508" t="s">
        <v>19661</v>
      </c>
      <c r="C27508">
        <v>0.11549218999999999</v>
      </c>
      <c r="D27508">
        <v>0.18102799999999999</v>
      </c>
      <c r="E27508">
        <v>1.3803833000000001</v>
      </c>
      <c r="F27508">
        <v>-4.524</v>
      </c>
    </row>
    <row r="27509" spans="1:6" x14ac:dyDescent="0.2">
      <c r="A27509" t="s">
        <v>45415</v>
      </c>
      <c r="B27509" t="s">
        <v>19661</v>
      </c>
      <c r="C27509">
        <v>0.10007244999999999</v>
      </c>
      <c r="D27509">
        <v>0.301263</v>
      </c>
      <c r="E27509">
        <v>1.0580411999999999</v>
      </c>
      <c r="F27509">
        <v>-4.78</v>
      </c>
    </row>
    <row r="27510" spans="1:6" x14ac:dyDescent="0.2">
      <c r="A27510" t="s">
        <v>84269</v>
      </c>
      <c r="B27510" t="s">
        <v>19661</v>
      </c>
      <c r="C27510">
        <v>-3.3023730000000001E-2</v>
      </c>
      <c r="D27510">
        <v>0.76493100000000003</v>
      </c>
      <c r="E27510">
        <v>-0.30265779999999998</v>
      </c>
      <c r="F27510">
        <v>-5.133</v>
      </c>
    </row>
    <row r="27511" spans="1:6" x14ac:dyDescent="0.2">
      <c r="A27511" t="s">
        <v>93920</v>
      </c>
      <c r="B27511" t="s">
        <v>19661</v>
      </c>
      <c r="C27511">
        <v>-1.0508379999999999E-2</v>
      </c>
      <c r="D27511">
        <v>0.91573700000000002</v>
      </c>
      <c r="E27511">
        <v>-0.107</v>
      </c>
      <c r="F27511">
        <v>-5.1609999999999996</v>
      </c>
    </row>
    <row r="27512" spans="1:6" x14ac:dyDescent="0.2">
      <c r="A27512" t="s">
        <v>28138</v>
      </c>
      <c r="B27512" t="s">
        <v>28139</v>
      </c>
      <c r="C27512">
        <v>0.22979598000000001</v>
      </c>
      <c r="D27512">
        <v>0.16871700000000001</v>
      </c>
      <c r="E27512">
        <v>1.422078</v>
      </c>
      <c r="F27512">
        <v>-4.4870000000000001</v>
      </c>
    </row>
    <row r="27513" spans="1:6" x14ac:dyDescent="0.2">
      <c r="A27513" t="s">
        <v>6933</v>
      </c>
      <c r="B27513" t="s">
        <v>6934</v>
      </c>
      <c r="C27513">
        <v>0.20429743</v>
      </c>
      <c r="D27513">
        <v>4.3889999999999998E-2</v>
      </c>
      <c r="E27513">
        <v>2.1349488000000001</v>
      </c>
      <c r="F27513">
        <v>-3.7349999999999999</v>
      </c>
    </row>
    <row r="27514" spans="1:6" x14ac:dyDescent="0.2">
      <c r="A27514" t="s">
        <v>58566</v>
      </c>
      <c r="B27514" t="s">
        <v>6934</v>
      </c>
      <c r="C27514">
        <v>-6.0580769999999999E-2</v>
      </c>
      <c r="D27514">
        <v>0.42901</v>
      </c>
      <c r="E27514">
        <v>-0.80541289999999999</v>
      </c>
      <c r="F27514">
        <v>-4.9390000000000001</v>
      </c>
    </row>
    <row r="27515" spans="1:6" x14ac:dyDescent="0.2">
      <c r="A27515" t="s">
        <v>59298</v>
      </c>
      <c r="B27515" t="s">
        <v>6934</v>
      </c>
      <c r="C27515">
        <v>5.2567460000000003E-2</v>
      </c>
      <c r="D27515">
        <v>0.43669200000000002</v>
      </c>
      <c r="E27515">
        <v>0.79189359999999998</v>
      </c>
      <c r="F27515">
        <v>-4.9470000000000001</v>
      </c>
    </row>
    <row r="27516" spans="1:6" x14ac:dyDescent="0.2">
      <c r="A27516" t="s">
        <v>87340</v>
      </c>
      <c r="B27516" t="s">
        <v>6934</v>
      </c>
      <c r="C27516">
        <v>-1.762267E-2</v>
      </c>
      <c r="D27516">
        <v>0.81173799999999996</v>
      </c>
      <c r="E27516">
        <v>-0.24099979999999999</v>
      </c>
      <c r="F27516">
        <v>-5.1449999999999996</v>
      </c>
    </row>
    <row r="27517" spans="1:6" x14ac:dyDescent="0.2">
      <c r="A27517" t="s">
        <v>95668</v>
      </c>
      <c r="B27517" t="s">
        <v>6934</v>
      </c>
      <c r="C27517">
        <v>4.2683699999999996E-3</v>
      </c>
      <c r="D27517">
        <v>0.94477100000000003</v>
      </c>
      <c r="E27517">
        <v>7.0051799999999997E-2</v>
      </c>
      <c r="F27517">
        <v>-5.1639999999999997</v>
      </c>
    </row>
    <row r="27518" spans="1:6" x14ac:dyDescent="0.2">
      <c r="A27518" t="s">
        <v>89032</v>
      </c>
      <c r="B27518" t="s">
        <v>89033</v>
      </c>
      <c r="C27518">
        <v>1.505595E-2</v>
      </c>
      <c r="D27518">
        <v>0.83714</v>
      </c>
      <c r="E27518">
        <v>0.2079483</v>
      </c>
      <c r="F27518">
        <v>-5.15</v>
      </c>
    </row>
    <row r="27519" spans="1:6" x14ac:dyDescent="0.2">
      <c r="A27519" t="s">
        <v>3950</v>
      </c>
      <c r="B27519" t="s">
        <v>3951</v>
      </c>
      <c r="C27519">
        <v>0.25171046000000002</v>
      </c>
      <c r="D27519">
        <v>2.7141999999999999E-2</v>
      </c>
      <c r="E27519">
        <v>2.3633991000000001</v>
      </c>
      <c r="F27519">
        <v>-3.4569999999999999</v>
      </c>
    </row>
    <row r="27520" spans="1:6" x14ac:dyDescent="0.2">
      <c r="A27520" t="s">
        <v>5629</v>
      </c>
      <c r="B27520" t="s">
        <v>3951</v>
      </c>
      <c r="C27520">
        <v>0.20792632</v>
      </c>
      <c r="D27520">
        <v>3.6748999999999997E-2</v>
      </c>
      <c r="E27520">
        <v>2.2205062</v>
      </c>
      <c r="F27520">
        <v>-3.633</v>
      </c>
    </row>
    <row r="27521" spans="1:6" x14ac:dyDescent="0.2">
      <c r="A27521" t="s">
        <v>15275</v>
      </c>
      <c r="B27521" t="s">
        <v>3951</v>
      </c>
      <c r="C27521">
        <v>0.13121789</v>
      </c>
      <c r="D27521">
        <v>8.8405999999999998E-2</v>
      </c>
      <c r="E27521">
        <v>1.7810703000000001</v>
      </c>
      <c r="F27521">
        <v>-4.1340000000000003</v>
      </c>
    </row>
    <row r="27522" spans="1:6" x14ac:dyDescent="0.2">
      <c r="A27522" t="s">
        <v>87061</v>
      </c>
      <c r="B27522" t="s">
        <v>3951</v>
      </c>
      <c r="C27522">
        <v>1.579682E-2</v>
      </c>
      <c r="D27522">
        <v>0.807558</v>
      </c>
      <c r="E27522">
        <v>0.24646270000000001</v>
      </c>
      <c r="F27522">
        <v>-5.1440000000000001</v>
      </c>
    </row>
    <row r="27523" spans="1:6" x14ac:dyDescent="0.2">
      <c r="A27523" t="s">
        <v>16913</v>
      </c>
      <c r="B27523" t="s">
        <v>16914</v>
      </c>
      <c r="C27523">
        <v>7.3532970000000003E-2</v>
      </c>
      <c r="D27523">
        <v>9.7947999999999993E-2</v>
      </c>
      <c r="E27523">
        <v>1.7265805000000001</v>
      </c>
      <c r="F27523">
        <v>-4.1909999999999998</v>
      </c>
    </row>
    <row r="27524" spans="1:6" x14ac:dyDescent="0.2">
      <c r="A27524" t="s">
        <v>3396</v>
      </c>
      <c r="B27524" t="s">
        <v>3397</v>
      </c>
      <c r="C27524">
        <v>0.27452083999999999</v>
      </c>
      <c r="D27524">
        <v>2.4072E-2</v>
      </c>
      <c r="E27524">
        <v>2.4190391999999998</v>
      </c>
      <c r="F27524">
        <v>-3.387</v>
      </c>
    </row>
    <row r="27525" spans="1:6" x14ac:dyDescent="0.2">
      <c r="A27525" t="s">
        <v>67393</v>
      </c>
      <c r="B27525" t="s">
        <v>3397</v>
      </c>
      <c r="C27525">
        <v>4.3506490000000002E-2</v>
      </c>
      <c r="D27525">
        <v>0.53187300000000004</v>
      </c>
      <c r="E27525">
        <v>0.63493730000000004</v>
      </c>
      <c r="F27525">
        <v>-5.024</v>
      </c>
    </row>
    <row r="27526" spans="1:6" x14ac:dyDescent="0.2">
      <c r="A27526" t="s">
        <v>82565</v>
      </c>
      <c r="B27526" t="s">
        <v>3397</v>
      </c>
      <c r="C27526">
        <v>-2.00964E-2</v>
      </c>
      <c r="D27526">
        <v>0.73876299999999995</v>
      </c>
      <c r="E27526">
        <v>-0.33764070000000002</v>
      </c>
      <c r="F27526">
        <v>-5.125</v>
      </c>
    </row>
    <row r="27527" spans="1:6" x14ac:dyDescent="0.2">
      <c r="A27527" t="s">
        <v>3202</v>
      </c>
      <c r="B27527" t="s">
        <v>3203</v>
      </c>
      <c r="C27527">
        <v>-0.13367664000000001</v>
      </c>
      <c r="D27527">
        <v>2.2879E-2</v>
      </c>
      <c r="E27527">
        <v>-2.4424519</v>
      </c>
      <c r="F27527">
        <v>-3.3580000000000001</v>
      </c>
    </row>
    <row r="27528" spans="1:6" x14ac:dyDescent="0.2">
      <c r="A27528" t="s">
        <v>97322</v>
      </c>
      <c r="B27528" t="s">
        <v>3203</v>
      </c>
      <c r="C27528">
        <v>2.3885999999999998E-3</v>
      </c>
      <c r="D27528">
        <v>0.97210700000000005</v>
      </c>
      <c r="E27528">
        <v>3.53563E-2</v>
      </c>
      <c r="F27528">
        <v>-5.165</v>
      </c>
    </row>
    <row r="27529" spans="1:6" x14ac:dyDescent="0.2">
      <c r="A27529" t="s">
        <v>38923</v>
      </c>
      <c r="B27529" t="s">
        <v>38924</v>
      </c>
      <c r="C27529">
        <v>7.7184500000000003E-2</v>
      </c>
      <c r="D27529">
        <v>0.24787799999999999</v>
      </c>
      <c r="E27529">
        <v>1.1863026000000001</v>
      </c>
      <c r="F27529">
        <v>-4.6849999999999996</v>
      </c>
    </row>
    <row r="27530" spans="1:6" x14ac:dyDescent="0.2">
      <c r="A27530" t="s">
        <v>12098</v>
      </c>
      <c r="B27530" t="s">
        <v>12099</v>
      </c>
      <c r="C27530">
        <v>-0.1209519</v>
      </c>
      <c r="D27530">
        <v>7.0824999999999999E-2</v>
      </c>
      <c r="E27530">
        <v>-1.8963569</v>
      </c>
      <c r="F27530">
        <v>-4.0090000000000003</v>
      </c>
    </row>
    <row r="27531" spans="1:6" x14ac:dyDescent="0.2">
      <c r="A27531" t="s">
        <v>54487</v>
      </c>
      <c r="B27531" t="s">
        <v>12099</v>
      </c>
      <c r="C27531">
        <v>-6.7939810000000003E-2</v>
      </c>
      <c r="D27531">
        <v>0.38598900000000003</v>
      </c>
      <c r="E27531">
        <v>-0.8841038</v>
      </c>
      <c r="F27531">
        <v>-4.8940000000000001</v>
      </c>
    </row>
    <row r="27532" spans="1:6" x14ac:dyDescent="0.2">
      <c r="A27532" t="s">
        <v>88373</v>
      </c>
      <c r="B27532" t="s">
        <v>12099</v>
      </c>
      <c r="C27532">
        <v>1.6149940000000002E-2</v>
      </c>
      <c r="D27532">
        <v>0.826735</v>
      </c>
      <c r="E27532">
        <v>0.22145580000000001</v>
      </c>
      <c r="F27532">
        <v>-5.1479999999999997</v>
      </c>
    </row>
    <row r="27533" spans="1:6" x14ac:dyDescent="0.2">
      <c r="A27533" t="s">
        <v>29650</v>
      </c>
      <c r="B27533" t="s">
        <v>29651</v>
      </c>
      <c r="C27533">
        <v>0.14146800000000001</v>
      </c>
      <c r="D27533">
        <v>0.17893300000000001</v>
      </c>
      <c r="E27533">
        <v>1.3873169000000001</v>
      </c>
      <c r="F27533">
        <v>-4.5179999999999998</v>
      </c>
    </row>
    <row r="27534" spans="1:6" x14ac:dyDescent="0.2">
      <c r="A27534" t="s">
        <v>24414</v>
      </c>
      <c r="B27534" t="s">
        <v>24415</v>
      </c>
      <c r="C27534">
        <v>0.10268291</v>
      </c>
      <c r="D27534">
        <v>0.14407</v>
      </c>
      <c r="E27534">
        <v>1.5135101</v>
      </c>
      <c r="F27534">
        <v>-4.4020000000000001</v>
      </c>
    </row>
    <row r="27535" spans="1:6" x14ac:dyDescent="0.2">
      <c r="A27535" t="s">
        <v>29973</v>
      </c>
      <c r="B27535" t="s">
        <v>24415</v>
      </c>
      <c r="C27535">
        <v>0.14082761999999999</v>
      </c>
      <c r="D27535">
        <v>0.18102499999999999</v>
      </c>
      <c r="E27535">
        <v>1.3803935000000001</v>
      </c>
      <c r="F27535">
        <v>-4.524</v>
      </c>
    </row>
    <row r="27536" spans="1:6" x14ac:dyDescent="0.2">
      <c r="A27536" t="s">
        <v>66347</v>
      </c>
      <c r="B27536" t="s">
        <v>66348</v>
      </c>
      <c r="C27536">
        <v>-3.7701289999999998E-2</v>
      </c>
      <c r="D27536">
        <v>0.51815100000000003</v>
      </c>
      <c r="E27536">
        <v>-0.65651420000000005</v>
      </c>
      <c r="F27536">
        <v>-5.0140000000000002</v>
      </c>
    </row>
    <row r="27537" spans="1:6" x14ac:dyDescent="0.2">
      <c r="A27537" t="s">
        <v>94072</v>
      </c>
      <c r="B27537" t="s">
        <v>66348</v>
      </c>
      <c r="C27537">
        <v>5.7549400000000001E-3</v>
      </c>
      <c r="D27537">
        <v>0.91793400000000003</v>
      </c>
      <c r="E27537">
        <v>0.1041995</v>
      </c>
      <c r="F27537">
        <v>-5.1609999999999996</v>
      </c>
    </row>
    <row r="27538" spans="1:6" x14ac:dyDescent="0.2">
      <c r="A27538" t="s">
        <v>15598</v>
      </c>
      <c r="B27538" t="s">
        <v>15599</v>
      </c>
      <c r="C27538">
        <v>-0.12777258</v>
      </c>
      <c r="D27538">
        <v>9.0181999999999998E-2</v>
      </c>
      <c r="E27538">
        <v>-1.7705569999999999</v>
      </c>
      <c r="F27538">
        <v>-4.1449999999999996</v>
      </c>
    </row>
    <row r="27539" spans="1:6" x14ac:dyDescent="0.2">
      <c r="A27539" t="s">
        <v>61235</v>
      </c>
      <c r="B27539" t="s">
        <v>15599</v>
      </c>
      <c r="C27539">
        <v>-5.6765059999999999E-2</v>
      </c>
      <c r="D27539">
        <v>0.45813599999999999</v>
      </c>
      <c r="E27539">
        <v>-0.75490349999999995</v>
      </c>
      <c r="F27539">
        <v>-4.9660000000000002</v>
      </c>
    </row>
    <row r="27540" spans="1:6" x14ac:dyDescent="0.2">
      <c r="A27540" t="s">
        <v>74903</v>
      </c>
      <c r="B27540" t="s">
        <v>74904</v>
      </c>
      <c r="C27540">
        <v>-3.1563609999999999E-2</v>
      </c>
      <c r="D27540">
        <v>0.62841400000000003</v>
      </c>
      <c r="E27540">
        <v>-0.49066470000000001</v>
      </c>
      <c r="F27540">
        <v>-5.08</v>
      </c>
    </row>
    <row r="27541" spans="1:6" x14ac:dyDescent="0.2">
      <c r="A27541" t="s">
        <v>87849</v>
      </c>
      <c r="B27541" t="s">
        <v>74904</v>
      </c>
      <c r="C27541">
        <v>3.5117240000000001E-2</v>
      </c>
      <c r="D27541">
        <v>0.81857000000000002</v>
      </c>
      <c r="E27541">
        <v>0.23208490000000001</v>
      </c>
      <c r="F27541">
        <v>-5.1459999999999999</v>
      </c>
    </row>
    <row r="27542" spans="1:6" x14ac:dyDescent="0.2">
      <c r="A27542" t="s">
        <v>71398</v>
      </c>
      <c r="B27542" t="s">
        <v>71399</v>
      </c>
      <c r="C27542">
        <v>-3.7455259999999997E-2</v>
      </c>
      <c r="D27542">
        <v>0.58255199999999996</v>
      </c>
      <c r="E27542">
        <v>-0.55770520000000001</v>
      </c>
      <c r="F27542">
        <v>-5.056</v>
      </c>
    </row>
    <row r="27543" spans="1:6" x14ac:dyDescent="0.2">
      <c r="A27543" t="s">
        <v>8715</v>
      </c>
      <c r="B27543" t="s">
        <v>8716</v>
      </c>
      <c r="C27543">
        <v>-0.1432843</v>
      </c>
      <c r="D27543">
        <v>5.2899000000000002E-2</v>
      </c>
      <c r="E27543">
        <v>-2.0433572</v>
      </c>
      <c r="F27543">
        <v>-3.8420000000000001</v>
      </c>
    </row>
    <row r="27544" spans="1:6" x14ac:dyDescent="0.2">
      <c r="A27544" t="s">
        <v>40400</v>
      </c>
      <c r="B27544" t="s">
        <v>40401</v>
      </c>
      <c r="C27544">
        <v>-0.12462158</v>
      </c>
      <c r="D27544">
        <v>0.259681</v>
      </c>
      <c r="E27544">
        <v>-1.1563159999999999</v>
      </c>
      <c r="F27544">
        <v>-4.7080000000000002</v>
      </c>
    </row>
    <row r="27545" spans="1:6" x14ac:dyDescent="0.2">
      <c r="A27545" t="s">
        <v>78909</v>
      </c>
      <c r="B27545" t="s">
        <v>40401</v>
      </c>
      <c r="C27545">
        <v>-3.2935760000000001E-2</v>
      </c>
      <c r="D27545">
        <v>0.68617499999999998</v>
      </c>
      <c r="E27545">
        <v>-0.4093195</v>
      </c>
      <c r="F27545">
        <v>-5.1059999999999999</v>
      </c>
    </row>
    <row r="27546" spans="1:6" x14ac:dyDescent="0.2">
      <c r="A27546" t="s">
        <v>9603</v>
      </c>
      <c r="B27546" t="s">
        <v>9604</v>
      </c>
      <c r="C27546">
        <v>-0.15341573999999999</v>
      </c>
      <c r="D27546">
        <v>5.7493000000000002E-2</v>
      </c>
      <c r="E27546">
        <v>-2.0019092000000001</v>
      </c>
      <c r="F27546">
        <v>-3.89</v>
      </c>
    </row>
    <row r="27547" spans="1:6" x14ac:dyDescent="0.2">
      <c r="A27547" t="s">
        <v>18304</v>
      </c>
      <c r="B27547" t="s">
        <v>9604</v>
      </c>
      <c r="C27547">
        <v>-0.10545282</v>
      </c>
      <c r="D27547">
        <v>0.10632800000000001</v>
      </c>
      <c r="E27547">
        <v>-1.6823475999999999</v>
      </c>
      <c r="F27547">
        <v>-4.2359999999999998</v>
      </c>
    </row>
    <row r="27548" spans="1:6" x14ac:dyDescent="0.2">
      <c r="A27548" t="s">
        <v>78565</v>
      </c>
      <c r="B27548" t="s">
        <v>78566</v>
      </c>
      <c r="C27548">
        <v>-2.453106E-2</v>
      </c>
      <c r="D27548">
        <v>0.68121699999999996</v>
      </c>
      <c r="E27548">
        <v>-0.41618519999999998</v>
      </c>
      <c r="F27548">
        <v>-5.1040000000000001</v>
      </c>
    </row>
    <row r="27549" spans="1:6" x14ac:dyDescent="0.2">
      <c r="A27549" t="s">
        <v>88225</v>
      </c>
      <c r="B27549" t="s">
        <v>78566</v>
      </c>
      <c r="C27549">
        <v>1.7373630000000001E-2</v>
      </c>
      <c r="D27549">
        <v>0.82452300000000001</v>
      </c>
      <c r="E27549">
        <v>0.22433310000000001</v>
      </c>
      <c r="F27549">
        <v>-5.1470000000000002</v>
      </c>
    </row>
    <row r="27550" spans="1:6" x14ac:dyDescent="0.2">
      <c r="A27550" t="s">
        <v>17096</v>
      </c>
      <c r="B27550" t="s">
        <v>17097</v>
      </c>
      <c r="C27550">
        <v>-0.13084214999999999</v>
      </c>
      <c r="D27550">
        <v>9.9000000000000005E-2</v>
      </c>
      <c r="E27550">
        <v>-1.7208572</v>
      </c>
      <c r="F27550">
        <v>-4.1970000000000001</v>
      </c>
    </row>
    <row r="27551" spans="1:6" x14ac:dyDescent="0.2">
      <c r="A27551" t="s">
        <v>70476</v>
      </c>
      <c r="B27551" t="s">
        <v>17097</v>
      </c>
      <c r="C27551">
        <v>4.7271460000000001E-2</v>
      </c>
      <c r="D27551">
        <v>0.57103599999999999</v>
      </c>
      <c r="E27551">
        <v>0.57494060000000002</v>
      </c>
      <c r="F27551">
        <v>-5.0490000000000004</v>
      </c>
    </row>
    <row r="27552" spans="1:6" x14ac:dyDescent="0.2">
      <c r="A27552" t="s">
        <v>73139</v>
      </c>
      <c r="B27552" t="s">
        <v>17097</v>
      </c>
      <c r="C27552">
        <v>-4.3660249999999998E-2</v>
      </c>
      <c r="D27552">
        <v>0.60589000000000004</v>
      </c>
      <c r="E27552">
        <v>-0.52328739999999996</v>
      </c>
      <c r="F27552">
        <v>-5.069</v>
      </c>
    </row>
    <row r="27553" spans="1:6" x14ac:dyDescent="0.2">
      <c r="A27553" t="s">
        <v>76487</v>
      </c>
      <c r="B27553" t="s">
        <v>17097</v>
      </c>
      <c r="C27553">
        <v>-3.0250889999999999E-2</v>
      </c>
      <c r="D27553">
        <v>0.65139899999999995</v>
      </c>
      <c r="E27553">
        <v>-0.45792280000000002</v>
      </c>
      <c r="F27553">
        <v>-5.0910000000000002</v>
      </c>
    </row>
    <row r="27554" spans="1:6" x14ac:dyDescent="0.2">
      <c r="A27554" t="s">
        <v>83662</v>
      </c>
      <c r="B27554" t="s">
        <v>17097</v>
      </c>
      <c r="C27554">
        <v>2.571766E-2</v>
      </c>
      <c r="D27554">
        <v>0.75612900000000005</v>
      </c>
      <c r="E27554">
        <v>0.31437969999999998</v>
      </c>
      <c r="F27554">
        <v>-5.13</v>
      </c>
    </row>
    <row r="27555" spans="1:6" x14ac:dyDescent="0.2">
      <c r="A27555" t="s">
        <v>86257</v>
      </c>
      <c r="B27555" t="s">
        <v>17097</v>
      </c>
      <c r="C27555">
        <v>-1.3175259999999999E-2</v>
      </c>
      <c r="D27555">
        <v>0.79450799999999999</v>
      </c>
      <c r="E27555">
        <v>-0.26357239999999998</v>
      </c>
      <c r="F27555">
        <v>-5.141</v>
      </c>
    </row>
    <row r="27556" spans="1:6" x14ac:dyDescent="0.2">
      <c r="A27556" t="s">
        <v>66864</v>
      </c>
      <c r="B27556" t="s">
        <v>66865</v>
      </c>
      <c r="C27556">
        <v>6.2409689999999997E-2</v>
      </c>
      <c r="D27556">
        <v>0.52532199999999996</v>
      </c>
      <c r="E27556">
        <v>0.64520080000000002</v>
      </c>
      <c r="F27556">
        <v>-5.0190000000000001</v>
      </c>
    </row>
    <row r="27557" spans="1:6" x14ac:dyDescent="0.2">
      <c r="A27557" t="s">
        <v>82635</v>
      </c>
      <c r="B27557" t="s">
        <v>66865</v>
      </c>
      <c r="C27557">
        <v>2.3264259999999998E-2</v>
      </c>
      <c r="D27557">
        <v>0.739784</v>
      </c>
      <c r="E27557">
        <v>0.33626780000000001</v>
      </c>
      <c r="F27557">
        <v>-5.125</v>
      </c>
    </row>
    <row r="27558" spans="1:6" x14ac:dyDescent="0.2">
      <c r="A27558" t="s">
        <v>15444</v>
      </c>
      <c r="B27558" t="s">
        <v>15445</v>
      </c>
      <c r="C27558">
        <v>0.1421848</v>
      </c>
      <c r="D27558">
        <v>8.9403999999999997E-2</v>
      </c>
      <c r="E27558">
        <v>1.7751429999999999</v>
      </c>
      <c r="F27558">
        <v>-4.1399999999999997</v>
      </c>
    </row>
    <row r="27559" spans="1:6" x14ac:dyDescent="0.2">
      <c r="A27559" t="s">
        <v>44642</v>
      </c>
      <c r="B27559" t="s">
        <v>44643</v>
      </c>
      <c r="C27559">
        <v>-6.4456940000000004E-2</v>
      </c>
      <c r="D27559">
        <v>0.29440699999999997</v>
      </c>
      <c r="E27559">
        <v>-1.0735397</v>
      </c>
      <c r="F27559">
        <v>-4.7690000000000001</v>
      </c>
    </row>
    <row r="27560" spans="1:6" x14ac:dyDescent="0.2">
      <c r="A27560" t="s">
        <v>80104</v>
      </c>
      <c r="B27560" t="s">
        <v>44643</v>
      </c>
      <c r="C27560">
        <v>-2.4616550000000001E-2</v>
      </c>
      <c r="D27560">
        <v>0.70331999999999995</v>
      </c>
      <c r="E27560">
        <v>-0.38572960000000001</v>
      </c>
      <c r="F27560">
        <v>-5.1130000000000004</v>
      </c>
    </row>
    <row r="27561" spans="1:6" x14ac:dyDescent="0.2">
      <c r="A27561" t="s">
        <v>81972</v>
      </c>
      <c r="B27561" t="s">
        <v>44643</v>
      </c>
      <c r="C27561">
        <v>4.6150040000000003E-2</v>
      </c>
      <c r="D27561">
        <v>0.73008499999999998</v>
      </c>
      <c r="E27561">
        <v>0.34933619999999999</v>
      </c>
      <c r="F27561">
        <v>-5.1219999999999999</v>
      </c>
    </row>
    <row r="27562" spans="1:6" x14ac:dyDescent="0.2">
      <c r="A27562" t="s">
        <v>88115</v>
      </c>
      <c r="B27562" t="s">
        <v>44643</v>
      </c>
      <c r="C27562">
        <v>1.469721E-2</v>
      </c>
      <c r="D27562">
        <v>0.82267500000000005</v>
      </c>
      <c r="E27562">
        <v>0.2267381</v>
      </c>
      <c r="F27562">
        <v>-5.1470000000000002</v>
      </c>
    </row>
    <row r="27563" spans="1:6" x14ac:dyDescent="0.2">
      <c r="A27563" t="s">
        <v>94398</v>
      </c>
      <c r="B27563" t="s">
        <v>44643</v>
      </c>
      <c r="C27563">
        <v>-5.7494900000000003E-3</v>
      </c>
      <c r="D27563">
        <v>0.92317099999999996</v>
      </c>
      <c r="E27563">
        <v>-9.7528000000000004E-2</v>
      </c>
      <c r="F27563">
        <v>-5.1619999999999999</v>
      </c>
    </row>
    <row r="27564" spans="1:6" x14ac:dyDescent="0.2">
      <c r="A27564" t="s">
        <v>3176</v>
      </c>
      <c r="B27564" t="s">
        <v>3177</v>
      </c>
      <c r="C27564">
        <v>0.14633598</v>
      </c>
      <c r="D27564">
        <v>2.2824000000000001E-2</v>
      </c>
      <c r="E27564">
        <v>2.4435511999999999</v>
      </c>
      <c r="F27564">
        <v>-3.3570000000000002</v>
      </c>
    </row>
    <row r="27565" spans="1:6" x14ac:dyDescent="0.2">
      <c r="A27565" t="s">
        <v>36907</v>
      </c>
      <c r="B27565" t="s">
        <v>3177</v>
      </c>
      <c r="C27565">
        <v>7.4394349999999998E-2</v>
      </c>
      <c r="D27565">
        <v>0.231936</v>
      </c>
      <c r="E27565">
        <v>1.2285470000000001</v>
      </c>
      <c r="F27565">
        <v>-4.6520000000000001</v>
      </c>
    </row>
    <row r="27566" spans="1:6" x14ac:dyDescent="0.2">
      <c r="A27566" t="s">
        <v>3757</v>
      </c>
      <c r="B27566" t="s">
        <v>3758</v>
      </c>
      <c r="C27566">
        <v>0.25635036</v>
      </c>
      <c r="D27566">
        <v>2.6168E-2</v>
      </c>
      <c r="E27566">
        <v>2.3803909999999999</v>
      </c>
      <c r="F27566">
        <v>-3.4359999999999999</v>
      </c>
    </row>
    <row r="27567" spans="1:6" x14ac:dyDescent="0.2">
      <c r="A27567" t="s">
        <v>6618</v>
      </c>
      <c r="B27567" t="s">
        <v>3758</v>
      </c>
      <c r="C27567">
        <v>0.41200426000000001</v>
      </c>
      <c r="D27567">
        <v>4.1775E-2</v>
      </c>
      <c r="E27567">
        <v>2.1588899000000001</v>
      </c>
      <c r="F27567">
        <v>-3.7069999999999999</v>
      </c>
    </row>
    <row r="27568" spans="1:6" x14ac:dyDescent="0.2">
      <c r="A27568" t="s">
        <v>14100</v>
      </c>
      <c r="B27568" t="s">
        <v>3758</v>
      </c>
      <c r="C27568">
        <v>-0.11971104</v>
      </c>
      <c r="D27568">
        <v>8.2249000000000003E-2</v>
      </c>
      <c r="E27568">
        <v>-1.8189769</v>
      </c>
      <c r="F27568">
        <v>-4.093</v>
      </c>
    </row>
    <row r="27569" spans="1:6" x14ac:dyDescent="0.2">
      <c r="A27569" t="s">
        <v>41080</v>
      </c>
      <c r="B27569" t="s">
        <v>3758</v>
      </c>
      <c r="C27569">
        <v>9.3553220000000006E-2</v>
      </c>
      <c r="D27569">
        <v>0.26506099999999999</v>
      </c>
      <c r="E27569">
        <v>1.1429830999999999</v>
      </c>
      <c r="F27569">
        <v>-4.718</v>
      </c>
    </row>
    <row r="27570" spans="1:6" x14ac:dyDescent="0.2">
      <c r="A27570" t="s">
        <v>61266</v>
      </c>
      <c r="B27570" t="s">
        <v>3758</v>
      </c>
      <c r="C27570">
        <v>-5.2340680000000001E-2</v>
      </c>
      <c r="D27570">
        <v>0.45858700000000002</v>
      </c>
      <c r="E27570">
        <v>-0.75413620000000003</v>
      </c>
      <c r="F27570">
        <v>-4.9669999999999996</v>
      </c>
    </row>
    <row r="27571" spans="1:6" x14ac:dyDescent="0.2">
      <c r="A27571" t="s">
        <v>48462</v>
      </c>
      <c r="B27571" t="s">
        <v>48463</v>
      </c>
      <c r="C27571">
        <v>-6.1425100000000003E-2</v>
      </c>
      <c r="D27571">
        <v>0.32793299999999997</v>
      </c>
      <c r="E27571">
        <v>-1.0000207999999999</v>
      </c>
      <c r="F27571">
        <v>-4.82</v>
      </c>
    </row>
    <row r="27572" spans="1:6" x14ac:dyDescent="0.2">
      <c r="A27572" t="s">
        <v>73798</v>
      </c>
      <c r="B27572" t="s">
        <v>48463</v>
      </c>
      <c r="C27572">
        <v>6.4197859999999995E-2</v>
      </c>
      <c r="D27572">
        <v>0.614012</v>
      </c>
      <c r="E27572">
        <v>0.51145989999999997</v>
      </c>
      <c r="F27572">
        <v>-5.0730000000000004</v>
      </c>
    </row>
    <row r="27573" spans="1:6" x14ac:dyDescent="0.2">
      <c r="A27573" t="s">
        <v>2079</v>
      </c>
      <c r="B27573" t="s">
        <v>2080</v>
      </c>
      <c r="C27573">
        <v>-0.17261354000000001</v>
      </c>
      <c r="D27573">
        <v>1.5805E-2</v>
      </c>
      <c r="E27573">
        <v>-2.6103127000000002</v>
      </c>
      <c r="F27573">
        <v>-3.1429999999999998</v>
      </c>
    </row>
    <row r="27574" spans="1:6" x14ac:dyDescent="0.2">
      <c r="A27574" t="s">
        <v>28882</v>
      </c>
      <c r="B27574" t="s">
        <v>2080</v>
      </c>
      <c r="C27574">
        <v>0.20425444000000001</v>
      </c>
      <c r="D27574">
        <v>0.17366899999999999</v>
      </c>
      <c r="E27574">
        <v>1.4050252000000001</v>
      </c>
      <c r="F27574">
        <v>-4.5019999999999998</v>
      </c>
    </row>
    <row r="27575" spans="1:6" x14ac:dyDescent="0.2">
      <c r="A27575" t="s">
        <v>58479</v>
      </c>
      <c r="B27575" t="s">
        <v>2080</v>
      </c>
      <c r="C27575">
        <v>-7.0267990000000002E-2</v>
      </c>
      <c r="D27575">
        <v>0.42809900000000001</v>
      </c>
      <c r="E27575">
        <v>-0.80702790000000002</v>
      </c>
      <c r="F27575">
        <v>-4.9379999999999997</v>
      </c>
    </row>
    <row r="27576" spans="1:6" x14ac:dyDescent="0.2">
      <c r="A27576" t="s">
        <v>61154</v>
      </c>
      <c r="B27576" t="s">
        <v>2080</v>
      </c>
      <c r="C27576">
        <v>-5.7306639999999999E-2</v>
      </c>
      <c r="D27576">
        <v>0.457312</v>
      </c>
      <c r="E27576">
        <v>-0.75630470000000005</v>
      </c>
      <c r="F27576">
        <v>-4.9649999999999999</v>
      </c>
    </row>
    <row r="27577" spans="1:6" x14ac:dyDescent="0.2">
      <c r="A27577" t="s">
        <v>69753</v>
      </c>
      <c r="B27577" t="s">
        <v>2080</v>
      </c>
      <c r="C27577">
        <v>6.8824650000000001E-2</v>
      </c>
      <c r="D27577">
        <v>0.56198899999999996</v>
      </c>
      <c r="E27577">
        <v>0.58860440000000003</v>
      </c>
      <c r="F27577">
        <v>-5.0430000000000001</v>
      </c>
    </row>
    <row r="27578" spans="1:6" x14ac:dyDescent="0.2">
      <c r="A27578" t="s">
        <v>25915</v>
      </c>
      <c r="B27578" t="s">
        <v>25916</v>
      </c>
      <c r="C27578">
        <v>0.18075383</v>
      </c>
      <c r="D27578">
        <v>0.15371599999999999</v>
      </c>
      <c r="E27578">
        <v>1.4763211999999999</v>
      </c>
      <c r="F27578">
        <v>-4.4370000000000003</v>
      </c>
    </row>
    <row r="27579" spans="1:6" x14ac:dyDescent="0.2">
      <c r="A27579" t="s">
        <v>46824</v>
      </c>
      <c r="B27579" t="s">
        <v>25916</v>
      </c>
      <c r="C27579">
        <v>0.11802635</v>
      </c>
      <c r="D27579">
        <v>0.313168</v>
      </c>
      <c r="E27579">
        <v>1.0317133000000001</v>
      </c>
      <c r="F27579">
        <v>-4.7990000000000004</v>
      </c>
    </row>
    <row r="27580" spans="1:6" x14ac:dyDescent="0.2">
      <c r="A27580" t="s">
        <v>65303</v>
      </c>
      <c r="B27580" t="s">
        <v>25916</v>
      </c>
      <c r="C27580">
        <v>-8.9339000000000002E-2</v>
      </c>
      <c r="D27580">
        <v>0.50526499999999996</v>
      </c>
      <c r="E27580">
        <v>-0.67706639999999996</v>
      </c>
      <c r="F27580">
        <v>-5.0049999999999999</v>
      </c>
    </row>
    <row r="27581" spans="1:6" x14ac:dyDescent="0.2">
      <c r="A27581" t="s">
        <v>89836</v>
      </c>
      <c r="B27581" t="s">
        <v>25916</v>
      </c>
      <c r="C27581">
        <v>-1.3774E-2</v>
      </c>
      <c r="D27581">
        <v>0.84967099999999995</v>
      </c>
      <c r="E27581">
        <v>-0.19173290000000001</v>
      </c>
      <c r="F27581">
        <v>-5.1520000000000001</v>
      </c>
    </row>
    <row r="27582" spans="1:6" x14ac:dyDescent="0.2">
      <c r="A27582" t="s">
        <v>92215</v>
      </c>
      <c r="B27582" t="s">
        <v>25916</v>
      </c>
      <c r="C27582">
        <v>-1.9037789999999999E-2</v>
      </c>
      <c r="D27582">
        <v>0.88751800000000003</v>
      </c>
      <c r="E27582">
        <v>-0.1430575</v>
      </c>
      <c r="F27582">
        <v>-5.1580000000000004</v>
      </c>
    </row>
    <row r="27583" spans="1:6" x14ac:dyDescent="0.2">
      <c r="A27583" t="s">
        <v>21877</v>
      </c>
      <c r="B27583" t="s">
        <v>21878</v>
      </c>
      <c r="C27583">
        <v>0.26933938000000002</v>
      </c>
      <c r="D27583">
        <v>0.127941</v>
      </c>
      <c r="E27583">
        <v>1.5805267999999999</v>
      </c>
      <c r="F27583">
        <v>-4.3380000000000001</v>
      </c>
    </row>
    <row r="27584" spans="1:6" x14ac:dyDescent="0.2">
      <c r="A27584" t="s">
        <v>60180</v>
      </c>
      <c r="B27584" t="s">
        <v>21878</v>
      </c>
      <c r="C27584">
        <v>-7.5837970000000005E-2</v>
      </c>
      <c r="D27584">
        <v>0.44672800000000001</v>
      </c>
      <c r="E27584">
        <v>-0.7744472</v>
      </c>
      <c r="F27584">
        <v>-4.9560000000000004</v>
      </c>
    </row>
    <row r="27585" spans="1:6" x14ac:dyDescent="0.2">
      <c r="A27585" t="s">
        <v>33988</v>
      </c>
      <c r="B27585" t="s">
        <v>33989</v>
      </c>
      <c r="C27585">
        <v>-0.17325783</v>
      </c>
      <c r="D27585">
        <v>0.20943400000000001</v>
      </c>
      <c r="E27585">
        <v>-1.2921049</v>
      </c>
      <c r="F27585">
        <v>-4.5999999999999996</v>
      </c>
    </row>
    <row r="27586" spans="1:6" x14ac:dyDescent="0.2">
      <c r="A27586" t="s">
        <v>76594</v>
      </c>
      <c r="B27586" t="s">
        <v>33989</v>
      </c>
      <c r="C27586">
        <v>-0.1234314</v>
      </c>
      <c r="D27586">
        <v>0.65305400000000002</v>
      </c>
      <c r="E27586">
        <v>-0.45558520000000002</v>
      </c>
      <c r="F27586">
        <v>-5.0919999999999996</v>
      </c>
    </row>
    <row r="27587" spans="1:6" x14ac:dyDescent="0.2">
      <c r="A27587" t="s">
        <v>45001</v>
      </c>
      <c r="B27587" t="s">
        <v>45002</v>
      </c>
      <c r="C27587">
        <v>0.15720381</v>
      </c>
      <c r="D27587">
        <v>0.29783599999999999</v>
      </c>
      <c r="E27587">
        <v>1.0657563999999999</v>
      </c>
      <c r="F27587">
        <v>-4.7750000000000004</v>
      </c>
    </row>
    <row r="27588" spans="1:6" x14ac:dyDescent="0.2">
      <c r="A27588" t="s">
        <v>79700</v>
      </c>
      <c r="B27588" t="s">
        <v>45002</v>
      </c>
      <c r="C27588">
        <v>-4.1658550000000003E-2</v>
      </c>
      <c r="D27588">
        <v>0.69717499999999999</v>
      </c>
      <c r="E27588">
        <v>-0.39415850000000002</v>
      </c>
      <c r="F27588">
        <v>-5.1100000000000003</v>
      </c>
    </row>
    <row r="27589" spans="1:6" x14ac:dyDescent="0.2">
      <c r="A27589" t="s">
        <v>52597</v>
      </c>
      <c r="B27589" t="s">
        <v>52598</v>
      </c>
      <c r="C27589">
        <v>-7.3978779999999994E-2</v>
      </c>
      <c r="D27589">
        <v>0.36663400000000002</v>
      </c>
      <c r="E27589">
        <v>-0.92136249999999997</v>
      </c>
      <c r="F27589">
        <v>-4.8710000000000004</v>
      </c>
    </row>
    <row r="27590" spans="1:6" x14ac:dyDescent="0.2">
      <c r="A27590" t="s">
        <v>66276</v>
      </c>
      <c r="B27590" t="s">
        <v>52598</v>
      </c>
      <c r="C27590">
        <v>0.10832674</v>
      </c>
      <c r="D27590">
        <v>0.51728200000000002</v>
      </c>
      <c r="E27590">
        <v>0.65789120000000001</v>
      </c>
      <c r="F27590">
        <v>-5.0140000000000002</v>
      </c>
    </row>
    <row r="27591" spans="1:6" x14ac:dyDescent="0.2">
      <c r="A27591" t="s">
        <v>90016</v>
      </c>
      <c r="B27591" t="s">
        <v>52598</v>
      </c>
      <c r="C27591">
        <v>-1.120532E-2</v>
      </c>
      <c r="D27591">
        <v>0.85235399999999995</v>
      </c>
      <c r="E27591">
        <v>-0.18826850000000001</v>
      </c>
      <c r="F27591">
        <v>-5.1529999999999996</v>
      </c>
    </row>
    <row r="27592" spans="1:6" x14ac:dyDescent="0.2">
      <c r="A27592" t="s">
        <v>98616</v>
      </c>
      <c r="B27592" t="s">
        <v>52598</v>
      </c>
      <c r="C27592">
        <v>-5.8033E-4</v>
      </c>
      <c r="D27592">
        <v>0.99307299999999998</v>
      </c>
      <c r="E27592">
        <v>-8.7784000000000004E-3</v>
      </c>
      <c r="F27592">
        <v>-5.165</v>
      </c>
    </row>
    <row r="27593" spans="1:6" x14ac:dyDescent="0.2">
      <c r="A27593" t="s">
        <v>35695</v>
      </c>
      <c r="B27593" t="s">
        <v>35696</v>
      </c>
      <c r="C27593">
        <v>-8.6131680000000002E-2</v>
      </c>
      <c r="D27593">
        <v>0.22218499999999999</v>
      </c>
      <c r="E27593">
        <v>-1.2554833000000001</v>
      </c>
      <c r="F27593">
        <v>-4.63</v>
      </c>
    </row>
    <row r="27594" spans="1:6" x14ac:dyDescent="0.2">
      <c r="A27594" t="s">
        <v>85639</v>
      </c>
      <c r="B27594" t="s">
        <v>35696</v>
      </c>
      <c r="C27594">
        <v>-4.7341759999999997E-2</v>
      </c>
      <c r="D27594">
        <v>0.78528699999999996</v>
      </c>
      <c r="E27594">
        <v>-0.2757096</v>
      </c>
      <c r="F27594">
        <v>-5.1379999999999999</v>
      </c>
    </row>
    <row r="27595" spans="1:6" x14ac:dyDescent="0.2">
      <c r="A27595" t="s">
        <v>97753</v>
      </c>
      <c r="B27595" t="s">
        <v>97754</v>
      </c>
      <c r="C27595">
        <v>1.7704999999999999E-3</v>
      </c>
      <c r="D27595">
        <v>0.97862000000000005</v>
      </c>
      <c r="E27595">
        <v>2.7098400000000002E-2</v>
      </c>
      <c r="F27595">
        <v>-5.165</v>
      </c>
    </row>
    <row r="27596" spans="1:6" x14ac:dyDescent="0.2">
      <c r="A27596" t="s">
        <v>5071</v>
      </c>
      <c r="B27596" t="s">
        <v>5072</v>
      </c>
      <c r="C27596">
        <v>-0.13702230000000001</v>
      </c>
      <c r="D27596">
        <v>3.3551999999999998E-2</v>
      </c>
      <c r="E27596">
        <v>-2.2638170999999998</v>
      </c>
      <c r="F27596">
        <v>-3.58</v>
      </c>
    </row>
    <row r="27597" spans="1:6" x14ac:dyDescent="0.2">
      <c r="A27597" t="s">
        <v>92890</v>
      </c>
      <c r="B27597" t="s">
        <v>5072</v>
      </c>
      <c r="C27597">
        <v>-9.0058499999999993E-3</v>
      </c>
      <c r="D27597">
        <v>0.89810800000000002</v>
      </c>
      <c r="E27597">
        <v>-0.1295065</v>
      </c>
      <c r="F27597">
        <v>-5.1589999999999998</v>
      </c>
    </row>
    <row r="27598" spans="1:6" x14ac:dyDescent="0.2">
      <c r="A27598" t="s">
        <v>28135</v>
      </c>
      <c r="B27598" t="s">
        <v>28136</v>
      </c>
      <c r="C27598">
        <v>-0.13581868999999999</v>
      </c>
      <c r="D27598">
        <v>0.168715</v>
      </c>
      <c r="E27598">
        <v>-1.4220855999999999</v>
      </c>
      <c r="F27598">
        <v>-4.4870000000000001</v>
      </c>
    </row>
    <row r="27599" spans="1:6" x14ac:dyDescent="0.2">
      <c r="A27599" t="s">
        <v>43728</v>
      </c>
      <c r="B27599" t="s">
        <v>28136</v>
      </c>
      <c r="C27599">
        <v>-7.4807470000000001E-2</v>
      </c>
      <c r="D27599">
        <v>0.28606100000000001</v>
      </c>
      <c r="E27599">
        <v>-1.0927591000000001</v>
      </c>
      <c r="F27599">
        <v>-4.7549999999999999</v>
      </c>
    </row>
    <row r="27600" spans="1:6" x14ac:dyDescent="0.2">
      <c r="A27600" t="s">
        <v>18173</v>
      </c>
      <c r="B27600" t="s">
        <v>18174</v>
      </c>
      <c r="C27600">
        <v>-0.10834918</v>
      </c>
      <c r="D27600">
        <v>0.10550900000000001</v>
      </c>
      <c r="E27600">
        <v>-1.6865374</v>
      </c>
      <c r="F27600">
        <v>-4.2320000000000002</v>
      </c>
    </row>
    <row r="27601" spans="1:6" x14ac:dyDescent="0.2">
      <c r="A27601" t="s">
        <v>73856</v>
      </c>
      <c r="B27601" t="s">
        <v>18174</v>
      </c>
      <c r="C27601">
        <v>-3.992151E-2</v>
      </c>
      <c r="D27601">
        <v>0.61471500000000001</v>
      </c>
      <c r="E27601">
        <v>-0.51043850000000002</v>
      </c>
      <c r="F27601">
        <v>-5.0730000000000004</v>
      </c>
    </row>
    <row r="27602" spans="1:6" x14ac:dyDescent="0.2">
      <c r="A27602" t="s">
        <v>29851</v>
      </c>
      <c r="B27602" t="s">
        <v>29852</v>
      </c>
      <c r="C27602">
        <v>0.11773848000000001</v>
      </c>
      <c r="D27602">
        <v>0.18022099999999999</v>
      </c>
      <c r="E27602">
        <v>1.3830476</v>
      </c>
      <c r="F27602">
        <v>-4.5220000000000002</v>
      </c>
    </row>
    <row r="27603" spans="1:6" x14ac:dyDescent="0.2">
      <c r="A27603" t="s">
        <v>50028</v>
      </c>
      <c r="B27603" t="s">
        <v>29852</v>
      </c>
      <c r="C27603">
        <v>7.3397680000000007E-2</v>
      </c>
      <c r="D27603">
        <v>0.34337400000000001</v>
      </c>
      <c r="E27603">
        <v>0.96791740000000004</v>
      </c>
      <c r="F27603">
        <v>-4.8410000000000002</v>
      </c>
    </row>
    <row r="27604" spans="1:6" x14ac:dyDescent="0.2">
      <c r="A27604" t="s">
        <v>57859</v>
      </c>
      <c r="B27604" t="s">
        <v>29852</v>
      </c>
      <c r="C27604">
        <v>-5.8323350000000003E-2</v>
      </c>
      <c r="D27604">
        <v>0.42169400000000001</v>
      </c>
      <c r="E27604">
        <v>-0.81843129999999997</v>
      </c>
      <c r="F27604">
        <v>-4.9320000000000004</v>
      </c>
    </row>
    <row r="27605" spans="1:6" x14ac:dyDescent="0.2">
      <c r="A27605" t="s">
        <v>77428</v>
      </c>
      <c r="B27605" t="s">
        <v>29852</v>
      </c>
      <c r="C27605">
        <v>-3.004861E-2</v>
      </c>
      <c r="D27605">
        <v>0.66496200000000005</v>
      </c>
      <c r="E27605">
        <v>-0.43884089999999998</v>
      </c>
      <c r="F27605">
        <v>-5.0970000000000004</v>
      </c>
    </row>
    <row r="27606" spans="1:6" x14ac:dyDescent="0.2">
      <c r="A27606" t="s">
        <v>4774</v>
      </c>
      <c r="B27606" t="s">
        <v>4775</v>
      </c>
      <c r="C27606">
        <v>-0.12355113</v>
      </c>
      <c r="D27606">
        <v>3.1933000000000003E-2</v>
      </c>
      <c r="E27606">
        <v>-2.2872110999999999</v>
      </c>
      <c r="F27606">
        <v>-3.5510000000000002</v>
      </c>
    </row>
    <row r="27607" spans="1:6" x14ac:dyDescent="0.2">
      <c r="A27607" t="s">
        <v>5757</v>
      </c>
      <c r="B27607" t="s">
        <v>4775</v>
      </c>
      <c r="C27607">
        <v>-0.22416807999999999</v>
      </c>
      <c r="D27607">
        <v>3.7483000000000002E-2</v>
      </c>
      <c r="E27607">
        <v>-2.2110462000000002</v>
      </c>
      <c r="F27607">
        <v>-3.6440000000000001</v>
      </c>
    </row>
    <row r="27608" spans="1:6" x14ac:dyDescent="0.2">
      <c r="A27608" t="s">
        <v>12220</v>
      </c>
      <c r="B27608" t="s">
        <v>4775</v>
      </c>
      <c r="C27608">
        <v>-0.12247595</v>
      </c>
      <c r="D27608">
        <v>7.1523000000000003E-2</v>
      </c>
      <c r="E27608">
        <v>-1.8913272999999999</v>
      </c>
      <c r="F27608">
        <v>-4.0140000000000002</v>
      </c>
    </row>
    <row r="27609" spans="1:6" x14ac:dyDescent="0.2">
      <c r="A27609" t="s">
        <v>18471</v>
      </c>
      <c r="B27609" t="s">
        <v>4775</v>
      </c>
      <c r="C27609">
        <v>-8.8516819999999996E-2</v>
      </c>
      <c r="D27609">
        <v>0.10727299999999999</v>
      </c>
      <c r="E27609">
        <v>-1.6775488000000001</v>
      </c>
      <c r="F27609">
        <v>-4.2409999999999997</v>
      </c>
    </row>
    <row r="27610" spans="1:6" x14ac:dyDescent="0.2">
      <c r="A27610" t="s">
        <v>22364</v>
      </c>
      <c r="B27610" t="s">
        <v>4775</v>
      </c>
      <c r="C27610">
        <v>-9.0078149999999996E-2</v>
      </c>
      <c r="D27610">
        <v>0.130883</v>
      </c>
      <c r="E27610">
        <v>-1.5678042999999999</v>
      </c>
      <c r="F27610">
        <v>-4.3499999999999996</v>
      </c>
    </row>
    <row r="27611" spans="1:6" x14ac:dyDescent="0.2">
      <c r="A27611" t="s">
        <v>53262</v>
      </c>
      <c r="B27611" t="s">
        <v>4775</v>
      </c>
      <c r="C27611">
        <v>-6.5303020000000003E-2</v>
      </c>
      <c r="D27611">
        <v>0.37321799999999999</v>
      </c>
      <c r="E27611">
        <v>-0.90854710000000005</v>
      </c>
      <c r="F27611">
        <v>-4.8789999999999996</v>
      </c>
    </row>
    <row r="27612" spans="1:6" x14ac:dyDescent="0.2">
      <c r="A27612" t="s">
        <v>77893</v>
      </c>
      <c r="B27612" t="s">
        <v>4775</v>
      </c>
      <c r="C27612">
        <v>-2.3448449999999999E-2</v>
      </c>
      <c r="D27612">
        <v>0.67149300000000001</v>
      </c>
      <c r="E27612">
        <v>-0.42970999999999998</v>
      </c>
      <c r="F27612">
        <v>-5.0999999999999996</v>
      </c>
    </row>
    <row r="27613" spans="1:6" x14ac:dyDescent="0.2">
      <c r="A27613" t="s">
        <v>89203</v>
      </c>
      <c r="B27613" t="s">
        <v>4775</v>
      </c>
      <c r="C27613">
        <v>1.2406240000000001E-2</v>
      </c>
      <c r="D27613">
        <v>0.83987199999999995</v>
      </c>
      <c r="E27613">
        <v>0.2044077</v>
      </c>
      <c r="F27613">
        <v>-5.1509999999999998</v>
      </c>
    </row>
    <row r="27614" spans="1:6" x14ac:dyDescent="0.2">
      <c r="A27614" t="s">
        <v>25534</v>
      </c>
      <c r="B27614" t="s">
        <v>25535</v>
      </c>
      <c r="C27614">
        <v>0.14292061</v>
      </c>
      <c r="D27614">
        <v>0.15146000000000001</v>
      </c>
      <c r="E27614">
        <v>1.4848446</v>
      </c>
      <c r="F27614">
        <v>-4.4290000000000003</v>
      </c>
    </row>
    <row r="27615" spans="1:6" x14ac:dyDescent="0.2">
      <c r="A27615" t="s">
        <v>51238</v>
      </c>
      <c r="B27615" t="s">
        <v>25535</v>
      </c>
      <c r="C27615">
        <v>-5.1322180000000002E-2</v>
      </c>
      <c r="D27615">
        <v>0.35494900000000001</v>
      </c>
      <c r="E27615">
        <v>-0.9444939</v>
      </c>
      <c r="F27615">
        <v>-4.8559999999999999</v>
      </c>
    </row>
    <row r="27616" spans="1:6" x14ac:dyDescent="0.2">
      <c r="A27616" t="s">
        <v>32978</v>
      </c>
      <c r="B27616" t="s">
        <v>32979</v>
      </c>
      <c r="C27616">
        <v>0.23403793000000001</v>
      </c>
      <c r="D27616">
        <v>0.202208</v>
      </c>
      <c r="E27616">
        <v>1.3136266999999999</v>
      </c>
      <c r="F27616">
        <v>-4.5819999999999999</v>
      </c>
    </row>
    <row r="27617" spans="1:6" x14ac:dyDescent="0.2">
      <c r="A27617" t="s">
        <v>74662</v>
      </c>
      <c r="B27617" t="s">
        <v>74663</v>
      </c>
      <c r="C27617">
        <v>-3.52272E-2</v>
      </c>
      <c r="D27617">
        <v>0.62541800000000003</v>
      </c>
      <c r="E27617">
        <v>-0.49497229999999998</v>
      </c>
      <c r="F27617">
        <v>-5.0789999999999997</v>
      </c>
    </row>
    <row r="27618" spans="1:6" x14ac:dyDescent="0.2">
      <c r="A27618" t="s">
        <v>36882</v>
      </c>
      <c r="B27618" t="s">
        <v>36883</v>
      </c>
      <c r="C27618">
        <v>8.3063579999999998E-2</v>
      </c>
      <c r="D27618">
        <v>0.23168800000000001</v>
      </c>
      <c r="E27618">
        <v>1.2292224</v>
      </c>
      <c r="F27618">
        <v>-4.6509999999999998</v>
      </c>
    </row>
    <row r="27619" spans="1:6" x14ac:dyDescent="0.2">
      <c r="A27619" t="s">
        <v>58113</v>
      </c>
      <c r="B27619" t="s">
        <v>36883</v>
      </c>
      <c r="C27619">
        <v>-4.5191420000000003E-2</v>
      </c>
      <c r="D27619">
        <v>0.424537</v>
      </c>
      <c r="E27619">
        <v>-0.81335619999999997</v>
      </c>
      <c r="F27619">
        <v>-4.9349999999999996</v>
      </c>
    </row>
    <row r="27620" spans="1:6" x14ac:dyDescent="0.2">
      <c r="A27620" t="s">
        <v>28509</v>
      </c>
      <c r="B27620" t="s">
        <v>28510</v>
      </c>
      <c r="C27620">
        <v>-0.11019089999999999</v>
      </c>
      <c r="D27620">
        <v>0.17119500000000001</v>
      </c>
      <c r="E27620">
        <v>-1.4134981</v>
      </c>
      <c r="F27620">
        <v>-4.4950000000000001</v>
      </c>
    </row>
    <row r="27621" spans="1:6" x14ac:dyDescent="0.2">
      <c r="A27621" t="s">
        <v>83175</v>
      </c>
      <c r="B27621" t="s">
        <v>28510</v>
      </c>
      <c r="C27621">
        <v>-2.0174419999999998E-2</v>
      </c>
      <c r="D27621">
        <v>0.74821400000000005</v>
      </c>
      <c r="E27621">
        <v>-0.32495859999999999</v>
      </c>
      <c r="F27621">
        <v>-5.1280000000000001</v>
      </c>
    </row>
    <row r="27622" spans="1:6" x14ac:dyDescent="0.2">
      <c r="A27622" t="s">
        <v>95830</v>
      </c>
      <c r="B27622" t="s">
        <v>28510</v>
      </c>
      <c r="C27622">
        <v>-6.2201000000000001E-3</v>
      </c>
      <c r="D27622">
        <v>0.94720099999999996</v>
      </c>
      <c r="E27622">
        <v>-6.6965300000000005E-2</v>
      </c>
      <c r="F27622">
        <v>-5.1639999999999997</v>
      </c>
    </row>
    <row r="27623" spans="1:6" x14ac:dyDescent="0.2">
      <c r="A27623" t="s">
        <v>68353</v>
      </c>
      <c r="B27623" t="s">
        <v>68354</v>
      </c>
      <c r="C27623">
        <v>-4.237606E-2</v>
      </c>
      <c r="D27623">
        <v>0.54413800000000001</v>
      </c>
      <c r="E27623">
        <v>-0.61590480000000003</v>
      </c>
      <c r="F27623">
        <v>-5.032</v>
      </c>
    </row>
    <row r="27624" spans="1:6" x14ac:dyDescent="0.2">
      <c r="A27624" t="s">
        <v>11666</v>
      </c>
      <c r="B27624" t="s">
        <v>11667</v>
      </c>
      <c r="C27624">
        <v>0.19492314999999999</v>
      </c>
      <c r="D27624">
        <v>6.8305000000000005E-2</v>
      </c>
      <c r="E27624">
        <v>1.9148839</v>
      </c>
      <c r="F27624">
        <v>-3.988</v>
      </c>
    </row>
    <row r="27625" spans="1:6" x14ac:dyDescent="0.2">
      <c r="A27625" t="s">
        <v>20440</v>
      </c>
      <c r="B27625" t="s">
        <v>11667</v>
      </c>
      <c r="C27625">
        <v>0.1389485</v>
      </c>
      <c r="D27625">
        <v>0.119243</v>
      </c>
      <c r="E27625">
        <v>1.6196303999999999</v>
      </c>
      <c r="F27625">
        <v>-4.3</v>
      </c>
    </row>
    <row r="27626" spans="1:6" x14ac:dyDescent="0.2">
      <c r="A27626" t="s">
        <v>67245</v>
      </c>
      <c r="B27626" t="s">
        <v>11667</v>
      </c>
      <c r="C27626">
        <v>4.550212E-2</v>
      </c>
      <c r="D27626">
        <v>0.52995199999999998</v>
      </c>
      <c r="E27626">
        <v>0.63793979999999995</v>
      </c>
      <c r="F27626">
        <v>-5.0220000000000002</v>
      </c>
    </row>
    <row r="27627" spans="1:6" x14ac:dyDescent="0.2">
      <c r="A27627" t="s">
        <v>83161</v>
      </c>
      <c r="B27627" t="s">
        <v>11667</v>
      </c>
      <c r="C27627">
        <v>-2.1993639999999998E-2</v>
      </c>
      <c r="D27627">
        <v>0.74802299999999999</v>
      </c>
      <c r="E27627">
        <v>-0.32521519999999998</v>
      </c>
      <c r="F27627">
        <v>-5.1280000000000001</v>
      </c>
    </row>
    <row r="27628" spans="1:6" x14ac:dyDescent="0.2">
      <c r="A27628" t="s">
        <v>37447</v>
      </c>
      <c r="B27628" t="s">
        <v>37448</v>
      </c>
      <c r="C27628">
        <v>-0.15634137000000001</v>
      </c>
      <c r="D27628">
        <v>0.236509</v>
      </c>
      <c r="E27628">
        <v>-1.2162113999999999</v>
      </c>
      <c r="F27628">
        <v>-4.6619999999999999</v>
      </c>
    </row>
    <row r="27629" spans="1:6" x14ac:dyDescent="0.2">
      <c r="A27629" t="s">
        <v>97233</v>
      </c>
      <c r="B27629" t="s">
        <v>37448</v>
      </c>
      <c r="C27629">
        <v>5.7047799999999996E-3</v>
      </c>
      <c r="D27629">
        <v>0.97024999999999995</v>
      </c>
      <c r="E27629">
        <v>3.7711599999999998E-2</v>
      </c>
      <c r="F27629">
        <v>-5.165</v>
      </c>
    </row>
    <row r="27630" spans="1:6" x14ac:dyDescent="0.2">
      <c r="A27630" t="s">
        <v>18854</v>
      </c>
      <c r="B27630" t="s">
        <v>18855</v>
      </c>
      <c r="C27630">
        <v>0.23653225</v>
      </c>
      <c r="D27630">
        <v>0.109259</v>
      </c>
      <c r="E27630">
        <v>1.6675709000000001</v>
      </c>
      <c r="F27630">
        <v>-4.2510000000000003</v>
      </c>
    </row>
    <row r="27631" spans="1:6" x14ac:dyDescent="0.2">
      <c r="A27631" t="s">
        <v>45180</v>
      </c>
      <c r="B27631" t="s">
        <v>45181</v>
      </c>
      <c r="C27631">
        <v>-7.3177240000000005E-2</v>
      </c>
      <c r="D27631">
        <v>0.29940499999999998</v>
      </c>
      <c r="E27631">
        <v>-1.0622157000000001</v>
      </c>
      <c r="F27631">
        <v>-4.7770000000000001</v>
      </c>
    </row>
    <row r="27632" spans="1:6" x14ac:dyDescent="0.2">
      <c r="A27632" t="s">
        <v>48400</v>
      </c>
      <c r="B27632" t="s">
        <v>45181</v>
      </c>
      <c r="C27632">
        <v>-5.3866249999999997E-2</v>
      </c>
      <c r="D27632">
        <v>0.32726</v>
      </c>
      <c r="E27632">
        <v>-1.0014449999999999</v>
      </c>
      <c r="F27632">
        <v>-4.819</v>
      </c>
    </row>
    <row r="27633" spans="1:6" x14ac:dyDescent="0.2">
      <c r="A27633" t="s">
        <v>26087</v>
      </c>
      <c r="B27633" t="s">
        <v>26088</v>
      </c>
      <c r="C27633">
        <v>8.130838E-2</v>
      </c>
      <c r="D27633">
        <v>0.15487400000000001</v>
      </c>
      <c r="E27633">
        <v>1.471986</v>
      </c>
      <c r="F27633">
        <v>-4.4409999999999998</v>
      </c>
    </row>
    <row r="27634" spans="1:6" x14ac:dyDescent="0.2">
      <c r="A27634" t="s">
        <v>35262</v>
      </c>
      <c r="B27634" t="s">
        <v>26088</v>
      </c>
      <c r="C27634">
        <v>7.0292549999999995E-2</v>
      </c>
      <c r="D27634">
        <v>0.21909999999999999</v>
      </c>
      <c r="E27634">
        <v>1.2641909</v>
      </c>
      <c r="F27634">
        <v>-4.6230000000000002</v>
      </c>
    </row>
    <row r="27635" spans="1:6" x14ac:dyDescent="0.2">
      <c r="A27635" t="s">
        <v>78513</v>
      </c>
      <c r="B27635" t="s">
        <v>26088</v>
      </c>
      <c r="C27635">
        <v>-4.5365490000000001E-2</v>
      </c>
      <c r="D27635">
        <v>0.68060600000000004</v>
      </c>
      <c r="E27635">
        <v>-0.41703230000000002</v>
      </c>
      <c r="F27635">
        <v>-5.1040000000000001</v>
      </c>
    </row>
    <row r="27636" spans="1:6" x14ac:dyDescent="0.2">
      <c r="A27636" t="s">
        <v>86649</v>
      </c>
      <c r="B27636" t="s">
        <v>26088</v>
      </c>
      <c r="C27636">
        <v>-1.602868E-2</v>
      </c>
      <c r="D27636">
        <v>0.80096599999999996</v>
      </c>
      <c r="E27636">
        <v>-0.25509579999999998</v>
      </c>
      <c r="F27636">
        <v>-5.1420000000000003</v>
      </c>
    </row>
    <row r="27637" spans="1:6" x14ac:dyDescent="0.2">
      <c r="A27637" t="s">
        <v>94745</v>
      </c>
      <c r="B27637" t="s">
        <v>26088</v>
      </c>
      <c r="C27637">
        <v>-1.026239E-2</v>
      </c>
      <c r="D27637">
        <v>0.92878700000000003</v>
      </c>
      <c r="E27637">
        <v>-9.03775E-2</v>
      </c>
      <c r="F27637">
        <v>-5.1619999999999999</v>
      </c>
    </row>
    <row r="27638" spans="1:6" x14ac:dyDescent="0.2">
      <c r="A27638" t="s">
        <v>32778</v>
      </c>
      <c r="B27638" t="s">
        <v>32779</v>
      </c>
      <c r="C27638">
        <v>7.1324449999999998E-2</v>
      </c>
      <c r="D27638">
        <v>0.20074800000000001</v>
      </c>
      <c r="E27638">
        <v>1.3180491999999999</v>
      </c>
      <c r="F27638">
        <v>-4.5780000000000003</v>
      </c>
    </row>
    <row r="27639" spans="1:6" x14ac:dyDescent="0.2">
      <c r="A27639" t="s">
        <v>34634</v>
      </c>
      <c r="B27639" t="s">
        <v>32779</v>
      </c>
      <c r="C27639">
        <v>-6.7917500000000006E-2</v>
      </c>
      <c r="D27639">
        <v>0.21440100000000001</v>
      </c>
      <c r="E27639">
        <v>-1.2776380000000001</v>
      </c>
      <c r="F27639">
        <v>-4.6120000000000001</v>
      </c>
    </row>
    <row r="27640" spans="1:6" x14ac:dyDescent="0.2">
      <c r="A27640" t="s">
        <v>75573</v>
      </c>
      <c r="B27640" t="s">
        <v>32779</v>
      </c>
      <c r="C27640">
        <v>3.5678389999999997E-2</v>
      </c>
      <c r="D27640">
        <v>0.63888800000000001</v>
      </c>
      <c r="E27640">
        <v>0.47567979999999999</v>
      </c>
      <c r="F27640">
        <v>-5.085</v>
      </c>
    </row>
    <row r="27641" spans="1:6" x14ac:dyDescent="0.2">
      <c r="A27641" t="s">
        <v>78910</v>
      </c>
      <c r="B27641" t="s">
        <v>32779</v>
      </c>
      <c r="C27641">
        <v>5.0195280000000002E-2</v>
      </c>
      <c r="D27641">
        <v>0.68617799999999995</v>
      </c>
      <c r="E27641">
        <v>0.40931590000000001</v>
      </c>
      <c r="F27641">
        <v>-5.1059999999999999</v>
      </c>
    </row>
    <row r="27642" spans="1:6" x14ac:dyDescent="0.2">
      <c r="A27642" t="s">
        <v>38510</v>
      </c>
      <c r="B27642" t="s">
        <v>38511</v>
      </c>
      <c r="C27642">
        <v>0.11983758999999999</v>
      </c>
      <c r="D27642">
        <v>0.24462600000000001</v>
      </c>
      <c r="E27642">
        <v>1.1947502999999999</v>
      </c>
      <c r="F27642">
        <v>-4.6790000000000003</v>
      </c>
    </row>
    <row r="27643" spans="1:6" x14ac:dyDescent="0.2">
      <c r="A27643" t="s">
        <v>15033</v>
      </c>
      <c r="B27643" t="s">
        <v>15034</v>
      </c>
      <c r="C27643">
        <v>0.45062864000000002</v>
      </c>
      <c r="D27643">
        <v>8.7221999999999994E-2</v>
      </c>
      <c r="E27643">
        <v>1.7881815000000001</v>
      </c>
      <c r="F27643">
        <v>-4.1260000000000003</v>
      </c>
    </row>
    <row r="27644" spans="1:6" x14ac:dyDescent="0.2">
      <c r="A27644" t="s">
        <v>88967</v>
      </c>
      <c r="B27644" t="s">
        <v>88968</v>
      </c>
      <c r="C27644">
        <v>-1.316817E-2</v>
      </c>
      <c r="D27644">
        <v>0.83570800000000001</v>
      </c>
      <c r="E27644">
        <v>-0.20980499999999999</v>
      </c>
      <c r="F27644">
        <v>-5.15</v>
      </c>
    </row>
    <row r="27645" spans="1:6" x14ac:dyDescent="0.2">
      <c r="A27645" t="s">
        <v>22999</v>
      </c>
      <c r="B27645" t="s">
        <v>23000</v>
      </c>
      <c r="C27645">
        <v>-0.17123625000000001</v>
      </c>
      <c r="D27645">
        <v>0.13452</v>
      </c>
      <c r="E27645">
        <v>-1.5523933999999999</v>
      </c>
      <c r="F27645">
        <v>-4.3650000000000002</v>
      </c>
    </row>
    <row r="27646" spans="1:6" x14ac:dyDescent="0.2">
      <c r="A27646" t="s">
        <v>40066</v>
      </c>
      <c r="B27646" t="s">
        <v>40067</v>
      </c>
      <c r="C27646">
        <v>-6.1467430000000003E-2</v>
      </c>
      <c r="D27646">
        <v>0.25700400000000001</v>
      </c>
      <c r="E27646">
        <v>-1.1630259000000001</v>
      </c>
      <c r="F27646">
        <v>-4.7030000000000003</v>
      </c>
    </row>
    <row r="27647" spans="1:6" x14ac:dyDescent="0.2">
      <c r="A27647" t="s">
        <v>94496</v>
      </c>
      <c r="B27647" t="s">
        <v>94497</v>
      </c>
      <c r="C27647">
        <v>-6.8598699999999997E-3</v>
      </c>
      <c r="D27647">
        <v>0.92438600000000004</v>
      </c>
      <c r="E27647">
        <v>-9.5980200000000002E-2</v>
      </c>
      <c r="F27647">
        <v>-5.1619999999999999</v>
      </c>
    </row>
    <row r="27648" spans="1:6" x14ac:dyDescent="0.2">
      <c r="A27648" t="s">
        <v>15719</v>
      </c>
      <c r="B27648" t="s">
        <v>15720</v>
      </c>
      <c r="C27648">
        <v>-0.12990979</v>
      </c>
      <c r="D27648">
        <v>9.1048000000000004E-2</v>
      </c>
      <c r="E27648">
        <v>-1.7654955000000001</v>
      </c>
      <c r="F27648">
        <v>-4.1500000000000004</v>
      </c>
    </row>
    <row r="27649" spans="1:6" x14ac:dyDescent="0.2">
      <c r="A27649" t="s">
        <v>14124</v>
      </c>
      <c r="B27649" t="s">
        <v>14125</v>
      </c>
      <c r="C27649">
        <v>-0.15565955000000001</v>
      </c>
      <c r="D27649">
        <v>8.2456000000000002E-2</v>
      </c>
      <c r="E27649">
        <v>-1.8176634</v>
      </c>
      <c r="F27649">
        <v>-4.0940000000000003</v>
      </c>
    </row>
    <row r="27650" spans="1:6" x14ac:dyDescent="0.2">
      <c r="A27650" t="s">
        <v>15974</v>
      </c>
      <c r="B27650" t="s">
        <v>14125</v>
      </c>
      <c r="C27650">
        <v>-0.13053026000000001</v>
      </c>
      <c r="D27650">
        <v>9.2400999999999997E-2</v>
      </c>
      <c r="E27650">
        <v>-1.7576722</v>
      </c>
      <c r="F27650">
        <v>-4.1580000000000004</v>
      </c>
    </row>
    <row r="27651" spans="1:6" x14ac:dyDescent="0.2">
      <c r="A27651" t="s">
        <v>25796</v>
      </c>
      <c r="B27651" t="s">
        <v>14125</v>
      </c>
      <c r="C27651">
        <v>-0.10205721</v>
      </c>
      <c r="D27651">
        <v>0.15310799999999999</v>
      </c>
      <c r="E27651">
        <v>-1.4786085</v>
      </c>
      <c r="F27651">
        <v>-4.4349999999999996</v>
      </c>
    </row>
    <row r="27652" spans="1:6" x14ac:dyDescent="0.2">
      <c r="A27652" t="s">
        <v>55934</v>
      </c>
      <c r="B27652" t="s">
        <v>55935</v>
      </c>
      <c r="C27652">
        <v>-5.502597E-2</v>
      </c>
      <c r="D27652">
        <v>0.40138299999999999</v>
      </c>
      <c r="E27652">
        <v>-0.85533190000000003</v>
      </c>
      <c r="F27652">
        <v>-4.9109999999999996</v>
      </c>
    </row>
    <row r="27653" spans="1:6" x14ac:dyDescent="0.2">
      <c r="A27653" t="s">
        <v>95099</v>
      </c>
      <c r="B27653" t="s">
        <v>55935</v>
      </c>
      <c r="C27653">
        <v>8.3728099999999996E-3</v>
      </c>
      <c r="D27653">
        <v>0.93517600000000001</v>
      </c>
      <c r="E27653">
        <v>8.2249299999999997E-2</v>
      </c>
      <c r="F27653">
        <v>-5.1630000000000003</v>
      </c>
    </row>
    <row r="27654" spans="1:6" x14ac:dyDescent="0.2">
      <c r="A27654" t="s">
        <v>29152</v>
      </c>
      <c r="B27654" t="s">
        <v>29153</v>
      </c>
      <c r="C27654">
        <v>-8.0013009999999996E-2</v>
      </c>
      <c r="D27654">
        <v>0.175485</v>
      </c>
      <c r="E27654">
        <v>-1.3988704000000001</v>
      </c>
      <c r="F27654">
        <v>-4.508</v>
      </c>
    </row>
    <row r="27655" spans="1:6" x14ac:dyDescent="0.2">
      <c r="A27655" t="s">
        <v>73314</v>
      </c>
      <c r="B27655" t="s">
        <v>73315</v>
      </c>
      <c r="C27655">
        <v>4.0193020000000003E-2</v>
      </c>
      <c r="D27655">
        <v>0.60791700000000004</v>
      </c>
      <c r="E27655">
        <v>0.52032849999999997</v>
      </c>
      <c r="F27655">
        <v>-5.07</v>
      </c>
    </row>
    <row r="27656" spans="1:6" x14ac:dyDescent="0.2">
      <c r="A27656" t="s">
        <v>16988</v>
      </c>
      <c r="B27656" t="s">
        <v>16989</v>
      </c>
      <c r="C27656">
        <v>-0.14075839000000001</v>
      </c>
      <c r="D27656">
        <v>9.8416000000000003E-2</v>
      </c>
      <c r="E27656">
        <v>-1.7240301</v>
      </c>
      <c r="F27656">
        <v>-4.1929999999999996</v>
      </c>
    </row>
    <row r="27657" spans="1:6" x14ac:dyDescent="0.2">
      <c r="A27657" t="s">
        <v>23990</v>
      </c>
      <c r="B27657" t="s">
        <v>16989</v>
      </c>
      <c r="C27657">
        <v>-0.10143797</v>
      </c>
      <c r="D27657">
        <v>0.141239</v>
      </c>
      <c r="E27657">
        <v>-1.5248086000000001</v>
      </c>
      <c r="F27657">
        <v>-4.3920000000000003</v>
      </c>
    </row>
    <row r="27658" spans="1:6" x14ac:dyDescent="0.2">
      <c r="A27658" t="s">
        <v>25460</v>
      </c>
      <c r="B27658" t="s">
        <v>16989</v>
      </c>
      <c r="C27658">
        <v>-9.3460570000000007E-2</v>
      </c>
      <c r="D27658">
        <v>0.15110299999999999</v>
      </c>
      <c r="E27658">
        <v>-1.4862019</v>
      </c>
      <c r="F27658">
        <v>-4.4279999999999999</v>
      </c>
    </row>
    <row r="27659" spans="1:6" x14ac:dyDescent="0.2">
      <c r="A27659" t="s">
        <v>83370</v>
      </c>
      <c r="B27659" t="s">
        <v>16989</v>
      </c>
      <c r="C27659">
        <v>-2.18877E-2</v>
      </c>
      <c r="D27659">
        <v>0.75160700000000003</v>
      </c>
      <c r="E27659">
        <v>-0.3204188</v>
      </c>
      <c r="F27659">
        <v>-5.1289999999999996</v>
      </c>
    </row>
    <row r="27660" spans="1:6" x14ac:dyDescent="0.2">
      <c r="A27660" t="s">
        <v>33340</v>
      </c>
      <c r="B27660" t="s">
        <v>33341</v>
      </c>
      <c r="C27660">
        <v>-7.5205499999999995E-2</v>
      </c>
      <c r="D27660">
        <v>0.20476</v>
      </c>
      <c r="E27660">
        <v>-1.3059578000000001</v>
      </c>
      <c r="F27660">
        <v>-4.5880000000000001</v>
      </c>
    </row>
    <row r="27661" spans="1:6" x14ac:dyDescent="0.2">
      <c r="A27661" t="s">
        <v>69486</v>
      </c>
      <c r="B27661" t="s">
        <v>69487</v>
      </c>
      <c r="C27661">
        <v>3.410581E-2</v>
      </c>
      <c r="D27661">
        <v>0.55855600000000005</v>
      </c>
      <c r="E27661">
        <v>0.59381969999999995</v>
      </c>
      <c r="F27661">
        <v>-5.0410000000000004</v>
      </c>
    </row>
    <row r="27662" spans="1:6" x14ac:dyDescent="0.2">
      <c r="A27662" t="s">
        <v>53599</v>
      </c>
      <c r="B27662" t="s">
        <v>53600</v>
      </c>
      <c r="C27662">
        <v>-4.8151699999999999E-2</v>
      </c>
      <c r="D27662">
        <v>0.37642399999999998</v>
      </c>
      <c r="E27662">
        <v>-0.90235849999999995</v>
      </c>
      <c r="F27662">
        <v>-4.883</v>
      </c>
    </row>
    <row r="27663" spans="1:6" x14ac:dyDescent="0.2">
      <c r="A27663" t="s">
        <v>26407</v>
      </c>
      <c r="B27663" t="s">
        <v>26408</v>
      </c>
      <c r="C27663">
        <v>-0.12767845</v>
      </c>
      <c r="D27663">
        <v>0.15688099999999999</v>
      </c>
      <c r="E27663">
        <v>-1.4645303000000001</v>
      </c>
      <c r="F27663">
        <v>-4.4480000000000004</v>
      </c>
    </row>
    <row r="27664" spans="1:6" x14ac:dyDescent="0.2">
      <c r="A27664" t="s">
        <v>95524</v>
      </c>
      <c r="B27664" t="s">
        <v>95525</v>
      </c>
      <c r="C27664">
        <v>4.7033999999999999E-3</v>
      </c>
      <c r="D27664">
        <v>0.94225300000000001</v>
      </c>
      <c r="E27664">
        <v>7.3251700000000003E-2</v>
      </c>
      <c r="F27664">
        <v>-5.1630000000000003</v>
      </c>
    </row>
    <row r="27665" spans="1:6" x14ac:dyDescent="0.2">
      <c r="A27665" t="s">
        <v>38756</v>
      </c>
      <c r="B27665" t="s">
        <v>38757</v>
      </c>
      <c r="C27665">
        <v>-0.10048319</v>
      </c>
      <c r="D27665">
        <v>0.246784</v>
      </c>
      <c r="E27665">
        <v>-1.1891356</v>
      </c>
      <c r="F27665">
        <v>-4.6829999999999998</v>
      </c>
    </row>
    <row r="27666" spans="1:6" x14ac:dyDescent="0.2">
      <c r="A27666" t="s">
        <v>6902</v>
      </c>
      <c r="B27666" t="s">
        <v>6903</v>
      </c>
      <c r="C27666">
        <v>-0.13051979999999999</v>
      </c>
      <c r="D27666">
        <v>4.3700999999999997E-2</v>
      </c>
      <c r="E27666">
        <v>-2.1370415999999999</v>
      </c>
      <c r="F27666">
        <v>-3.7330000000000001</v>
      </c>
    </row>
    <row r="27667" spans="1:6" x14ac:dyDescent="0.2">
      <c r="A27667" t="s">
        <v>90460</v>
      </c>
      <c r="B27667" t="s">
        <v>6903</v>
      </c>
      <c r="C27667">
        <v>8.7606300000000002E-3</v>
      </c>
      <c r="D27667">
        <v>0.859371</v>
      </c>
      <c r="E27667">
        <v>0.1792176</v>
      </c>
      <c r="F27667">
        <v>-5.1539999999999999</v>
      </c>
    </row>
    <row r="27668" spans="1:6" x14ac:dyDescent="0.2">
      <c r="A27668" t="s">
        <v>42144</v>
      </c>
      <c r="B27668" t="s">
        <v>42145</v>
      </c>
      <c r="C27668">
        <v>-7.9386250000000005E-2</v>
      </c>
      <c r="D27668">
        <v>0.2732</v>
      </c>
      <c r="E27668">
        <v>-1.1231854999999999</v>
      </c>
      <c r="F27668">
        <v>-4.7329999999999997</v>
      </c>
    </row>
    <row r="27669" spans="1:6" x14ac:dyDescent="0.2">
      <c r="A27669" t="s">
        <v>28889</v>
      </c>
      <c r="B27669" t="s">
        <v>28890</v>
      </c>
      <c r="C27669">
        <v>-8.7758269999999999E-2</v>
      </c>
      <c r="D27669">
        <v>0.173733</v>
      </c>
      <c r="E27669">
        <v>-1.4048065999999999</v>
      </c>
      <c r="F27669">
        <v>-4.5019999999999998</v>
      </c>
    </row>
    <row r="27670" spans="1:6" x14ac:dyDescent="0.2">
      <c r="A27670" t="s">
        <v>94354</v>
      </c>
      <c r="B27670" t="s">
        <v>28890</v>
      </c>
      <c r="C27670">
        <v>-5.8654099999999997E-3</v>
      </c>
      <c r="D27670">
        <v>0.922543</v>
      </c>
      <c r="E27670">
        <v>-9.8326700000000003E-2</v>
      </c>
      <c r="F27670">
        <v>-5.1619999999999999</v>
      </c>
    </row>
    <row r="27671" spans="1:6" x14ac:dyDescent="0.2">
      <c r="A27671" t="s">
        <v>97150</v>
      </c>
      <c r="B27671" t="s">
        <v>28890</v>
      </c>
      <c r="C27671">
        <v>3.2363700000000001E-3</v>
      </c>
      <c r="D27671">
        <v>0.96861600000000003</v>
      </c>
      <c r="E27671">
        <v>3.9784199999999999E-2</v>
      </c>
      <c r="F27671">
        <v>-5.165</v>
      </c>
    </row>
    <row r="27672" spans="1:6" x14ac:dyDescent="0.2">
      <c r="A27672" t="s">
        <v>41256</v>
      </c>
      <c r="B27672" t="s">
        <v>41257</v>
      </c>
      <c r="C27672">
        <v>-6.5038109999999996E-2</v>
      </c>
      <c r="D27672">
        <v>0.266461</v>
      </c>
      <c r="E27672">
        <v>-1.1395466000000001</v>
      </c>
      <c r="F27672">
        <v>-4.7210000000000001</v>
      </c>
    </row>
    <row r="27673" spans="1:6" x14ac:dyDescent="0.2">
      <c r="A27673" t="s">
        <v>42500</v>
      </c>
      <c r="B27673" t="s">
        <v>42501</v>
      </c>
      <c r="C27673">
        <v>-8.4625300000000001E-2</v>
      </c>
      <c r="D27673">
        <v>0.27626800000000001</v>
      </c>
      <c r="E27673">
        <v>-1.1158342999999999</v>
      </c>
      <c r="F27673">
        <v>-4.7389999999999999</v>
      </c>
    </row>
    <row r="27674" spans="1:6" x14ac:dyDescent="0.2">
      <c r="A27674" t="s">
        <v>24010</v>
      </c>
      <c r="B27674" t="s">
        <v>24011</v>
      </c>
      <c r="C27674">
        <v>-8.9901200000000001E-2</v>
      </c>
      <c r="D27674">
        <v>0.14143</v>
      </c>
      <c r="E27674">
        <v>-1.5240423000000001</v>
      </c>
      <c r="F27674">
        <v>-4.3920000000000003</v>
      </c>
    </row>
    <row r="27675" spans="1:6" x14ac:dyDescent="0.2">
      <c r="A27675" t="s">
        <v>25373</v>
      </c>
      <c r="B27675" t="s">
        <v>25374</v>
      </c>
      <c r="C27675">
        <v>-6.3715079999999993E-2</v>
      </c>
      <c r="D27675">
        <v>0.15034400000000001</v>
      </c>
      <c r="E27675">
        <v>-1.4891004999999999</v>
      </c>
      <c r="F27675">
        <v>-4.4249999999999998</v>
      </c>
    </row>
    <row r="27676" spans="1:6" x14ac:dyDescent="0.2">
      <c r="A27676" t="s">
        <v>53722</v>
      </c>
      <c r="B27676" t="s">
        <v>25374</v>
      </c>
      <c r="C27676">
        <v>6.6454609999999997E-2</v>
      </c>
      <c r="D27676">
        <v>0.37748300000000001</v>
      </c>
      <c r="E27676">
        <v>0.90032350000000005</v>
      </c>
      <c r="F27676">
        <v>-4.8840000000000003</v>
      </c>
    </row>
    <row r="27677" spans="1:6" x14ac:dyDescent="0.2">
      <c r="A27677" t="s">
        <v>57054</v>
      </c>
      <c r="B27677" t="s">
        <v>25374</v>
      </c>
      <c r="C27677">
        <v>-5.5085000000000002E-2</v>
      </c>
      <c r="D27677">
        <v>0.41370899999999999</v>
      </c>
      <c r="E27677">
        <v>-0.83280050000000005</v>
      </c>
      <c r="F27677">
        <v>-4.9240000000000004</v>
      </c>
    </row>
    <row r="27678" spans="1:6" x14ac:dyDescent="0.2">
      <c r="A27678" t="s">
        <v>54063</v>
      </c>
      <c r="B27678" t="s">
        <v>54064</v>
      </c>
      <c r="C27678">
        <v>-5.8587199999999999E-2</v>
      </c>
      <c r="D27678">
        <v>0.38128800000000002</v>
      </c>
      <c r="E27678">
        <v>-0.89303929999999998</v>
      </c>
      <c r="F27678">
        <v>-4.8879999999999999</v>
      </c>
    </row>
    <row r="27679" spans="1:6" x14ac:dyDescent="0.2">
      <c r="A27679" t="s">
        <v>92827</v>
      </c>
      <c r="B27679" t="s">
        <v>54064</v>
      </c>
      <c r="C27679">
        <v>7.8440999999999997E-3</v>
      </c>
      <c r="D27679">
        <v>0.89715299999999998</v>
      </c>
      <c r="E27679">
        <v>0.1307266</v>
      </c>
      <c r="F27679">
        <v>-5.1589999999999998</v>
      </c>
    </row>
    <row r="27680" spans="1:6" x14ac:dyDescent="0.2">
      <c r="A27680" t="s">
        <v>67273</v>
      </c>
      <c r="B27680" t="s">
        <v>67274</v>
      </c>
      <c r="C27680">
        <v>-6.4291760000000003E-2</v>
      </c>
      <c r="D27680">
        <v>0.53034700000000001</v>
      </c>
      <c r="E27680">
        <v>-0.63732109999999997</v>
      </c>
      <c r="F27680">
        <v>-5.0229999999999997</v>
      </c>
    </row>
    <row r="27681" spans="1:6" x14ac:dyDescent="0.2">
      <c r="A27681" t="s">
        <v>88911</v>
      </c>
      <c r="B27681" t="s">
        <v>67274</v>
      </c>
      <c r="C27681">
        <v>1.5921540000000001E-2</v>
      </c>
      <c r="D27681">
        <v>0.83494800000000002</v>
      </c>
      <c r="E27681">
        <v>0.2107899</v>
      </c>
      <c r="F27681">
        <v>-5.15</v>
      </c>
    </row>
    <row r="27682" spans="1:6" x14ac:dyDescent="0.2">
      <c r="A27682" t="s">
        <v>38647</v>
      </c>
      <c r="B27682" t="s">
        <v>38648</v>
      </c>
      <c r="C27682">
        <v>-8.1028470000000005E-2</v>
      </c>
      <c r="D27682">
        <v>0.24594199999999999</v>
      </c>
      <c r="E27682">
        <v>-1.1913206000000001</v>
      </c>
      <c r="F27682">
        <v>-4.681</v>
      </c>
    </row>
    <row r="27683" spans="1:6" x14ac:dyDescent="0.2">
      <c r="A27683" t="s">
        <v>48309</v>
      </c>
      <c r="B27683" t="s">
        <v>48310</v>
      </c>
      <c r="C27683">
        <v>0.10466979999999999</v>
      </c>
      <c r="D27683">
        <v>0.32644899999999999</v>
      </c>
      <c r="E27683">
        <v>1.003161</v>
      </c>
      <c r="F27683">
        <v>-4.8179999999999996</v>
      </c>
    </row>
    <row r="27684" spans="1:6" x14ac:dyDescent="0.2">
      <c r="A27684" t="s">
        <v>78530</v>
      </c>
      <c r="B27684" t="s">
        <v>78531</v>
      </c>
      <c r="C27684">
        <v>-2.860598E-2</v>
      </c>
      <c r="D27684">
        <v>0.68094399999999999</v>
      </c>
      <c r="E27684">
        <v>-0.4165644</v>
      </c>
      <c r="F27684">
        <v>-5.1040000000000001</v>
      </c>
    </row>
    <row r="27685" spans="1:6" x14ac:dyDescent="0.2">
      <c r="A27685" t="s">
        <v>14543</v>
      </c>
      <c r="B27685" t="s">
        <v>14544</v>
      </c>
      <c r="C27685">
        <v>-0.14910064000000001</v>
      </c>
      <c r="D27685">
        <v>8.4909999999999999E-2</v>
      </c>
      <c r="E27685">
        <v>-1.8023031</v>
      </c>
      <c r="F27685">
        <v>-4.1109999999999998</v>
      </c>
    </row>
    <row r="27686" spans="1:6" x14ac:dyDescent="0.2">
      <c r="A27686" t="s">
        <v>26699</v>
      </c>
      <c r="B27686" t="s">
        <v>14544</v>
      </c>
      <c r="C27686">
        <v>-8.9033959999999995E-2</v>
      </c>
      <c r="D27686">
        <v>0.15900500000000001</v>
      </c>
      <c r="E27686">
        <v>-1.4567256</v>
      </c>
      <c r="F27686">
        <v>-4.4550000000000001</v>
      </c>
    </row>
    <row r="27687" spans="1:6" x14ac:dyDescent="0.2">
      <c r="A27687" t="s">
        <v>38083</v>
      </c>
      <c r="B27687" t="s">
        <v>14544</v>
      </c>
      <c r="C27687">
        <v>-7.7983060000000007E-2</v>
      </c>
      <c r="D27687">
        <v>0.241255</v>
      </c>
      <c r="E27687">
        <v>-1.2035959000000001</v>
      </c>
      <c r="F27687">
        <v>-4.6719999999999997</v>
      </c>
    </row>
    <row r="27688" spans="1:6" x14ac:dyDescent="0.2">
      <c r="A27688" t="s">
        <v>59442</v>
      </c>
      <c r="B27688" t="s">
        <v>14544</v>
      </c>
      <c r="C27688">
        <v>-4.2603870000000002E-2</v>
      </c>
      <c r="D27688">
        <v>0.43840299999999999</v>
      </c>
      <c r="E27688">
        <v>-0.78890210000000005</v>
      </c>
      <c r="F27688">
        <v>-4.9480000000000004</v>
      </c>
    </row>
    <row r="27689" spans="1:6" x14ac:dyDescent="0.2">
      <c r="A27689" t="s">
        <v>7930</v>
      </c>
      <c r="B27689" t="s">
        <v>7931</v>
      </c>
      <c r="C27689">
        <v>-0.15851688</v>
      </c>
      <c r="D27689">
        <v>4.8932000000000003E-2</v>
      </c>
      <c r="E27689">
        <v>-2.0818105</v>
      </c>
      <c r="F27689">
        <v>-3.798</v>
      </c>
    </row>
    <row r="27690" spans="1:6" x14ac:dyDescent="0.2">
      <c r="A27690" t="s">
        <v>40268</v>
      </c>
      <c r="B27690" t="s">
        <v>40269</v>
      </c>
      <c r="C27690">
        <v>0.11696529</v>
      </c>
      <c r="D27690">
        <v>0.258577</v>
      </c>
      <c r="E27690">
        <v>1.1590783</v>
      </c>
      <c r="F27690">
        <v>-4.7060000000000004</v>
      </c>
    </row>
    <row r="27691" spans="1:6" x14ac:dyDescent="0.2">
      <c r="A27691" t="s">
        <v>44116</v>
      </c>
      <c r="B27691" t="s">
        <v>40269</v>
      </c>
      <c r="C27691">
        <v>-6.8817939999999994E-2</v>
      </c>
      <c r="D27691">
        <v>0.28954400000000002</v>
      </c>
      <c r="E27691">
        <v>-1.0846905</v>
      </c>
      <c r="F27691">
        <v>-4.7610000000000001</v>
      </c>
    </row>
    <row r="27692" spans="1:6" x14ac:dyDescent="0.2">
      <c r="A27692" t="s">
        <v>55626</v>
      </c>
      <c r="B27692" t="s">
        <v>40269</v>
      </c>
      <c r="C27692">
        <v>5.7501320000000002E-2</v>
      </c>
      <c r="D27692">
        <v>0.398115</v>
      </c>
      <c r="E27692">
        <v>0.86137900000000001</v>
      </c>
      <c r="F27692">
        <v>-4.907</v>
      </c>
    </row>
    <row r="27693" spans="1:6" x14ac:dyDescent="0.2">
      <c r="A27693" t="s">
        <v>65626</v>
      </c>
      <c r="B27693" t="s">
        <v>40269</v>
      </c>
      <c r="C27693">
        <v>-5.6104469999999997E-2</v>
      </c>
      <c r="D27693">
        <v>0.50889099999999998</v>
      </c>
      <c r="E27693">
        <v>-0.67125420000000002</v>
      </c>
      <c r="F27693">
        <v>-5.0069999999999997</v>
      </c>
    </row>
    <row r="27694" spans="1:6" x14ac:dyDescent="0.2">
      <c r="A27694" t="s">
        <v>70049</v>
      </c>
      <c r="B27694" t="s">
        <v>40269</v>
      </c>
      <c r="C27694">
        <v>5.8978629999999997E-2</v>
      </c>
      <c r="D27694">
        <v>0.565994</v>
      </c>
      <c r="E27694">
        <v>0.58254220000000001</v>
      </c>
      <c r="F27694">
        <v>-5.0460000000000003</v>
      </c>
    </row>
    <row r="27695" spans="1:6" x14ac:dyDescent="0.2">
      <c r="A27695" t="s">
        <v>11208</v>
      </c>
      <c r="B27695" t="s">
        <v>11209</v>
      </c>
      <c r="C27695">
        <v>0.51270081999999995</v>
      </c>
      <c r="D27695">
        <v>6.5821000000000005E-2</v>
      </c>
      <c r="E27695">
        <v>1.9337384</v>
      </c>
      <c r="F27695">
        <v>-3.9670000000000001</v>
      </c>
    </row>
    <row r="27696" spans="1:6" x14ac:dyDescent="0.2">
      <c r="A27696" t="s">
        <v>68169</v>
      </c>
      <c r="B27696" t="s">
        <v>11209</v>
      </c>
      <c r="C27696">
        <v>2.5858550000000001E-2</v>
      </c>
      <c r="D27696">
        <v>0.542319</v>
      </c>
      <c r="E27696">
        <v>0.61871180000000003</v>
      </c>
      <c r="F27696">
        <v>-5.0309999999999997</v>
      </c>
    </row>
    <row r="27697" spans="1:6" x14ac:dyDescent="0.2">
      <c r="A27697" t="s">
        <v>93547</v>
      </c>
      <c r="B27697" t="s">
        <v>11209</v>
      </c>
      <c r="C27697">
        <v>6.9461200000000001E-3</v>
      </c>
      <c r="D27697">
        <v>0.90894900000000001</v>
      </c>
      <c r="E27697">
        <v>0.11565839999999999</v>
      </c>
      <c r="F27697">
        <v>-5.1609999999999996</v>
      </c>
    </row>
    <row r="27698" spans="1:6" x14ac:dyDescent="0.2">
      <c r="A27698" t="s">
        <v>48998</v>
      </c>
      <c r="B27698" t="s">
        <v>48999</v>
      </c>
      <c r="C27698">
        <v>0.23099897999999999</v>
      </c>
      <c r="D27698">
        <v>0.33327600000000002</v>
      </c>
      <c r="E27698">
        <v>0.98879819999999996</v>
      </c>
      <c r="F27698">
        <v>-4.8280000000000003</v>
      </c>
    </row>
    <row r="27699" spans="1:6" x14ac:dyDescent="0.2">
      <c r="A27699" t="s">
        <v>66605</v>
      </c>
      <c r="B27699" t="s">
        <v>48999</v>
      </c>
      <c r="C27699">
        <v>9.3937209999999993E-2</v>
      </c>
      <c r="D27699">
        <v>0.52201799999999998</v>
      </c>
      <c r="E27699">
        <v>0.65040260000000005</v>
      </c>
      <c r="F27699">
        <v>-5.0170000000000003</v>
      </c>
    </row>
    <row r="27700" spans="1:6" x14ac:dyDescent="0.2">
      <c r="A27700" t="s">
        <v>89471</v>
      </c>
      <c r="B27700" t="s">
        <v>48999</v>
      </c>
      <c r="C27700">
        <v>-1.6771109999999999E-2</v>
      </c>
      <c r="D27700">
        <v>0.84393499999999999</v>
      </c>
      <c r="E27700">
        <v>-0.1991483</v>
      </c>
      <c r="F27700">
        <v>-5.1509999999999998</v>
      </c>
    </row>
    <row r="27701" spans="1:6" x14ac:dyDescent="0.2">
      <c r="A27701" t="s">
        <v>20999</v>
      </c>
      <c r="B27701" t="s">
        <v>21000</v>
      </c>
      <c r="C27701">
        <v>0.15799216999999999</v>
      </c>
      <c r="D27701">
        <v>0.12246899999999999</v>
      </c>
      <c r="E27701">
        <v>1.6048585</v>
      </c>
      <c r="F27701">
        <v>-4.3140000000000001</v>
      </c>
    </row>
    <row r="27702" spans="1:6" x14ac:dyDescent="0.2">
      <c r="A27702" t="s">
        <v>26482</v>
      </c>
      <c r="B27702" t="s">
        <v>21000</v>
      </c>
      <c r="C27702">
        <v>0.21309214000000001</v>
      </c>
      <c r="D27702">
        <v>0.15737699999999999</v>
      </c>
      <c r="E27702">
        <v>1.4627029</v>
      </c>
      <c r="F27702">
        <v>-4.45</v>
      </c>
    </row>
    <row r="27703" spans="1:6" x14ac:dyDescent="0.2">
      <c r="A27703" t="s">
        <v>52062</v>
      </c>
      <c r="B27703" t="s">
        <v>21000</v>
      </c>
      <c r="C27703">
        <v>0.11653653999999999</v>
      </c>
      <c r="D27703">
        <v>0.36203400000000002</v>
      </c>
      <c r="E27703">
        <v>0.93040959999999995</v>
      </c>
      <c r="F27703">
        <v>-4.8650000000000002</v>
      </c>
    </row>
    <row r="27704" spans="1:6" x14ac:dyDescent="0.2">
      <c r="A27704" t="s">
        <v>77559</v>
      </c>
      <c r="B27704" t="s">
        <v>77560</v>
      </c>
      <c r="C27704">
        <v>-3.8302830000000003E-2</v>
      </c>
      <c r="D27704">
        <v>0.66665399999999997</v>
      </c>
      <c r="E27704">
        <v>-0.436471</v>
      </c>
      <c r="F27704">
        <v>-5.0979999999999999</v>
      </c>
    </row>
    <row r="27705" spans="1:6" x14ac:dyDescent="0.2">
      <c r="A27705" t="s">
        <v>48812</v>
      </c>
      <c r="B27705" t="s">
        <v>48813</v>
      </c>
      <c r="C27705">
        <v>0.10422525000000001</v>
      </c>
      <c r="D27705">
        <v>0.33137699999999998</v>
      </c>
      <c r="E27705">
        <v>0.99277300000000002</v>
      </c>
      <c r="F27705">
        <v>-4.8250000000000002</v>
      </c>
    </row>
    <row r="27706" spans="1:6" x14ac:dyDescent="0.2">
      <c r="A27706" t="s">
        <v>71392</v>
      </c>
      <c r="B27706" t="s">
        <v>48813</v>
      </c>
      <c r="C27706">
        <v>4.5868609999999997E-2</v>
      </c>
      <c r="D27706">
        <v>0.58243500000000004</v>
      </c>
      <c r="E27706">
        <v>0.55787949999999997</v>
      </c>
      <c r="F27706">
        <v>-5.056</v>
      </c>
    </row>
    <row r="27707" spans="1:6" x14ac:dyDescent="0.2">
      <c r="A27707" t="s">
        <v>75399</v>
      </c>
      <c r="B27707" t="s">
        <v>75400</v>
      </c>
      <c r="C27707">
        <v>-3.3662079999999997E-2</v>
      </c>
      <c r="D27707">
        <v>0.63618699999999995</v>
      </c>
      <c r="E27707">
        <v>-0.47953319999999999</v>
      </c>
      <c r="F27707">
        <v>-5.0839999999999996</v>
      </c>
    </row>
    <row r="27708" spans="1:6" x14ac:dyDescent="0.2">
      <c r="A27708" t="s">
        <v>75965</v>
      </c>
      <c r="B27708" t="s">
        <v>75400</v>
      </c>
      <c r="C27708">
        <v>-3.8099269999999998E-2</v>
      </c>
      <c r="D27708">
        <v>0.64396399999999998</v>
      </c>
      <c r="E27708">
        <v>-0.4684566</v>
      </c>
      <c r="F27708">
        <v>-5.0880000000000001</v>
      </c>
    </row>
    <row r="27709" spans="1:6" x14ac:dyDescent="0.2">
      <c r="A27709" t="s">
        <v>10356</v>
      </c>
      <c r="B27709" t="s">
        <v>10357</v>
      </c>
      <c r="C27709">
        <v>0.36332140000000002</v>
      </c>
      <c r="D27709">
        <v>6.1212000000000003E-2</v>
      </c>
      <c r="E27709">
        <v>1.9704564</v>
      </c>
      <c r="F27709">
        <v>-3.9260000000000002</v>
      </c>
    </row>
    <row r="27710" spans="1:6" x14ac:dyDescent="0.2">
      <c r="A27710" t="s">
        <v>79866</v>
      </c>
      <c r="B27710" t="s">
        <v>10357</v>
      </c>
      <c r="C27710">
        <v>2.4643479999999999E-2</v>
      </c>
      <c r="D27710">
        <v>0.69975100000000001</v>
      </c>
      <c r="E27710">
        <v>0.39062160000000001</v>
      </c>
      <c r="F27710">
        <v>-5.1109999999999998</v>
      </c>
    </row>
    <row r="27711" spans="1:6" x14ac:dyDescent="0.2">
      <c r="A27711" t="s">
        <v>50592</v>
      </c>
      <c r="B27711" t="s">
        <v>50593</v>
      </c>
      <c r="C27711">
        <v>-7.539738E-2</v>
      </c>
      <c r="D27711">
        <v>0.34864200000000001</v>
      </c>
      <c r="E27711">
        <v>-0.9571923</v>
      </c>
      <c r="F27711">
        <v>-4.8479999999999999</v>
      </c>
    </row>
    <row r="27712" spans="1:6" x14ac:dyDescent="0.2">
      <c r="A27712" t="s">
        <v>97020</v>
      </c>
      <c r="B27712" t="s">
        <v>50593</v>
      </c>
      <c r="C27712">
        <v>-2.4081100000000002E-3</v>
      </c>
      <c r="D27712">
        <v>0.96621400000000002</v>
      </c>
      <c r="E27712">
        <v>-4.2830899999999998E-2</v>
      </c>
      <c r="F27712">
        <v>-5.165</v>
      </c>
    </row>
    <row r="27713" spans="1:6" x14ac:dyDescent="0.2">
      <c r="A27713" t="s">
        <v>16663</v>
      </c>
      <c r="B27713" t="s">
        <v>16664</v>
      </c>
      <c r="C27713">
        <v>-0.1500437</v>
      </c>
      <c r="D27713">
        <v>9.647E-2</v>
      </c>
      <c r="E27713">
        <v>-1.7347155000000001</v>
      </c>
      <c r="F27713">
        <v>-4.1820000000000004</v>
      </c>
    </row>
    <row r="27714" spans="1:6" x14ac:dyDescent="0.2">
      <c r="A27714" t="s">
        <v>70744</v>
      </c>
      <c r="B27714" t="s">
        <v>70745</v>
      </c>
      <c r="C27714">
        <v>4.2238339999999999E-2</v>
      </c>
      <c r="D27714">
        <v>0.57467800000000002</v>
      </c>
      <c r="E27714">
        <v>0.56947139999999996</v>
      </c>
      <c r="F27714">
        <v>-5.0510000000000002</v>
      </c>
    </row>
    <row r="27715" spans="1:6" x14ac:dyDescent="0.2">
      <c r="A27715" t="s">
        <v>71328</v>
      </c>
      <c r="B27715" t="s">
        <v>70745</v>
      </c>
      <c r="C27715">
        <v>5.4433710000000003E-2</v>
      </c>
      <c r="D27715">
        <v>0.58181000000000005</v>
      </c>
      <c r="E27715">
        <v>0.55881069999999999</v>
      </c>
      <c r="F27715">
        <v>-5.0549999999999997</v>
      </c>
    </row>
    <row r="27716" spans="1:6" x14ac:dyDescent="0.2">
      <c r="A27716" t="s">
        <v>58827</v>
      </c>
      <c r="B27716" t="s">
        <v>58828</v>
      </c>
      <c r="C27716">
        <v>-4.7580730000000002E-2</v>
      </c>
      <c r="D27716">
        <v>0.431784</v>
      </c>
      <c r="E27716">
        <v>-0.80051329999999998</v>
      </c>
      <c r="F27716">
        <v>-4.9420000000000002</v>
      </c>
    </row>
    <row r="27717" spans="1:6" x14ac:dyDescent="0.2">
      <c r="A27717" t="s">
        <v>3182</v>
      </c>
      <c r="B27717" t="s">
        <v>3183</v>
      </c>
      <c r="C27717">
        <v>-0.20444358000000001</v>
      </c>
      <c r="D27717">
        <v>2.2828999999999999E-2</v>
      </c>
      <c r="E27717">
        <v>-2.4434602999999999</v>
      </c>
      <c r="F27717">
        <v>-3.3570000000000002</v>
      </c>
    </row>
    <row r="27718" spans="1:6" x14ac:dyDescent="0.2">
      <c r="A27718" t="s">
        <v>89668</v>
      </c>
      <c r="B27718" t="s">
        <v>3183</v>
      </c>
      <c r="C27718">
        <v>1.1612870000000001E-2</v>
      </c>
      <c r="D27718">
        <v>0.84665199999999996</v>
      </c>
      <c r="E27718">
        <v>0.19563420000000001</v>
      </c>
      <c r="F27718">
        <v>-5.1520000000000001</v>
      </c>
    </row>
    <row r="27719" spans="1:6" x14ac:dyDescent="0.2">
      <c r="A27719" t="s">
        <v>90092</v>
      </c>
      <c r="B27719" t="s">
        <v>3183</v>
      </c>
      <c r="C27719">
        <v>-8.1481899999999996E-3</v>
      </c>
      <c r="D27719">
        <v>0.85394199999999998</v>
      </c>
      <c r="E27719">
        <v>-0.186219</v>
      </c>
      <c r="F27719">
        <v>-5.1529999999999996</v>
      </c>
    </row>
    <row r="27720" spans="1:6" x14ac:dyDescent="0.2">
      <c r="A27720" t="s">
        <v>56370</v>
      </c>
      <c r="B27720" t="s">
        <v>56371</v>
      </c>
      <c r="C27720">
        <v>-6.1681E-2</v>
      </c>
      <c r="D27720">
        <v>0.40639500000000001</v>
      </c>
      <c r="E27720">
        <v>-0.84611749999999997</v>
      </c>
      <c r="F27720">
        <v>-4.9160000000000004</v>
      </c>
    </row>
    <row r="27721" spans="1:6" x14ac:dyDescent="0.2">
      <c r="A27721" t="s">
        <v>89223</v>
      </c>
      <c r="B27721" t="s">
        <v>56371</v>
      </c>
      <c r="C27721">
        <v>1.9118759999999999E-2</v>
      </c>
      <c r="D27721">
        <v>0.84016900000000005</v>
      </c>
      <c r="E27721">
        <v>0.20402380000000001</v>
      </c>
      <c r="F27721">
        <v>-5.1509999999999998</v>
      </c>
    </row>
    <row r="27722" spans="1:6" x14ac:dyDescent="0.2">
      <c r="A27722" t="s">
        <v>44957</v>
      </c>
      <c r="B27722" t="s">
        <v>44958</v>
      </c>
      <c r="C27722">
        <v>-0.12998312000000001</v>
      </c>
      <c r="D27722">
        <v>0.2974</v>
      </c>
      <c r="E27722">
        <v>-1.0667435000000001</v>
      </c>
      <c r="F27722">
        <v>-4.774</v>
      </c>
    </row>
    <row r="27723" spans="1:6" x14ac:dyDescent="0.2">
      <c r="A27723" t="s">
        <v>67452</v>
      </c>
      <c r="B27723" t="s">
        <v>44958</v>
      </c>
      <c r="C27723">
        <v>-4.6343170000000003E-2</v>
      </c>
      <c r="D27723">
        <v>0.53268700000000002</v>
      </c>
      <c r="E27723">
        <v>-0.63366670000000003</v>
      </c>
      <c r="F27723">
        <v>-5.024</v>
      </c>
    </row>
    <row r="27724" spans="1:6" x14ac:dyDescent="0.2">
      <c r="A27724" t="s">
        <v>94959</v>
      </c>
      <c r="B27724" t="s">
        <v>44958</v>
      </c>
      <c r="C27724">
        <v>-6.7056800000000003E-3</v>
      </c>
      <c r="D27724">
        <v>0.93269899999999994</v>
      </c>
      <c r="E27724">
        <v>-8.5399799999999998E-2</v>
      </c>
      <c r="F27724">
        <v>-5.1630000000000003</v>
      </c>
    </row>
    <row r="27725" spans="1:6" x14ac:dyDescent="0.2">
      <c r="A27725" t="s">
        <v>26390</v>
      </c>
      <c r="B27725" t="s">
        <v>26391</v>
      </c>
      <c r="C27725">
        <v>0.16482442</v>
      </c>
      <c r="D27725">
        <v>0.15678800000000001</v>
      </c>
      <c r="E27725">
        <v>1.4648759</v>
      </c>
      <c r="F27725">
        <v>-4.4480000000000004</v>
      </c>
    </row>
    <row r="27726" spans="1:6" x14ac:dyDescent="0.2">
      <c r="A27726" t="s">
        <v>80286</v>
      </c>
      <c r="B27726" t="s">
        <v>26391</v>
      </c>
      <c r="C27726">
        <v>3.6591940000000003E-2</v>
      </c>
      <c r="D27726">
        <v>0.70682999999999996</v>
      </c>
      <c r="E27726">
        <v>0.38092769999999998</v>
      </c>
      <c r="F27726">
        <v>-5.1139999999999999</v>
      </c>
    </row>
    <row r="27727" spans="1:6" x14ac:dyDescent="0.2">
      <c r="A27727" t="s">
        <v>24723</v>
      </c>
      <c r="B27727" t="s">
        <v>24724</v>
      </c>
      <c r="C27727">
        <v>-7.9029139999999998E-2</v>
      </c>
      <c r="D27727">
        <v>0.14599699999999999</v>
      </c>
      <c r="E27727">
        <v>-1.5059226999999999</v>
      </c>
      <c r="F27727">
        <v>-4.41</v>
      </c>
    </row>
    <row r="27728" spans="1:6" x14ac:dyDescent="0.2">
      <c r="A27728" t="s">
        <v>33776</v>
      </c>
      <c r="B27728" t="s">
        <v>33777</v>
      </c>
      <c r="C27728">
        <v>-8.7494849999999999E-2</v>
      </c>
      <c r="D27728">
        <v>0.20802999999999999</v>
      </c>
      <c r="E27728">
        <v>-1.2962396</v>
      </c>
      <c r="F27728">
        <v>-4.5960000000000001</v>
      </c>
    </row>
    <row r="27729" spans="1:6" x14ac:dyDescent="0.2">
      <c r="A27729" t="s">
        <v>62523</v>
      </c>
      <c r="B27729" t="s">
        <v>33777</v>
      </c>
      <c r="C27729">
        <v>3.2793080000000002E-2</v>
      </c>
      <c r="D27729">
        <v>0.47315299999999999</v>
      </c>
      <c r="E27729">
        <v>0.72961480000000001</v>
      </c>
      <c r="F27729">
        <v>-4.9790000000000001</v>
      </c>
    </row>
    <row r="27730" spans="1:6" x14ac:dyDescent="0.2">
      <c r="A27730" t="s">
        <v>23557</v>
      </c>
      <c r="B27730" t="s">
        <v>23558</v>
      </c>
      <c r="C27730">
        <v>9.4434589999999999E-2</v>
      </c>
      <c r="D27730">
        <v>0.13843</v>
      </c>
      <c r="E27730">
        <v>1.5362093999999999</v>
      </c>
      <c r="F27730">
        <v>-4.3810000000000002</v>
      </c>
    </row>
    <row r="27731" spans="1:6" x14ac:dyDescent="0.2">
      <c r="A27731" t="s">
        <v>85976</v>
      </c>
      <c r="B27731" t="s">
        <v>23558</v>
      </c>
      <c r="C27731">
        <v>1.5968469999999998E-2</v>
      </c>
      <c r="D27731">
        <v>0.79024799999999995</v>
      </c>
      <c r="E27731">
        <v>0.26917530000000001</v>
      </c>
      <c r="F27731">
        <v>-5.14</v>
      </c>
    </row>
    <row r="27732" spans="1:6" x14ac:dyDescent="0.2">
      <c r="A27732" t="s">
        <v>15156</v>
      </c>
      <c r="B27732" t="s">
        <v>15157</v>
      </c>
      <c r="C27732">
        <v>-0.17281714000000001</v>
      </c>
      <c r="D27732">
        <v>8.7847999999999996E-2</v>
      </c>
      <c r="E27732">
        <v>-1.7844108000000001</v>
      </c>
      <c r="F27732">
        <v>-4.13</v>
      </c>
    </row>
    <row r="27733" spans="1:6" x14ac:dyDescent="0.2">
      <c r="A27733" t="s">
        <v>20291</v>
      </c>
      <c r="B27733" t="s">
        <v>20292</v>
      </c>
      <c r="C27733">
        <v>0.11595593999999999</v>
      </c>
      <c r="D27733">
        <v>0.118204</v>
      </c>
      <c r="E27733">
        <v>1.6244601000000001</v>
      </c>
      <c r="F27733">
        <v>-4.2949999999999999</v>
      </c>
    </row>
    <row r="27734" spans="1:6" x14ac:dyDescent="0.2">
      <c r="A27734" t="s">
        <v>47295</v>
      </c>
      <c r="B27734" t="s">
        <v>20292</v>
      </c>
      <c r="C27734">
        <v>-8.1171129999999994E-2</v>
      </c>
      <c r="D27734">
        <v>0.31698100000000001</v>
      </c>
      <c r="E27734">
        <v>-1.023431</v>
      </c>
      <c r="F27734">
        <v>-4.8040000000000003</v>
      </c>
    </row>
    <row r="27735" spans="1:6" x14ac:dyDescent="0.2">
      <c r="A27735" t="s">
        <v>1473</v>
      </c>
      <c r="B27735" t="s">
        <v>1474</v>
      </c>
      <c r="C27735">
        <v>-0.16109824</v>
      </c>
      <c r="D27735">
        <v>1.1908999999999999E-2</v>
      </c>
      <c r="E27735">
        <v>-2.7361816000000001</v>
      </c>
      <c r="F27735">
        <v>-2.9780000000000002</v>
      </c>
    </row>
    <row r="27736" spans="1:6" x14ac:dyDescent="0.2">
      <c r="A27736" t="s">
        <v>36541</v>
      </c>
      <c r="B27736" t="s">
        <v>1474</v>
      </c>
      <c r="C27736">
        <v>-9.5412060000000007E-2</v>
      </c>
      <c r="D27736">
        <v>0.22853399999999999</v>
      </c>
      <c r="E27736">
        <v>-1.2378435000000001</v>
      </c>
      <c r="F27736">
        <v>-4.6440000000000001</v>
      </c>
    </row>
    <row r="27737" spans="1:6" x14ac:dyDescent="0.2">
      <c r="A27737" t="s">
        <v>55880</v>
      </c>
      <c r="B27737" t="s">
        <v>1474</v>
      </c>
      <c r="C27737">
        <v>-4.5564420000000001E-2</v>
      </c>
      <c r="D27737">
        <v>0.40079799999999999</v>
      </c>
      <c r="E27737">
        <v>-0.85641239999999996</v>
      </c>
      <c r="F27737">
        <v>-4.91</v>
      </c>
    </row>
    <row r="27738" spans="1:6" x14ac:dyDescent="0.2">
      <c r="A27738" t="s">
        <v>68619</v>
      </c>
      <c r="B27738" t="s">
        <v>68620</v>
      </c>
      <c r="C27738">
        <v>3.41505E-2</v>
      </c>
      <c r="D27738">
        <v>0.54727700000000001</v>
      </c>
      <c r="E27738">
        <v>0.61107009999999995</v>
      </c>
      <c r="F27738">
        <v>-5.0339999999999998</v>
      </c>
    </row>
    <row r="27739" spans="1:6" x14ac:dyDescent="0.2">
      <c r="A27739" t="s">
        <v>26950</v>
      </c>
      <c r="B27739" t="s">
        <v>26951</v>
      </c>
      <c r="C27739">
        <v>-0.16471667000000001</v>
      </c>
      <c r="D27739">
        <v>0.16060099999999999</v>
      </c>
      <c r="E27739">
        <v>-1.4509185</v>
      </c>
      <c r="F27739">
        <v>-4.4610000000000003</v>
      </c>
    </row>
    <row r="27740" spans="1:6" x14ac:dyDescent="0.2">
      <c r="A27740" t="s">
        <v>38023</v>
      </c>
      <c r="B27740" t="s">
        <v>26951</v>
      </c>
      <c r="C27740">
        <v>-8.9022840000000006E-2</v>
      </c>
      <c r="D27740">
        <v>0.24083299999999999</v>
      </c>
      <c r="E27740">
        <v>-1.2047097</v>
      </c>
      <c r="F27740">
        <v>-4.6710000000000003</v>
      </c>
    </row>
    <row r="27741" spans="1:6" x14ac:dyDescent="0.2">
      <c r="A27741" t="s">
        <v>80680</v>
      </c>
      <c r="B27741" t="s">
        <v>26951</v>
      </c>
      <c r="C27741">
        <v>-2.7465699999999999E-2</v>
      </c>
      <c r="D27741">
        <v>0.71260100000000004</v>
      </c>
      <c r="E27741">
        <v>-0.37305169999999999</v>
      </c>
      <c r="F27741">
        <v>-5.1159999999999997</v>
      </c>
    </row>
    <row r="27742" spans="1:6" x14ac:dyDescent="0.2">
      <c r="A27742" t="s">
        <v>64644</v>
      </c>
      <c r="B27742" t="s">
        <v>64645</v>
      </c>
      <c r="C27742">
        <v>5.9523060000000003E-2</v>
      </c>
      <c r="D27742">
        <v>0.49765700000000002</v>
      </c>
      <c r="E27742">
        <v>0.68933889999999998</v>
      </c>
      <c r="F27742">
        <v>-4.9989999999999997</v>
      </c>
    </row>
    <row r="27743" spans="1:6" x14ac:dyDescent="0.2">
      <c r="A27743" t="s">
        <v>4250</v>
      </c>
      <c r="B27743" t="s">
        <v>4251</v>
      </c>
      <c r="C27743">
        <v>-0.23419675000000001</v>
      </c>
      <c r="D27743">
        <v>2.8920999999999999E-2</v>
      </c>
      <c r="E27743">
        <v>-2.3337743</v>
      </c>
      <c r="F27743">
        <v>-3.4940000000000002</v>
      </c>
    </row>
    <row r="27744" spans="1:6" x14ac:dyDescent="0.2">
      <c r="A27744" t="s">
        <v>38548</v>
      </c>
      <c r="B27744" t="s">
        <v>4251</v>
      </c>
      <c r="C27744">
        <v>5.4281360000000001E-2</v>
      </c>
      <c r="D27744">
        <v>0.24501600000000001</v>
      </c>
      <c r="E27744">
        <v>1.1937327</v>
      </c>
      <c r="F27744">
        <v>-4.6790000000000003</v>
      </c>
    </row>
    <row r="27745" spans="1:6" x14ac:dyDescent="0.2">
      <c r="A27745" t="s">
        <v>76212</v>
      </c>
      <c r="B27745" t="s">
        <v>4251</v>
      </c>
      <c r="C27745">
        <v>-2.884136E-2</v>
      </c>
      <c r="D27745">
        <v>0.64745299999999995</v>
      </c>
      <c r="E27745">
        <v>-0.46350730000000001</v>
      </c>
      <c r="F27745">
        <v>-5.0890000000000004</v>
      </c>
    </row>
    <row r="27746" spans="1:6" x14ac:dyDescent="0.2">
      <c r="A27746" t="s">
        <v>88107</v>
      </c>
      <c r="B27746" t="s">
        <v>4251</v>
      </c>
      <c r="C27746">
        <v>-1.7341260000000001E-2</v>
      </c>
      <c r="D27746">
        <v>0.822542</v>
      </c>
      <c r="E27746">
        <v>-0.22691</v>
      </c>
      <c r="F27746">
        <v>-5.1470000000000002</v>
      </c>
    </row>
    <row r="27747" spans="1:6" x14ac:dyDescent="0.2">
      <c r="A27747" t="s">
        <v>36597</v>
      </c>
      <c r="B27747" t="s">
        <v>36598</v>
      </c>
      <c r="C27747">
        <v>0.22359823000000001</v>
      </c>
      <c r="D27747">
        <v>0.229051</v>
      </c>
      <c r="E27747">
        <v>1.2364261000000001</v>
      </c>
      <c r="F27747">
        <v>-4.6449999999999996</v>
      </c>
    </row>
    <row r="27748" spans="1:6" x14ac:dyDescent="0.2">
      <c r="A27748" t="s">
        <v>69087</v>
      </c>
      <c r="B27748" t="s">
        <v>36598</v>
      </c>
      <c r="C27748">
        <v>-2.918712E-2</v>
      </c>
      <c r="D27748">
        <v>0.55319700000000005</v>
      </c>
      <c r="E27748">
        <v>-0.60199290000000005</v>
      </c>
      <c r="F27748">
        <v>-5.0380000000000003</v>
      </c>
    </row>
    <row r="27749" spans="1:6" x14ac:dyDescent="0.2">
      <c r="A27749" t="s">
        <v>95764</v>
      </c>
      <c r="B27749" t="s">
        <v>36598</v>
      </c>
      <c r="C27749">
        <v>-3.6531799999999998E-3</v>
      </c>
      <c r="D27749">
        <v>0.94623299999999999</v>
      </c>
      <c r="E27749">
        <v>-6.81953E-2</v>
      </c>
      <c r="F27749">
        <v>-5.1639999999999997</v>
      </c>
    </row>
    <row r="27750" spans="1:6" x14ac:dyDescent="0.2">
      <c r="A27750" t="s">
        <v>51225</v>
      </c>
      <c r="B27750" t="s">
        <v>51226</v>
      </c>
      <c r="C27750">
        <v>0.10318948999999999</v>
      </c>
      <c r="D27750">
        <v>0.354877</v>
      </c>
      <c r="E27750">
        <v>0.94463870000000005</v>
      </c>
      <c r="F27750">
        <v>-4.8559999999999999</v>
      </c>
    </row>
    <row r="27751" spans="1:6" x14ac:dyDescent="0.2">
      <c r="A27751" t="s">
        <v>90161</v>
      </c>
      <c r="B27751" t="s">
        <v>51226</v>
      </c>
      <c r="C27751">
        <v>-1.1144960000000001E-2</v>
      </c>
      <c r="D27751">
        <v>0.85474099999999997</v>
      </c>
      <c r="E27751">
        <v>-0.18518799999999999</v>
      </c>
      <c r="F27751">
        <v>-5.1529999999999996</v>
      </c>
    </row>
    <row r="27752" spans="1:6" x14ac:dyDescent="0.2">
      <c r="A27752" t="s">
        <v>7987</v>
      </c>
      <c r="B27752" t="s">
        <v>7988</v>
      </c>
      <c r="C27752">
        <v>-9.7083020000000006E-2</v>
      </c>
      <c r="D27752">
        <v>4.9110000000000001E-2</v>
      </c>
      <c r="E27752">
        <v>-2.0800258999999999</v>
      </c>
      <c r="F27752">
        <v>-3.8</v>
      </c>
    </row>
    <row r="27753" spans="1:6" x14ac:dyDescent="0.2">
      <c r="A27753" t="s">
        <v>77608</v>
      </c>
      <c r="B27753" t="s">
        <v>77609</v>
      </c>
      <c r="C27753">
        <v>2.5937890000000002E-2</v>
      </c>
      <c r="D27753">
        <v>0.66731399999999996</v>
      </c>
      <c r="E27753">
        <v>0.43554809999999999</v>
      </c>
      <c r="F27753">
        <v>-5.0979999999999999</v>
      </c>
    </row>
    <row r="27754" spans="1:6" x14ac:dyDescent="0.2">
      <c r="A27754" t="s">
        <v>87360</v>
      </c>
      <c r="B27754" t="s">
        <v>87361</v>
      </c>
      <c r="C27754">
        <v>-2.4032270000000001E-2</v>
      </c>
      <c r="D27754">
        <v>0.81201699999999999</v>
      </c>
      <c r="E27754">
        <v>-0.2406344</v>
      </c>
      <c r="F27754">
        <v>-5.1449999999999996</v>
      </c>
    </row>
    <row r="27755" spans="1:6" x14ac:dyDescent="0.2">
      <c r="A27755" t="s">
        <v>29857</v>
      </c>
      <c r="B27755" t="s">
        <v>29858</v>
      </c>
      <c r="C27755">
        <v>-9.8227369999999994E-2</v>
      </c>
      <c r="D27755">
        <v>0.180252</v>
      </c>
      <c r="E27755">
        <v>-1.3829445</v>
      </c>
      <c r="F27755">
        <v>-4.5220000000000002</v>
      </c>
    </row>
    <row r="27756" spans="1:6" x14ac:dyDescent="0.2">
      <c r="A27756" t="s">
        <v>84041</v>
      </c>
      <c r="B27756" t="s">
        <v>29858</v>
      </c>
      <c r="C27756">
        <v>-1.8043799999999999E-2</v>
      </c>
      <c r="D27756">
        <v>0.76157399999999997</v>
      </c>
      <c r="E27756">
        <v>-0.30712339999999999</v>
      </c>
      <c r="F27756">
        <v>-5.1319999999999997</v>
      </c>
    </row>
    <row r="27757" spans="1:6" x14ac:dyDescent="0.2">
      <c r="A27757" t="s">
        <v>84018</v>
      </c>
      <c r="B27757" t="s">
        <v>84019</v>
      </c>
      <c r="C27757">
        <v>2.5341780000000001E-2</v>
      </c>
      <c r="D27757">
        <v>0.76119099999999995</v>
      </c>
      <c r="E27757">
        <v>0.3076335</v>
      </c>
      <c r="F27757">
        <v>-5.1319999999999997</v>
      </c>
    </row>
    <row r="27758" spans="1:6" x14ac:dyDescent="0.2">
      <c r="A27758" t="s">
        <v>79942</v>
      </c>
      <c r="B27758" t="s">
        <v>79943</v>
      </c>
      <c r="C27758">
        <v>2.0006880000000001E-2</v>
      </c>
      <c r="D27758">
        <v>0.70092600000000005</v>
      </c>
      <c r="E27758">
        <v>0.38900899999999999</v>
      </c>
      <c r="F27758">
        <v>-5.1120000000000001</v>
      </c>
    </row>
    <row r="27759" spans="1:6" x14ac:dyDescent="0.2">
      <c r="A27759" t="s">
        <v>84832</v>
      </c>
      <c r="B27759" t="s">
        <v>79943</v>
      </c>
      <c r="C27759">
        <v>-1.4037930000000001E-2</v>
      </c>
      <c r="D27759">
        <v>0.77259100000000003</v>
      </c>
      <c r="E27759">
        <v>-0.2924911</v>
      </c>
      <c r="F27759">
        <v>-5.1349999999999998</v>
      </c>
    </row>
    <row r="27760" spans="1:6" x14ac:dyDescent="0.2">
      <c r="A27760" t="s">
        <v>49304</v>
      </c>
      <c r="B27760" t="s">
        <v>49305</v>
      </c>
      <c r="C27760">
        <v>8.9444350000000006E-2</v>
      </c>
      <c r="D27760">
        <v>0.33610899999999999</v>
      </c>
      <c r="E27760">
        <v>0.98289709999999997</v>
      </c>
      <c r="F27760">
        <v>-4.8319999999999999</v>
      </c>
    </row>
    <row r="27761" spans="1:6" x14ac:dyDescent="0.2">
      <c r="A27761" t="s">
        <v>46793</v>
      </c>
      <c r="B27761" t="s">
        <v>46794</v>
      </c>
      <c r="C27761">
        <v>-7.4717839999999994E-2</v>
      </c>
      <c r="D27761">
        <v>0.312946</v>
      </c>
      <c r="E27761">
        <v>-1.0321982999999999</v>
      </c>
      <c r="F27761">
        <v>-4.798</v>
      </c>
    </row>
    <row r="27762" spans="1:6" x14ac:dyDescent="0.2">
      <c r="A27762" t="s">
        <v>62499</v>
      </c>
      <c r="B27762" t="s">
        <v>46794</v>
      </c>
      <c r="C27762">
        <v>-4.4865479999999999E-2</v>
      </c>
      <c r="D27762">
        <v>0.47276000000000001</v>
      </c>
      <c r="E27762">
        <v>-0.73026979999999997</v>
      </c>
      <c r="F27762">
        <v>-4.9790000000000001</v>
      </c>
    </row>
    <row r="27763" spans="1:6" x14ac:dyDescent="0.2">
      <c r="A27763" t="s">
        <v>69410</v>
      </c>
      <c r="B27763" t="s">
        <v>46794</v>
      </c>
      <c r="C27763">
        <v>-6.3245770000000007E-2</v>
      </c>
      <c r="D27763">
        <v>0.55718100000000004</v>
      </c>
      <c r="E27763">
        <v>-0.59591209999999994</v>
      </c>
      <c r="F27763">
        <v>-5.04</v>
      </c>
    </row>
    <row r="27764" spans="1:6" x14ac:dyDescent="0.2">
      <c r="A27764" t="s">
        <v>78575</v>
      </c>
      <c r="B27764" t="s">
        <v>46794</v>
      </c>
      <c r="C27764">
        <v>-4.4645410000000003E-2</v>
      </c>
      <c r="D27764">
        <v>0.68134399999999995</v>
      </c>
      <c r="E27764">
        <v>-0.41600949999999998</v>
      </c>
      <c r="F27764">
        <v>-5.1040000000000001</v>
      </c>
    </row>
    <row r="27765" spans="1:6" x14ac:dyDescent="0.2">
      <c r="A27765" t="s">
        <v>84192</v>
      </c>
      <c r="B27765" t="s">
        <v>46794</v>
      </c>
      <c r="C27765">
        <v>-3.4614890000000002E-2</v>
      </c>
      <c r="D27765">
        <v>0.76367600000000002</v>
      </c>
      <c r="E27765">
        <v>-0.30432599999999999</v>
      </c>
      <c r="F27765">
        <v>-5.133</v>
      </c>
    </row>
    <row r="27766" spans="1:6" x14ac:dyDescent="0.2">
      <c r="A27766" t="s">
        <v>93182</v>
      </c>
      <c r="B27766" t="s">
        <v>46794</v>
      </c>
      <c r="C27766">
        <v>-1.223953E-2</v>
      </c>
      <c r="D27766">
        <v>0.90269500000000003</v>
      </c>
      <c r="E27766">
        <v>-0.1236445</v>
      </c>
      <c r="F27766">
        <v>-5.16</v>
      </c>
    </row>
    <row r="27767" spans="1:6" x14ac:dyDescent="0.2">
      <c r="A27767" t="s">
        <v>44431</v>
      </c>
      <c r="B27767" t="s">
        <v>44432</v>
      </c>
      <c r="C27767">
        <v>-6.3017420000000005E-2</v>
      </c>
      <c r="D27767">
        <v>0.292269</v>
      </c>
      <c r="E27767">
        <v>-1.0784260999999999</v>
      </c>
      <c r="F27767">
        <v>-4.766</v>
      </c>
    </row>
    <row r="27768" spans="1:6" x14ac:dyDescent="0.2">
      <c r="A27768" t="s">
        <v>83463</v>
      </c>
      <c r="B27768" t="s">
        <v>83464</v>
      </c>
      <c r="C27768">
        <v>-2.853936E-2</v>
      </c>
      <c r="D27768">
        <v>0.75324899999999995</v>
      </c>
      <c r="E27768">
        <v>-0.31822489999999998</v>
      </c>
      <c r="F27768">
        <v>-5.1289999999999996</v>
      </c>
    </row>
    <row r="27769" spans="1:6" x14ac:dyDescent="0.2">
      <c r="A27769" t="s">
        <v>4908</v>
      </c>
      <c r="B27769" t="s">
        <v>4909</v>
      </c>
      <c r="C27769">
        <v>-0.1151648</v>
      </c>
      <c r="D27769">
        <v>3.2786000000000003E-2</v>
      </c>
      <c r="E27769">
        <v>-2.2747459999999999</v>
      </c>
      <c r="F27769">
        <v>-3.5670000000000002</v>
      </c>
    </row>
    <row r="27770" spans="1:6" x14ac:dyDescent="0.2">
      <c r="A27770" t="s">
        <v>60272</v>
      </c>
      <c r="B27770" t="s">
        <v>4909</v>
      </c>
      <c r="C27770">
        <v>8.8304149999999998E-2</v>
      </c>
      <c r="D27770">
        <v>0.44775700000000002</v>
      </c>
      <c r="E27770">
        <v>0.77267249999999998</v>
      </c>
      <c r="F27770">
        <v>-4.9569999999999999</v>
      </c>
    </row>
    <row r="27771" spans="1:6" x14ac:dyDescent="0.2">
      <c r="A27771" t="s">
        <v>64466</v>
      </c>
      <c r="B27771" t="s">
        <v>4909</v>
      </c>
      <c r="C27771">
        <v>4.1162310000000001E-2</v>
      </c>
      <c r="D27771">
        <v>0.495749</v>
      </c>
      <c r="E27771">
        <v>0.69243440000000001</v>
      </c>
      <c r="F27771">
        <v>-4.9969999999999999</v>
      </c>
    </row>
    <row r="27772" spans="1:6" x14ac:dyDescent="0.2">
      <c r="A27772" t="s">
        <v>72169</v>
      </c>
      <c r="B27772" t="s">
        <v>4909</v>
      </c>
      <c r="C27772">
        <v>3.946181E-2</v>
      </c>
      <c r="D27772">
        <v>0.59332300000000004</v>
      </c>
      <c r="E27772">
        <v>0.54173789999999999</v>
      </c>
      <c r="F27772">
        <v>-5.0620000000000003</v>
      </c>
    </row>
    <row r="27773" spans="1:6" x14ac:dyDescent="0.2">
      <c r="A27773" t="s">
        <v>93539</v>
      </c>
      <c r="B27773" t="s">
        <v>4909</v>
      </c>
      <c r="C27773">
        <v>6.9906300000000003E-3</v>
      </c>
      <c r="D27773">
        <v>0.90878499999999995</v>
      </c>
      <c r="E27773">
        <v>0.1158685</v>
      </c>
      <c r="F27773">
        <v>-5.1609999999999996</v>
      </c>
    </row>
    <row r="27774" spans="1:6" x14ac:dyDescent="0.2">
      <c r="A27774" t="s">
        <v>42039</v>
      </c>
      <c r="B27774" t="s">
        <v>42040</v>
      </c>
      <c r="C27774">
        <v>-7.5118809999999994E-2</v>
      </c>
      <c r="D27774">
        <v>0.27249099999999998</v>
      </c>
      <c r="E27774">
        <v>-1.124892</v>
      </c>
      <c r="F27774">
        <v>-4.7320000000000002</v>
      </c>
    </row>
    <row r="27775" spans="1:6" x14ac:dyDescent="0.2">
      <c r="A27775" t="s">
        <v>48663</v>
      </c>
      <c r="B27775" t="s">
        <v>42040</v>
      </c>
      <c r="C27775">
        <v>6.4016030000000002E-2</v>
      </c>
      <c r="D27775">
        <v>0.32988400000000001</v>
      </c>
      <c r="E27775">
        <v>0.99590829999999997</v>
      </c>
      <c r="F27775">
        <v>-4.8230000000000004</v>
      </c>
    </row>
    <row r="27776" spans="1:6" x14ac:dyDescent="0.2">
      <c r="A27776" t="s">
        <v>65049</v>
      </c>
      <c r="B27776" t="s">
        <v>42040</v>
      </c>
      <c r="C27776">
        <v>-4.6865039999999997E-2</v>
      </c>
      <c r="D27776">
        <v>0.50221700000000002</v>
      </c>
      <c r="E27776">
        <v>-0.68197140000000001</v>
      </c>
      <c r="F27776">
        <v>-5.0019999999999998</v>
      </c>
    </row>
    <row r="27777" spans="1:6" x14ac:dyDescent="0.2">
      <c r="A27777" t="s">
        <v>95538</v>
      </c>
      <c r="B27777" t="s">
        <v>42040</v>
      </c>
      <c r="C27777">
        <v>4.6444600000000004E-3</v>
      </c>
      <c r="D27777">
        <v>0.942469</v>
      </c>
      <c r="E27777">
        <v>7.2976799999999994E-2</v>
      </c>
      <c r="F27777">
        <v>-5.1630000000000003</v>
      </c>
    </row>
    <row r="27778" spans="1:6" x14ac:dyDescent="0.2">
      <c r="A27778" t="s">
        <v>10261</v>
      </c>
      <c r="B27778" t="s">
        <v>10262</v>
      </c>
      <c r="C27778">
        <v>0.30308515000000003</v>
      </c>
      <c r="D27778">
        <v>6.0832999999999998E-2</v>
      </c>
      <c r="E27778">
        <v>1.9735784000000001</v>
      </c>
      <c r="F27778">
        <v>-3.9220000000000002</v>
      </c>
    </row>
    <row r="27779" spans="1:6" x14ac:dyDescent="0.2">
      <c r="A27779" t="s">
        <v>24290</v>
      </c>
      <c r="B27779" t="s">
        <v>10262</v>
      </c>
      <c r="C27779">
        <v>-0.1116451</v>
      </c>
      <c r="D27779">
        <v>0.14330799999999999</v>
      </c>
      <c r="E27779">
        <v>-1.5165321</v>
      </c>
      <c r="F27779">
        <v>-4.4000000000000004</v>
      </c>
    </row>
    <row r="27780" spans="1:6" x14ac:dyDescent="0.2">
      <c r="A27780" t="s">
        <v>31299</v>
      </c>
      <c r="B27780" t="s">
        <v>10262</v>
      </c>
      <c r="C27780">
        <v>0.13737103000000001</v>
      </c>
      <c r="D27780">
        <v>0.18997600000000001</v>
      </c>
      <c r="E27780">
        <v>1.3514714999999999</v>
      </c>
      <c r="F27780">
        <v>-4.5490000000000004</v>
      </c>
    </row>
    <row r="27781" spans="1:6" x14ac:dyDescent="0.2">
      <c r="A27781" t="s">
        <v>20623</v>
      </c>
      <c r="B27781" t="s">
        <v>20624</v>
      </c>
      <c r="C27781">
        <v>6.9616529999999996E-2</v>
      </c>
      <c r="D27781">
        <v>0.120131</v>
      </c>
      <c r="E27781">
        <v>1.6155305</v>
      </c>
      <c r="F27781">
        <v>-4.3040000000000003</v>
      </c>
    </row>
    <row r="27782" spans="1:6" x14ac:dyDescent="0.2">
      <c r="A27782" t="s">
        <v>83952</v>
      </c>
      <c r="B27782" t="s">
        <v>20624</v>
      </c>
      <c r="C27782">
        <v>-1.5723359999999999E-2</v>
      </c>
      <c r="D27782">
        <v>0.76033499999999998</v>
      </c>
      <c r="E27782">
        <v>-0.3087724</v>
      </c>
      <c r="F27782">
        <v>-5.1319999999999997</v>
      </c>
    </row>
    <row r="27783" spans="1:6" x14ac:dyDescent="0.2">
      <c r="A27783" t="s">
        <v>6389</v>
      </c>
      <c r="B27783" t="s">
        <v>6390</v>
      </c>
      <c r="C27783">
        <v>-0.15478807999999999</v>
      </c>
      <c r="D27783">
        <v>4.0662999999999998E-2</v>
      </c>
      <c r="E27783">
        <v>-2.1719191000000002</v>
      </c>
      <c r="F27783">
        <v>-3.6909999999999998</v>
      </c>
    </row>
    <row r="27784" spans="1:6" x14ac:dyDescent="0.2">
      <c r="A27784" t="s">
        <v>17844</v>
      </c>
      <c r="B27784" t="s">
        <v>17845</v>
      </c>
      <c r="C27784">
        <v>-0.12471523</v>
      </c>
      <c r="D27784">
        <v>0.10324800000000001</v>
      </c>
      <c r="E27784">
        <v>-1.6982512999999999</v>
      </c>
      <c r="F27784">
        <v>-4.22</v>
      </c>
    </row>
    <row r="27785" spans="1:6" x14ac:dyDescent="0.2">
      <c r="A27785" t="s">
        <v>75435</v>
      </c>
      <c r="B27785" t="s">
        <v>17845</v>
      </c>
      <c r="C27785">
        <v>-4.362891E-2</v>
      </c>
      <c r="D27785">
        <v>0.63680000000000003</v>
      </c>
      <c r="E27785">
        <v>-0.47865750000000001</v>
      </c>
      <c r="F27785">
        <v>-5.0839999999999996</v>
      </c>
    </row>
    <row r="27786" spans="1:6" x14ac:dyDescent="0.2">
      <c r="A27786" t="s">
        <v>95861</v>
      </c>
      <c r="B27786" t="s">
        <v>17845</v>
      </c>
      <c r="C27786">
        <v>4.7619300000000002E-3</v>
      </c>
      <c r="D27786">
        <v>0.94753399999999999</v>
      </c>
      <c r="E27786">
        <v>6.6542500000000004E-2</v>
      </c>
      <c r="F27786">
        <v>-5.1639999999999997</v>
      </c>
    </row>
    <row r="27787" spans="1:6" x14ac:dyDescent="0.2">
      <c r="A27787" t="s">
        <v>86460</v>
      </c>
      <c r="B27787" t="s">
        <v>86461</v>
      </c>
      <c r="C27787">
        <v>-1.683434E-2</v>
      </c>
      <c r="D27787">
        <v>0.79782699999999995</v>
      </c>
      <c r="E27787">
        <v>-0.25921349999999999</v>
      </c>
      <c r="F27787">
        <v>-5.1420000000000003</v>
      </c>
    </row>
    <row r="27788" spans="1:6" x14ac:dyDescent="0.2">
      <c r="A27788" t="s">
        <v>90086</v>
      </c>
      <c r="B27788" t="s">
        <v>86461</v>
      </c>
      <c r="C27788">
        <v>1.219173E-2</v>
      </c>
      <c r="D27788">
        <v>0.85373500000000002</v>
      </c>
      <c r="E27788">
        <v>0.18648600000000001</v>
      </c>
      <c r="F27788">
        <v>-5.1529999999999996</v>
      </c>
    </row>
    <row r="27789" spans="1:6" x14ac:dyDescent="0.2">
      <c r="A27789" t="s">
        <v>20497</v>
      </c>
      <c r="B27789" t="s">
        <v>20498</v>
      </c>
      <c r="C27789">
        <v>0.17190515000000001</v>
      </c>
      <c r="D27789">
        <v>0.119627</v>
      </c>
      <c r="E27789">
        <v>1.617853</v>
      </c>
      <c r="F27789">
        <v>-4.3010000000000002</v>
      </c>
    </row>
    <row r="27790" spans="1:6" x14ac:dyDescent="0.2">
      <c r="A27790" t="s">
        <v>64570</v>
      </c>
      <c r="B27790" t="s">
        <v>64571</v>
      </c>
      <c r="C27790">
        <v>-7.0301799999999998E-2</v>
      </c>
      <c r="D27790">
        <v>0.49693300000000001</v>
      </c>
      <c r="E27790">
        <v>-0.69051260000000003</v>
      </c>
      <c r="F27790">
        <v>-4.9980000000000002</v>
      </c>
    </row>
    <row r="27791" spans="1:6" x14ac:dyDescent="0.2">
      <c r="A27791" t="s">
        <v>77295</v>
      </c>
      <c r="B27791" t="s">
        <v>64571</v>
      </c>
      <c r="C27791">
        <v>5.9011830000000001E-2</v>
      </c>
      <c r="D27791">
        <v>0.66283000000000003</v>
      </c>
      <c r="E27791">
        <v>0.44182870000000002</v>
      </c>
      <c r="F27791">
        <v>-5.0960000000000001</v>
      </c>
    </row>
    <row r="27792" spans="1:6" x14ac:dyDescent="0.2">
      <c r="A27792" t="s">
        <v>83269</v>
      </c>
      <c r="B27792" t="s">
        <v>64571</v>
      </c>
      <c r="C27792">
        <v>-2.1166419999999998E-2</v>
      </c>
      <c r="D27792">
        <v>0.74982499999999996</v>
      </c>
      <c r="E27792">
        <v>-0.32280219999999998</v>
      </c>
      <c r="F27792">
        <v>-5.1280000000000001</v>
      </c>
    </row>
    <row r="27793" spans="1:6" x14ac:dyDescent="0.2">
      <c r="A27793" t="s">
        <v>17170</v>
      </c>
      <c r="B27793" t="s">
        <v>17171</v>
      </c>
      <c r="C27793">
        <v>-0.12360184</v>
      </c>
      <c r="D27793">
        <v>9.9432999999999994E-2</v>
      </c>
      <c r="E27793">
        <v>-1.7185128999999999</v>
      </c>
      <c r="F27793">
        <v>-4.1989999999999998</v>
      </c>
    </row>
    <row r="27794" spans="1:6" x14ac:dyDescent="0.2">
      <c r="A27794" t="s">
        <v>67542</v>
      </c>
      <c r="B27794" t="s">
        <v>17171</v>
      </c>
      <c r="C27794">
        <v>-4.9958179999999998E-2</v>
      </c>
      <c r="D27794">
        <v>0.53398000000000001</v>
      </c>
      <c r="E27794">
        <v>-0.63165039999999995</v>
      </c>
      <c r="F27794">
        <v>-5.0250000000000004</v>
      </c>
    </row>
    <row r="27795" spans="1:6" x14ac:dyDescent="0.2">
      <c r="A27795" t="s">
        <v>47605</v>
      </c>
      <c r="B27795" t="s">
        <v>47606</v>
      </c>
      <c r="C27795">
        <v>7.3195919999999998E-2</v>
      </c>
      <c r="D27795">
        <v>0.31980199999999998</v>
      </c>
      <c r="E27795">
        <v>1.0173492</v>
      </c>
      <c r="F27795">
        <v>-4.8079999999999998</v>
      </c>
    </row>
    <row r="27796" spans="1:6" x14ac:dyDescent="0.2">
      <c r="A27796" t="s">
        <v>59893</v>
      </c>
      <c r="B27796" t="s">
        <v>47606</v>
      </c>
      <c r="C27796">
        <v>-8.6678249999999998E-2</v>
      </c>
      <c r="D27796">
        <v>0.44350600000000001</v>
      </c>
      <c r="E27796">
        <v>-0.78002199999999999</v>
      </c>
      <c r="F27796">
        <v>-4.9530000000000003</v>
      </c>
    </row>
    <row r="27797" spans="1:6" x14ac:dyDescent="0.2">
      <c r="A27797" t="s">
        <v>98010</v>
      </c>
      <c r="B27797" t="s">
        <v>47606</v>
      </c>
      <c r="C27797">
        <v>1.379E-3</v>
      </c>
      <c r="D27797">
        <v>0.98274399999999995</v>
      </c>
      <c r="E27797">
        <v>2.1871100000000001E-2</v>
      </c>
      <c r="F27797">
        <v>-5.165</v>
      </c>
    </row>
    <row r="27798" spans="1:6" x14ac:dyDescent="0.2">
      <c r="A27798" t="s">
        <v>50798</v>
      </c>
      <c r="B27798" t="s">
        <v>50799</v>
      </c>
      <c r="C27798">
        <v>-8.7045070000000002E-2</v>
      </c>
      <c r="D27798">
        <v>0.35052899999999998</v>
      </c>
      <c r="E27798">
        <v>-0.95337669999999997</v>
      </c>
      <c r="F27798">
        <v>-4.851</v>
      </c>
    </row>
    <row r="27799" spans="1:6" x14ac:dyDescent="0.2">
      <c r="A27799" t="s">
        <v>5915</v>
      </c>
      <c r="B27799" t="s">
        <v>5916</v>
      </c>
      <c r="C27799">
        <v>-0.14779781</v>
      </c>
      <c r="D27799">
        <v>3.8242999999999999E-2</v>
      </c>
      <c r="E27799">
        <v>-2.2014225999999999</v>
      </c>
      <c r="F27799">
        <v>-3.6560000000000001</v>
      </c>
    </row>
    <row r="27800" spans="1:6" x14ac:dyDescent="0.2">
      <c r="A27800" t="s">
        <v>30077</v>
      </c>
      <c r="B27800" t="s">
        <v>5916</v>
      </c>
      <c r="C27800">
        <v>-9.5079759999999999E-2</v>
      </c>
      <c r="D27800">
        <v>0.18152099999999999</v>
      </c>
      <c r="E27800">
        <v>-1.3787628999999999</v>
      </c>
      <c r="F27800">
        <v>-4.5250000000000004</v>
      </c>
    </row>
    <row r="27801" spans="1:6" x14ac:dyDescent="0.2">
      <c r="A27801" t="s">
        <v>21204</v>
      </c>
      <c r="B27801" t="s">
        <v>21205</v>
      </c>
      <c r="C27801">
        <v>-0.10386892</v>
      </c>
      <c r="D27801">
        <v>0.123764</v>
      </c>
      <c r="E27801">
        <v>-1.5990226000000001</v>
      </c>
      <c r="F27801">
        <v>-4.32</v>
      </c>
    </row>
    <row r="27802" spans="1:6" x14ac:dyDescent="0.2">
      <c r="A27802" t="s">
        <v>64417</v>
      </c>
      <c r="B27802" t="s">
        <v>21205</v>
      </c>
      <c r="C27802">
        <v>4.3286970000000001E-2</v>
      </c>
      <c r="D27802">
        <v>0.49537300000000001</v>
      </c>
      <c r="E27802">
        <v>0.69304489999999996</v>
      </c>
      <c r="F27802">
        <v>-4.9969999999999999</v>
      </c>
    </row>
    <row r="27803" spans="1:6" x14ac:dyDescent="0.2">
      <c r="A27803" t="s">
        <v>4743</v>
      </c>
      <c r="B27803" t="s">
        <v>4744</v>
      </c>
      <c r="C27803">
        <v>-0.16973236999999999</v>
      </c>
      <c r="D27803">
        <v>3.1788999999999998E-2</v>
      </c>
      <c r="E27803">
        <v>-2.2893333</v>
      </c>
      <c r="F27803">
        <v>-3.5489999999999999</v>
      </c>
    </row>
    <row r="27804" spans="1:6" x14ac:dyDescent="0.2">
      <c r="A27804" t="s">
        <v>56302</v>
      </c>
      <c r="B27804" t="s">
        <v>4744</v>
      </c>
      <c r="C27804">
        <v>-5.966316E-2</v>
      </c>
      <c r="D27804">
        <v>0.40568700000000002</v>
      </c>
      <c r="E27804">
        <v>-0.84741599999999995</v>
      </c>
      <c r="F27804">
        <v>-4.915</v>
      </c>
    </row>
    <row r="27805" spans="1:6" x14ac:dyDescent="0.2">
      <c r="A27805" t="s">
        <v>86833</v>
      </c>
      <c r="B27805" t="s">
        <v>86834</v>
      </c>
      <c r="C27805">
        <v>-2.7272379999999999E-2</v>
      </c>
      <c r="D27805">
        <v>0.80424499999999999</v>
      </c>
      <c r="E27805">
        <v>-0.25079960000000001</v>
      </c>
      <c r="F27805">
        <v>-5.1429999999999998</v>
      </c>
    </row>
    <row r="27806" spans="1:6" x14ac:dyDescent="0.2">
      <c r="A27806" t="s">
        <v>88267</v>
      </c>
      <c r="B27806" t="s">
        <v>86834</v>
      </c>
      <c r="C27806">
        <v>-2.311827E-2</v>
      </c>
      <c r="D27806">
        <v>0.82521199999999995</v>
      </c>
      <c r="E27806">
        <v>-0.22343589999999999</v>
      </c>
      <c r="F27806">
        <v>-5.1479999999999997</v>
      </c>
    </row>
    <row r="27807" spans="1:6" x14ac:dyDescent="0.2">
      <c r="A27807" t="s">
        <v>72640</v>
      </c>
      <c r="B27807" t="s">
        <v>72641</v>
      </c>
      <c r="C27807">
        <v>3.160582E-2</v>
      </c>
      <c r="D27807">
        <v>0.59938899999999995</v>
      </c>
      <c r="E27807">
        <v>0.53280919999999998</v>
      </c>
      <c r="F27807">
        <v>-5.0650000000000004</v>
      </c>
    </row>
    <row r="27808" spans="1:6" x14ac:dyDescent="0.2">
      <c r="A27808" t="s">
        <v>66790</v>
      </c>
      <c r="B27808" t="s">
        <v>66791</v>
      </c>
      <c r="C27808">
        <v>-3.3566760000000001E-2</v>
      </c>
      <c r="D27808">
        <v>0.52427999999999997</v>
      </c>
      <c r="E27808">
        <v>-0.64683959999999996</v>
      </c>
      <c r="F27808">
        <v>-5.0179999999999998</v>
      </c>
    </row>
    <row r="27809" spans="1:6" x14ac:dyDescent="0.2">
      <c r="A27809" t="s">
        <v>15999</v>
      </c>
      <c r="B27809" t="s">
        <v>16000</v>
      </c>
      <c r="C27809">
        <v>0.17236894999999999</v>
      </c>
      <c r="D27809">
        <v>9.2573000000000003E-2</v>
      </c>
      <c r="E27809">
        <v>1.756686</v>
      </c>
      <c r="F27809">
        <v>-4.1589999999999998</v>
      </c>
    </row>
    <row r="27810" spans="1:6" x14ac:dyDescent="0.2">
      <c r="A27810" t="s">
        <v>75445</v>
      </c>
      <c r="B27810" t="s">
        <v>75446</v>
      </c>
      <c r="C27810">
        <v>4.7428770000000002E-2</v>
      </c>
      <c r="D27810">
        <v>0.63692300000000002</v>
      </c>
      <c r="E27810">
        <v>0.47848190000000002</v>
      </c>
      <c r="F27810">
        <v>-5.085</v>
      </c>
    </row>
    <row r="27811" spans="1:6" x14ac:dyDescent="0.2">
      <c r="A27811" t="s">
        <v>80743</v>
      </c>
      <c r="B27811" t="s">
        <v>75446</v>
      </c>
      <c r="C27811">
        <v>2.7686880000000001E-2</v>
      </c>
      <c r="D27811">
        <v>0.71379300000000001</v>
      </c>
      <c r="E27811">
        <v>0.37142819999999999</v>
      </c>
      <c r="F27811">
        <v>-5.117</v>
      </c>
    </row>
    <row r="27812" spans="1:6" x14ac:dyDescent="0.2">
      <c r="A27812" t="s">
        <v>12778</v>
      </c>
      <c r="B27812" t="s">
        <v>12779</v>
      </c>
      <c r="C27812">
        <v>0.18928554</v>
      </c>
      <c r="D27812">
        <v>7.4442999999999995E-2</v>
      </c>
      <c r="E27812">
        <v>1.8707419000000001</v>
      </c>
      <c r="F27812">
        <v>-4.0369999999999999</v>
      </c>
    </row>
    <row r="27813" spans="1:6" x14ac:dyDescent="0.2">
      <c r="A27813" t="s">
        <v>83277</v>
      </c>
      <c r="B27813" t="s">
        <v>12779</v>
      </c>
      <c r="C27813">
        <v>3.6260710000000002E-2</v>
      </c>
      <c r="D27813">
        <v>0.749919</v>
      </c>
      <c r="E27813">
        <v>0.32267709999999999</v>
      </c>
      <c r="F27813">
        <v>-5.1280000000000001</v>
      </c>
    </row>
    <row r="27814" spans="1:6" x14ac:dyDescent="0.2">
      <c r="A27814" t="s">
        <v>96460</v>
      </c>
      <c r="B27814" t="s">
        <v>12779</v>
      </c>
      <c r="C27814">
        <v>6.5168600000000002E-3</v>
      </c>
      <c r="D27814">
        <v>0.95725800000000005</v>
      </c>
      <c r="E27814">
        <v>5.4194600000000002E-2</v>
      </c>
      <c r="F27814">
        <v>-5.1639999999999997</v>
      </c>
    </row>
    <row r="27815" spans="1:6" x14ac:dyDescent="0.2">
      <c r="A27815" t="s">
        <v>62338</v>
      </c>
      <c r="B27815" t="s">
        <v>62339</v>
      </c>
      <c r="C27815">
        <v>-4.2200300000000003E-2</v>
      </c>
      <c r="D27815">
        <v>0.47074700000000003</v>
      </c>
      <c r="E27815">
        <v>-0.73363420000000001</v>
      </c>
      <c r="F27815">
        <v>-4.9770000000000003</v>
      </c>
    </row>
    <row r="27816" spans="1:6" x14ac:dyDescent="0.2">
      <c r="A27816" t="s">
        <v>57402</v>
      </c>
      <c r="B27816" t="s">
        <v>57403</v>
      </c>
      <c r="C27816">
        <v>-7.9405069999999994E-2</v>
      </c>
      <c r="D27816">
        <v>0.417489</v>
      </c>
      <c r="E27816">
        <v>-0.8259763</v>
      </c>
      <c r="F27816">
        <v>-4.9279999999999999</v>
      </c>
    </row>
    <row r="27817" spans="1:6" x14ac:dyDescent="0.2">
      <c r="A27817" t="s">
        <v>60567</v>
      </c>
      <c r="B27817" t="s">
        <v>57403</v>
      </c>
      <c r="C27817">
        <v>-5.8162829999999999E-2</v>
      </c>
      <c r="D27817">
        <v>0.45094299999999998</v>
      </c>
      <c r="E27817">
        <v>-0.76719059999999994</v>
      </c>
      <c r="F27817">
        <v>-4.96</v>
      </c>
    </row>
    <row r="27818" spans="1:6" x14ac:dyDescent="0.2">
      <c r="A27818" t="s">
        <v>93512</v>
      </c>
      <c r="B27818" t="s">
        <v>57403</v>
      </c>
      <c r="C27818">
        <v>6.7987100000000003E-3</v>
      </c>
      <c r="D27818">
        <v>0.90823500000000001</v>
      </c>
      <c r="E27818">
        <v>0.11656950000000001</v>
      </c>
      <c r="F27818">
        <v>-5.1609999999999996</v>
      </c>
    </row>
    <row r="27819" spans="1:6" x14ac:dyDescent="0.2">
      <c r="A27819" t="s">
        <v>6179</v>
      </c>
      <c r="B27819" t="s">
        <v>6180</v>
      </c>
      <c r="C27819">
        <v>0.22098694999999999</v>
      </c>
      <c r="D27819">
        <v>3.9729E-2</v>
      </c>
      <c r="E27819">
        <v>2.1831157000000001</v>
      </c>
      <c r="F27819">
        <v>-3.6779999999999999</v>
      </c>
    </row>
    <row r="27820" spans="1:6" x14ac:dyDescent="0.2">
      <c r="A27820" t="s">
        <v>11835</v>
      </c>
      <c r="B27820" t="s">
        <v>6180</v>
      </c>
      <c r="C27820">
        <v>0.12742571</v>
      </c>
      <c r="D27820">
        <v>6.9135000000000002E-2</v>
      </c>
      <c r="E27820">
        <v>1.9087174</v>
      </c>
      <c r="F27820">
        <v>-3.9950000000000001</v>
      </c>
    </row>
    <row r="27821" spans="1:6" x14ac:dyDescent="0.2">
      <c r="A27821" t="s">
        <v>69245</v>
      </c>
      <c r="B27821" t="s">
        <v>69246</v>
      </c>
      <c r="C27821">
        <v>-3.1903309999999997E-2</v>
      </c>
      <c r="D27821">
        <v>0.55502200000000002</v>
      </c>
      <c r="E27821">
        <v>-0.59920499999999999</v>
      </c>
      <c r="F27821">
        <v>-5.0389999999999997</v>
      </c>
    </row>
    <row r="27822" spans="1:6" x14ac:dyDescent="0.2">
      <c r="A27822" t="s">
        <v>37973</v>
      </c>
      <c r="B27822" t="s">
        <v>37974</v>
      </c>
      <c r="C27822">
        <v>9.780324E-2</v>
      </c>
      <c r="D27822">
        <v>0.24039199999999999</v>
      </c>
      <c r="E27822">
        <v>1.2058759999999999</v>
      </c>
      <c r="F27822">
        <v>-4.67</v>
      </c>
    </row>
    <row r="27823" spans="1:6" x14ac:dyDescent="0.2">
      <c r="A27823" t="s">
        <v>45278</v>
      </c>
      <c r="B27823" t="s">
        <v>37974</v>
      </c>
      <c r="C27823">
        <v>7.5918860000000005E-2</v>
      </c>
      <c r="D27823">
        <v>0.30006100000000002</v>
      </c>
      <c r="E27823">
        <v>1.0607397999999999</v>
      </c>
      <c r="F27823">
        <v>-4.7779999999999996</v>
      </c>
    </row>
    <row r="27824" spans="1:6" x14ac:dyDescent="0.2">
      <c r="A27824" t="s">
        <v>35401</v>
      </c>
      <c r="B27824" t="s">
        <v>35402</v>
      </c>
      <c r="C27824">
        <v>-0.12236482999999999</v>
      </c>
      <c r="D27824">
        <v>0.21998300000000001</v>
      </c>
      <c r="E27824">
        <v>-1.2616894999999999</v>
      </c>
      <c r="F27824">
        <v>-4.625</v>
      </c>
    </row>
    <row r="27825" spans="1:6" x14ac:dyDescent="0.2">
      <c r="A27825" t="s">
        <v>87363</v>
      </c>
      <c r="B27825" t="s">
        <v>35402</v>
      </c>
      <c r="C27825">
        <v>-2.1849219999999999E-2</v>
      </c>
      <c r="D27825">
        <v>0.81202600000000003</v>
      </c>
      <c r="E27825">
        <v>-0.2406229</v>
      </c>
      <c r="F27825">
        <v>-5.1449999999999996</v>
      </c>
    </row>
    <row r="27826" spans="1:6" x14ac:dyDescent="0.2">
      <c r="A27826" t="s">
        <v>89148</v>
      </c>
      <c r="B27826" t="s">
        <v>35402</v>
      </c>
      <c r="C27826">
        <v>3.0922249999999998E-2</v>
      </c>
      <c r="D27826">
        <v>0.83902200000000005</v>
      </c>
      <c r="E27826">
        <v>0.20550940000000001</v>
      </c>
      <c r="F27826">
        <v>-5.15</v>
      </c>
    </row>
    <row r="27827" spans="1:6" x14ac:dyDescent="0.2">
      <c r="A27827" t="s">
        <v>29804</v>
      </c>
      <c r="B27827" t="s">
        <v>29805</v>
      </c>
      <c r="C27827">
        <v>-8.4000259999999993E-2</v>
      </c>
      <c r="D27827">
        <v>0.17987800000000001</v>
      </c>
      <c r="E27827">
        <v>-1.3841838</v>
      </c>
      <c r="F27827">
        <v>-4.5209999999999999</v>
      </c>
    </row>
    <row r="27828" spans="1:6" x14ac:dyDescent="0.2">
      <c r="A27828" t="s">
        <v>40380</v>
      </c>
      <c r="B27828" t="s">
        <v>40381</v>
      </c>
      <c r="C27828">
        <v>7.2690640000000001E-2</v>
      </c>
      <c r="D27828">
        <v>0.25958300000000001</v>
      </c>
      <c r="E27828">
        <v>1.1565618</v>
      </c>
      <c r="F27828">
        <v>-4.7080000000000002</v>
      </c>
    </row>
    <row r="27829" spans="1:6" x14ac:dyDescent="0.2">
      <c r="A27829" t="s">
        <v>41228</v>
      </c>
      <c r="B27829" t="s">
        <v>40381</v>
      </c>
      <c r="C27829">
        <v>-5.8523560000000002E-2</v>
      </c>
      <c r="D27829">
        <v>0.266154</v>
      </c>
      <c r="E27829">
        <v>-1.1402981999999999</v>
      </c>
      <c r="F27829">
        <v>-4.72</v>
      </c>
    </row>
    <row r="27830" spans="1:6" x14ac:dyDescent="0.2">
      <c r="A27830" t="s">
        <v>48685</v>
      </c>
      <c r="B27830" t="s">
        <v>40381</v>
      </c>
      <c r="C27830">
        <v>-5.7708679999999998E-2</v>
      </c>
      <c r="D27830">
        <v>0.33010099999999998</v>
      </c>
      <c r="E27830">
        <v>-0.99545139999999999</v>
      </c>
      <c r="F27830">
        <v>-4.8230000000000004</v>
      </c>
    </row>
    <row r="27831" spans="1:6" x14ac:dyDescent="0.2">
      <c r="A27831" t="s">
        <v>12414</v>
      </c>
      <c r="B27831" t="s">
        <v>12415</v>
      </c>
      <c r="C27831">
        <v>-7.9030050000000004E-2</v>
      </c>
      <c r="D27831">
        <v>7.2559999999999999E-2</v>
      </c>
      <c r="E27831">
        <v>-1.8839334999999999</v>
      </c>
      <c r="F27831">
        <v>-4.0220000000000002</v>
      </c>
    </row>
    <row r="27832" spans="1:6" x14ac:dyDescent="0.2">
      <c r="A27832" t="s">
        <v>58281</v>
      </c>
      <c r="B27832" t="s">
        <v>12415</v>
      </c>
      <c r="C27832">
        <v>-6.6724519999999996E-2</v>
      </c>
      <c r="D27832">
        <v>0.42620799999999998</v>
      </c>
      <c r="E27832">
        <v>-0.81038299999999996</v>
      </c>
      <c r="F27832">
        <v>-4.9359999999999999</v>
      </c>
    </row>
    <row r="27833" spans="1:6" x14ac:dyDescent="0.2">
      <c r="A27833" t="s">
        <v>15180</v>
      </c>
      <c r="B27833" t="s">
        <v>15181</v>
      </c>
      <c r="C27833">
        <v>0.15350459</v>
      </c>
      <c r="D27833">
        <v>8.7940000000000004E-2</v>
      </c>
      <c r="E27833">
        <v>1.783855</v>
      </c>
      <c r="F27833">
        <v>-4.1310000000000002</v>
      </c>
    </row>
    <row r="27834" spans="1:6" x14ac:dyDescent="0.2">
      <c r="A27834" t="s">
        <v>29718</v>
      </c>
      <c r="B27834" t="s">
        <v>15181</v>
      </c>
      <c r="C27834">
        <v>0.20088149</v>
      </c>
      <c r="D27834">
        <v>0.179261</v>
      </c>
      <c r="E27834">
        <v>1.3862283</v>
      </c>
      <c r="F27834">
        <v>-4.5190000000000001</v>
      </c>
    </row>
    <row r="27835" spans="1:6" x14ac:dyDescent="0.2">
      <c r="A27835" t="s">
        <v>4176</v>
      </c>
      <c r="B27835" t="s">
        <v>4177</v>
      </c>
      <c r="C27835">
        <v>0.20722001000000001</v>
      </c>
      <c r="D27835">
        <v>2.8413000000000001E-2</v>
      </c>
      <c r="E27835">
        <v>2.3420605000000001</v>
      </c>
      <c r="F27835">
        <v>-3.484</v>
      </c>
    </row>
    <row r="27836" spans="1:6" x14ac:dyDescent="0.2">
      <c r="A27836" t="s">
        <v>10215</v>
      </c>
      <c r="B27836" t="s">
        <v>4177</v>
      </c>
      <c r="C27836">
        <v>0.12357909</v>
      </c>
      <c r="D27836">
        <v>6.0546999999999997E-2</v>
      </c>
      <c r="E27836">
        <v>1.975948</v>
      </c>
      <c r="F27836">
        <v>-3.92</v>
      </c>
    </row>
    <row r="27837" spans="1:6" x14ac:dyDescent="0.2">
      <c r="A27837" t="s">
        <v>22304</v>
      </c>
      <c r="B27837" t="s">
        <v>4177</v>
      </c>
      <c r="C27837">
        <v>0.11343236</v>
      </c>
      <c r="D27837">
        <v>0.13053400000000001</v>
      </c>
      <c r="E27837">
        <v>1.5692983</v>
      </c>
      <c r="F27837">
        <v>-4.3490000000000002</v>
      </c>
    </row>
    <row r="27838" spans="1:6" x14ac:dyDescent="0.2">
      <c r="A27838" t="s">
        <v>30052</v>
      </c>
      <c r="B27838" t="s">
        <v>30053</v>
      </c>
      <c r="C27838">
        <v>-9.4340259999999995E-2</v>
      </c>
      <c r="D27838">
        <v>0.181393</v>
      </c>
      <c r="E27838">
        <v>-1.3791844</v>
      </c>
      <c r="F27838">
        <v>-4.5250000000000004</v>
      </c>
    </row>
    <row r="27839" spans="1:6" x14ac:dyDescent="0.2">
      <c r="A27839" t="s">
        <v>65646</v>
      </c>
      <c r="B27839" t="s">
        <v>30053</v>
      </c>
      <c r="C27839">
        <v>-5.9290339999999997E-2</v>
      </c>
      <c r="D27839">
        <v>0.50909300000000002</v>
      </c>
      <c r="E27839">
        <v>-0.67093199999999997</v>
      </c>
      <c r="F27839">
        <v>-5.008</v>
      </c>
    </row>
    <row r="27840" spans="1:6" x14ac:dyDescent="0.2">
      <c r="A27840" t="s">
        <v>34597</v>
      </c>
      <c r="B27840" t="s">
        <v>34598</v>
      </c>
      <c r="C27840">
        <v>-8.9777659999999995E-2</v>
      </c>
      <c r="D27840">
        <v>0.214063</v>
      </c>
      <c r="E27840">
        <v>-1.2786158999999999</v>
      </c>
      <c r="F27840">
        <v>-4.6109999999999998</v>
      </c>
    </row>
    <row r="27841" spans="1:6" x14ac:dyDescent="0.2">
      <c r="A27841" t="s">
        <v>34908</v>
      </c>
      <c r="B27841" t="s">
        <v>34598</v>
      </c>
      <c r="C27841">
        <v>8.3747859999999993E-2</v>
      </c>
      <c r="D27841">
        <v>0.216366</v>
      </c>
      <c r="E27841">
        <v>1.2719893</v>
      </c>
      <c r="F27841">
        <v>-4.6159999999999997</v>
      </c>
    </row>
    <row r="27842" spans="1:6" x14ac:dyDescent="0.2">
      <c r="A27842" t="s">
        <v>50749</v>
      </c>
      <c r="B27842" t="s">
        <v>34598</v>
      </c>
      <c r="C27842">
        <v>6.9457930000000001E-2</v>
      </c>
      <c r="D27842">
        <v>0.35003800000000002</v>
      </c>
      <c r="E27842">
        <v>0.95436790000000005</v>
      </c>
      <c r="F27842">
        <v>-4.8499999999999996</v>
      </c>
    </row>
    <row r="27843" spans="1:6" x14ac:dyDescent="0.2">
      <c r="A27843" t="s">
        <v>52186</v>
      </c>
      <c r="B27843" t="s">
        <v>34598</v>
      </c>
      <c r="C27843">
        <v>6.5711729999999996E-2</v>
      </c>
      <c r="D27843">
        <v>0.36331799999999997</v>
      </c>
      <c r="E27843">
        <v>0.92787640000000005</v>
      </c>
      <c r="F27843">
        <v>-4.867</v>
      </c>
    </row>
    <row r="27844" spans="1:6" x14ac:dyDescent="0.2">
      <c r="A27844" t="s">
        <v>76350</v>
      </c>
      <c r="B27844" t="s">
        <v>34598</v>
      </c>
      <c r="C27844">
        <v>3.0694849999999999E-2</v>
      </c>
      <c r="D27844">
        <v>0.64937999999999996</v>
      </c>
      <c r="E27844">
        <v>0.46077839999999998</v>
      </c>
      <c r="F27844">
        <v>-5.09</v>
      </c>
    </row>
    <row r="27845" spans="1:6" x14ac:dyDescent="0.2">
      <c r="A27845" t="s">
        <v>76795</v>
      </c>
      <c r="B27845" t="s">
        <v>34598</v>
      </c>
      <c r="C27845">
        <v>-4.2028709999999997E-2</v>
      </c>
      <c r="D27845">
        <v>0.65551099999999995</v>
      </c>
      <c r="E27845">
        <v>-0.45211960000000001</v>
      </c>
      <c r="F27845">
        <v>-5.093</v>
      </c>
    </row>
    <row r="27846" spans="1:6" x14ac:dyDescent="0.2">
      <c r="A27846" t="s">
        <v>83176</v>
      </c>
      <c r="B27846" t="s">
        <v>34598</v>
      </c>
      <c r="C27846">
        <v>2.3355029999999999E-2</v>
      </c>
      <c r="D27846">
        <v>0.748255</v>
      </c>
      <c r="E27846">
        <v>0.32490380000000002</v>
      </c>
      <c r="F27846">
        <v>-5.1280000000000001</v>
      </c>
    </row>
    <row r="27847" spans="1:6" x14ac:dyDescent="0.2">
      <c r="A27847" t="s">
        <v>16980</v>
      </c>
      <c r="B27847" t="s">
        <v>16981</v>
      </c>
      <c r="C27847">
        <v>0.11532141</v>
      </c>
      <c r="D27847">
        <v>9.8377999999999993E-2</v>
      </c>
      <c r="E27847">
        <v>1.7242341999999999</v>
      </c>
      <c r="F27847">
        <v>-4.1929999999999996</v>
      </c>
    </row>
    <row r="27848" spans="1:6" x14ac:dyDescent="0.2">
      <c r="A27848" t="s">
        <v>43432</v>
      </c>
      <c r="B27848" t="s">
        <v>16981</v>
      </c>
      <c r="C27848">
        <v>0.10440123</v>
      </c>
      <c r="D27848">
        <v>0.28368700000000002</v>
      </c>
      <c r="E27848">
        <v>1.0983003</v>
      </c>
      <c r="F27848">
        <v>-4.7510000000000003</v>
      </c>
    </row>
    <row r="27849" spans="1:6" x14ac:dyDescent="0.2">
      <c r="A27849" t="s">
        <v>95602</v>
      </c>
      <c r="B27849" t="s">
        <v>16981</v>
      </c>
      <c r="C27849">
        <v>4.0465199999999996E-3</v>
      </c>
      <c r="D27849">
        <v>0.94367599999999996</v>
      </c>
      <c r="E27849">
        <v>7.1443300000000001E-2</v>
      </c>
      <c r="F27849">
        <v>-5.1639999999999997</v>
      </c>
    </row>
    <row r="27850" spans="1:6" x14ac:dyDescent="0.2">
      <c r="A27850" t="s">
        <v>31268</v>
      </c>
      <c r="B27850" t="s">
        <v>31269</v>
      </c>
      <c r="C27850">
        <v>-0.12715285000000001</v>
      </c>
      <c r="D27850">
        <v>0.18973599999999999</v>
      </c>
      <c r="E27850">
        <v>-1.3522327000000001</v>
      </c>
      <c r="F27850">
        <v>-4.5490000000000004</v>
      </c>
    </row>
    <row r="27851" spans="1:6" x14ac:dyDescent="0.2">
      <c r="A27851" t="s">
        <v>36159</v>
      </c>
      <c r="B27851" t="s">
        <v>31269</v>
      </c>
      <c r="C27851">
        <v>-0.12820002999999999</v>
      </c>
      <c r="D27851">
        <v>0.22548399999999999</v>
      </c>
      <c r="E27851">
        <v>-1.2462693</v>
      </c>
      <c r="F27851">
        <v>-4.6369999999999996</v>
      </c>
    </row>
    <row r="27852" spans="1:6" x14ac:dyDescent="0.2">
      <c r="A27852" t="s">
        <v>55677</v>
      </c>
      <c r="B27852" t="s">
        <v>31269</v>
      </c>
      <c r="C27852">
        <v>-5.9137509999999997E-2</v>
      </c>
      <c r="D27852">
        <v>0.39888600000000002</v>
      </c>
      <c r="E27852">
        <v>-0.85994999999999999</v>
      </c>
      <c r="F27852">
        <v>-4.9080000000000004</v>
      </c>
    </row>
    <row r="27853" spans="1:6" x14ac:dyDescent="0.2">
      <c r="A27853" t="s">
        <v>46753</v>
      </c>
      <c r="B27853" t="s">
        <v>46754</v>
      </c>
      <c r="C27853">
        <v>-7.602826E-2</v>
      </c>
      <c r="D27853">
        <v>0.312525</v>
      </c>
      <c r="E27853">
        <v>-1.0331188</v>
      </c>
      <c r="F27853">
        <v>-4.798</v>
      </c>
    </row>
    <row r="27854" spans="1:6" x14ac:dyDescent="0.2">
      <c r="A27854" t="s">
        <v>89575</v>
      </c>
      <c r="B27854" t="s">
        <v>89576</v>
      </c>
      <c r="C27854">
        <v>1.114602E-2</v>
      </c>
      <c r="D27854">
        <v>0.84535499999999997</v>
      </c>
      <c r="E27854">
        <v>0.19731119999999999</v>
      </c>
      <c r="F27854">
        <v>-5.1520000000000001</v>
      </c>
    </row>
    <row r="27855" spans="1:6" x14ac:dyDescent="0.2">
      <c r="A27855" t="s">
        <v>7768</v>
      </c>
      <c r="B27855" t="s">
        <v>7769</v>
      </c>
      <c r="C27855">
        <v>-0.30709751000000002</v>
      </c>
      <c r="D27855">
        <v>4.8030000000000003E-2</v>
      </c>
      <c r="E27855">
        <v>-2.0909412999999999</v>
      </c>
      <c r="F27855">
        <v>-3.7869999999999999</v>
      </c>
    </row>
    <row r="27856" spans="1:6" x14ac:dyDescent="0.2">
      <c r="A27856" t="s">
        <v>20326</v>
      </c>
      <c r="B27856" t="s">
        <v>7769</v>
      </c>
      <c r="C27856">
        <v>-0.12404066</v>
      </c>
      <c r="D27856">
        <v>0.118425</v>
      </c>
      <c r="E27856">
        <v>-1.6234313</v>
      </c>
      <c r="F27856">
        <v>-4.2960000000000003</v>
      </c>
    </row>
    <row r="27857" spans="1:6" x14ac:dyDescent="0.2">
      <c r="A27857" t="s">
        <v>26475</v>
      </c>
      <c r="B27857" t="s">
        <v>26476</v>
      </c>
      <c r="C27857">
        <v>0.30129001999999999</v>
      </c>
      <c r="D27857">
        <v>0.15731100000000001</v>
      </c>
      <c r="E27857">
        <v>1.4629454</v>
      </c>
      <c r="F27857">
        <v>-4.45</v>
      </c>
    </row>
    <row r="27858" spans="1:6" x14ac:dyDescent="0.2">
      <c r="A27858" t="s">
        <v>58451</v>
      </c>
      <c r="B27858" t="s">
        <v>26476</v>
      </c>
      <c r="C27858">
        <v>4.3717079999999998E-2</v>
      </c>
      <c r="D27858">
        <v>0.42779899999999998</v>
      </c>
      <c r="E27858">
        <v>0.80755949999999999</v>
      </c>
      <c r="F27858">
        <v>-4.9379999999999997</v>
      </c>
    </row>
    <row r="27859" spans="1:6" x14ac:dyDescent="0.2">
      <c r="A27859" t="s">
        <v>85376</v>
      </c>
      <c r="B27859" t="s">
        <v>26476</v>
      </c>
      <c r="C27859">
        <v>-2.401435E-2</v>
      </c>
      <c r="D27859">
        <v>0.78137000000000001</v>
      </c>
      <c r="E27859">
        <v>-0.28087899999999999</v>
      </c>
      <c r="F27859">
        <v>-5.1369999999999996</v>
      </c>
    </row>
    <row r="27860" spans="1:6" x14ac:dyDescent="0.2">
      <c r="A27860" t="s">
        <v>63717</v>
      </c>
      <c r="B27860" t="s">
        <v>63718</v>
      </c>
      <c r="C27860">
        <v>-4.6118960000000001E-2</v>
      </c>
      <c r="D27860">
        <v>0.48749700000000001</v>
      </c>
      <c r="E27860">
        <v>-0.70589610000000003</v>
      </c>
      <c r="F27860">
        <v>-4.9909999999999997</v>
      </c>
    </row>
    <row r="27861" spans="1:6" x14ac:dyDescent="0.2">
      <c r="A27861" t="s">
        <v>86780</v>
      </c>
      <c r="B27861" t="s">
        <v>63718</v>
      </c>
      <c r="C27861">
        <v>1.41201E-2</v>
      </c>
      <c r="D27861">
        <v>0.80344300000000002</v>
      </c>
      <c r="E27861">
        <v>0.25185039999999997</v>
      </c>
      <c r="F27861">
        <v>-5.1429999999999998</v>
      </c>
    </row>
    <row r="27862" spans="1:6" x14ac:dyDescent="0.2">
      <c r="A27862" t="s">
        <v>23030</v>
      </c>
      <c r="B27862" t="s">
        <v>23031</v>
      </c>
      <c r="C27862">
        <v>0.22785810000000001</v>
      </c>
      <c r="D27862">
        <v>0.13472500000000001</v>
      </c>
      <c r="E27862">
        <v>1.5515369999999999</v>
      </c>
      <c r="F27862">
        <v>-4.3659999999999997</v>
      </c>
    </row>
    <row r="27863" spans="1:6" x14ac:dyDescent="0.2">
      <c r="A27863" t="s">
        <v>27561</v>
      </c>
      <c r="B27863" t="s">
        <v>23031</v>
      </c>
      <c r="C27863">
        <v>-0.12029418</v>
      </c>
      <c r="D27863">
        <v>0.16461000000000001</v>
      </c>
      <c r="E27863">
        <v>-1.4365308000000001</v>
      </c>
      <c r="F27863">
        <v>-4.4740000000000002</v>
      </c>
    </row>
    <row r="27864" spans="1:6" x14ac:dyDescent="0.2">
      <c r="A27864" t="s">
        <v>63435</v>
      </c>
      <c r="B27864" t="s">
        <v>23031</v>
      </c>
      <c r="C27864">
        <v>4.5842239999999999E-2</v>
      </c>
      <c r="D27864">
        <v>0.48432599999999998</v>
      </c>
      <c r="E27864">
        <v>0.71110450000000003</v>
      </c>
      <c r="F27864">
        <v>-4.9880000000000004</v>
      </c>
    </row>
    <row r="27865" spans="1:6" x14ac:dyDescent="0.2">
      <c r="A27865" t="s">
        <v>65215</v>
      </c>
      <c r="B27865" t="s">
        <v>23031</v>
      </c>
      <c r="C27865">
        <v>5.911077E-2</v>
      </c>
      <c r="D27865">
        <v>0.50426300000000002</v>
      </c>
      <c r="E27865">
        <v>0.67867759999999999</v>
      </c>
      <c r="F27865">
        <v>-5.0039999999999996</v>
      </c>
    </row>
    <row r="27866" spans="1:6" x14ac:dyDescent="0.2">
      <c r="A27866" t="s">
        <v>69474</v>
      </c>
      <c r="B27866" t="s">
        <v>23031</v>
      </c>
      <c r="C27866">
        <v>2.7489329999999999E-2</v>
      </c>
      <c r="D27866">
        <v>0.55830900000000006</v>
      </c>
      <c r="E27866">
        <v>0.59419460000000002</v>
      </c>
      <c r="F27866">
        <v>-5.0410000000000004</v>
      </c>
    </row>
    <row r="27867" spans="1:6" x14ac:dyDescent="0.2">
      <c r="A27867" t="s">
        <v>92184</v>
      </c>
      <c r="B27867" t="s">
        <v>23031</v>
      </c>
      <c r="C27867">
        <v>9.1360699999999996E-3</v>
      </c>
      <c r="D27867">
        <v>0.88681500000000002</v>
      </c>
      <c r="E27867">
        <v>0.14395859999999999</v>
      </c>
      <c r="F27867">
        <v>-5.1580000000000004</v>
      </c>
    </row>
    <row r="27868" spans="1:6" x14ac:dyDescent="0.2">
      <c r="A27868" t="s">
        <v>94355</v>
      </c>
      <c r="B27868" t="s">
        <v>23031</v>
      </c>
      <c r="C27868">
        <v>-7.6197000000000001E-3</v>
      </c>
      <c r="D27868">
        <v>0.92256899999999997</v>
      </c>
      <c r="E27868">
        <v>-9.8294199999999998E-2</v>
      </c>
      <c r="F27868">
        <v>-5.1619999999999999</v>
      </c>
    </row>
    <row r="27869" spans="1:6" x14ac:dyDescent="0.2">
      <c r="A27869" t="s">
        <v>46987</v>
      </c>
      <c r="B27869" t="s">
        <v>46988</v>
      </c>
      <c r="C27869">
        <v>0.10538036000000001</v>
      </c>
      <c r="D27869">
        <v>0.31450899999999998</v>
      </c>
      <c r="E27869">
        <v>1.0287933</v>
      </c>
      <c r="F27869">
        <v>-4.8010000000000002</v>
      </c>
    </row>
    <row r="27870" spans="1:6" x14ac:dyDescent="0.2">
      <c r="A27870" t="s">
        <v>49609</v>
      </c>
      <c r="B27870" t="s">
        <v>46988</v>
      </c>
      <c r="C27870">
        <v>9.3375130000000001E-2</v>
      </c>
      <c r="D27870">
        <v>0.33924799999999999</v>
      </c>
      <c r="E27870">
        <v>0.97639759999999998</v>
      </c>
      <c r="F27870">
        <v>-4.8360000000000003</v>
      </c>
    </row>
    <row r="27871" spans="1:6" x14ac:dyDescent="0.2">
      <c r="A27871" t="s">
        <v>39888</v>
      </c>
      <c r="B27871" t="s">
        <v>39889</v>
      </c>
      <c r="C27871">
        <v>0.17338300000000001</v>
      </c>
      <c r="D27871">
        <v>0.25573899999999999</v>
      </c>
      <c r="E27871">
        <v>1.1662161</v>
      </c>
      <c r="F27871">
        <v>-4.7009999999999996</v>
      </c>
    </row>
    <row r="27872" spans="1:6" x14ac:dyDescent="0.2">
      <c r="A27872" t="s">
        <v>66031</v>
      </c>
      <c r="B27872" t="s">
        <v>39889</v>
      </c>
      <c r="C27872">
        <v>-4.9190820000000003E-2</v>
      </c>
      <c r="D27872">
        <v>0.51381699999999997</v>
      </c>
      <c r="E27872">
        <v>-0.66339590000000004</v>
      </c>
      <c r="F27872">
        <v>-5.0110000000000001</v>
      </c>
    </row>
    <row r="27873" spans="1:6" x14ac:dyDescent="0.2">
      <c r="A27873" t="s">
        <v>79303</v>
      </c>
      <c r="B27873" t="s">
        <v>39889</v>
      </c>
      <c r="C27873">
        <v>5.6815770000000002E-2</v>
      </c>
      <c r="D27873">
        <v>0.69140999999999997</v>
      </c>
      <c r="E27873">
        <v>0.40209230000000001</v>
      </c>
      <c r="F27873">
        <v>-5.1079999999999997</v>
      </c>
    </row>
    <row r="27874" spans="1:6" x14ac:dyDescent="0.2">
      <c r="A27874" t="s">
        <v>78727</v>
      </c>
      <c r="B27874" t="s">
        <v>78728</v>
      </c>
      <c r="C27874">
        <v>-2.8668639999999999E-2</v>
      </c>
      <c r="D27874">
        <v>0.68328199999999994</v>
      </c>
      <c r="E27874">
        <v>-0.41332370000000002</v>
      </c>
      <c r="F27874">
        <v>-5.1050000000000004</v>
      </c>
    </row>
    <row r="27875" spans="1:6" x14ac:dyDescent="0.2">
      <c r="A27875" t="s">
        <v>9701</v>
      </c>
      <c r="B27875" t="s">
        <v>9702</v>
      </c>
      <c r="C27875">
        <v>0.14759340000000001</v>
      </c>
      <c r="D27875">
        <v>5.7998000000000001E-2</v>
      </c>
      <c r="E27875">
        <v>1.9975326</v>
      </c>
      <c r="F27875">
        <v>-3.895</v>
      </c>
    </row>
    <row r="27876" spans="1:6" x14ac:dyDescent="0.2">
      <c r="A27876" t="s">
        <v>40476</v>
      </c>
      <c r="B27876" t="s">
        <v>9702</v>
      </c>
      <c r="C27876">
        <v>6.3566220000000007E-2</v>
      </c>
      <c r="D27876">
        <v>0.26041399999999998</v>
      </c>
      <c r="E27876">
        <v>1.1544882000000001</v>
      </c>
      <c r="F27876">
        <v>-4.71</v>
      </c>
    </row>
    <row r="27877" spans="1:6" x14ac:dyDescent="0.2">
      <c r="A27877" t="s">
        <v>65001</v>
      </c>
      <c r="B27877" t="s">
        <v>9702</v>
      </c>
      <c r="C27877">
        <v>4.3244329999999997E-2</v>
      </c>
      <c r="D27877">
        <v>0.50164900000000001</v>
      </c>
      <c r="E27877">
        <v>0.6828862</v>
      </c>
      <c r="F27877">
        <v>-5.0019999999999998</v>
      </c>
    </row>
    <row r="27878" spans="1:6" x14ac:dyDescent="0.2">
      <c r="A27878" t="s">
        <v>38077</v>
      </c>
      <c r="B27878" t="s">
        <v>38078</v>
      </c>
      <c r="C27878">
        <v>-0.12273708999999999</v>
      </c>
      <c r="D27878">
        <v>0.24121699999999999</v>
      </c>
      <c r="E27878">
        <v>-1.2036959</v>
      </c>
      <c r="F27878">
        <v>-4.6710000000000003</v>
      </c>
    </row>
    <row r="27879" spans="1:6" x14ac:dyDescent="0.2">
      <c r="A27879" t="s">
        <v>47080</v>
      </c>
      <c r="B27879" t="s">
        <v>47081</v>
      </c>
      <c r="C27879">
        <v>5.4577399999999998E-2</v>
      </c>
      <c r="D27879">
        <v>0.31537500000000002</v>
      </c>
      <c r="E27879">
        <v>1.0269113999999999</v>
      </c>
      <c r="F27879">
        <v>-4.8019999999999996</v>
      </c>
    </row>
    <row r="27880" spans="1:6" x14ac:dyDescent="0.2">
      <c r="A27880" t="s">
        <v>54899</v>
      </c>
      <c r="B27880" t="s">
        <v>47081</v>
      </c>
      <c r="C27880">
        <v>0.11069306</v>
      </c>
      <c r="D27880">
        <v>0.39045000000000002</v>
      </c>
      <c r="E27880">
        <v>0.87569090000000005</v>
      </c>
      <c r="F27880">
        <v>-4.899</v>
      </c>
    </row>
    <row r="27881" spans="1:6" x14ac:dyDescent="0.2">
      <c r="A27881" t="s">
        <v>71948</v>
      </c>
      <c r="B27881" t="s">
        <v>71949</v>
      </c>
      <c r="C27881">
        <v>-3.2586209999999997E-2</v>
      </c>
      <c r="D27881">
        <v>0.59005700000000005</v>
      </c>
      <c r="E27881">
        <v>-0.54656459999999996</v>
      </c>
      <c r="F27881">
        <v>-5.0599999999999996</v>
      </c>
    </row>
    <row r="27882" spans="1:6" x14ac:dyDescent="0.2">
      <c r="A27882" t="s">
        <v>59064</v>
      </c>
      <c r="B27882" t="s">
        <v>59065</v>
      </c>
      <c r="C27882">
        <v>-5.7956670000000002E-2</v>
      </c>
      <c r="D27882">
        <v>0.43396800000000002</v>
      </c>
      <c r="E27882">
        <v>-0.79667109999999997</v>
      </c>
      <c r="F27882">
        <v>-4.944</v>
      </c>
    </row>
    <row r="27883" spans="1:6" x14ac:dyDescent="0.2">
      <c r="A27883" t="s">
        <v>6645</v>
      </c>
      <c r="B27883" t="s">
        <v>6646</v>
      </c>
      <c r="C27883">
        <v>0.10256561</v>
      </c>
      <c r="D27883">
        <v>4.1904999999999998E-2</v>
      </c>
      <c r="E27883">
        <v>2.1573801000000001</v>
      </c>
      <c r="F27883">
        <v>-3.7080000000000002</v>
      </c>
    </row>
    <row r="27884" spans="1:6" x14ac:dyDescent="0.2">
      <c r="A27884" t="s">
        <v>44782</v>
      </c>
      <c r="B27884" t="s">
        <v>6646</v>
      </c>
      <c r="C27884">
        <v>5.2931409999999998E-2</v>
      </c>
      <c r="D27884">
        <v>0.29563200000000001</v>
      </c>
      <c r="E27884">
        <v>1.0707506</v>
      </c>
      <c r="F27884">
        <v>-4.7709999999999999</v>
      </c>
    </row>
    <row r="27885" spans="1:6" x14ac:dyDescent="0.2">
      <c r="A27885" t="s">
        <v>7805</v>
      </c>
      <c r="B27885" t="s">
        <v>7806</v>
      </c>
      <c r="C27885">
        <v>0.21391215</v>
      </c>
      <c r="D27885">
        <v>4.8190999999999998E-2</v>
      </c>
      <c r="E27885">
        <v>2.0893025000000001</v>
      </c>
      <c r="F27885">
        <v>-3.7890000000000001</v>
      </c>
    </row>
    <row r="27886" spans="1:6" x14ac:dyDescent="0.2">
      <c r="A27886" t="s">
        <v>30434</v>
      </c>
      <c r="B27886" t="s">
        <v>7806</v>
      </c>
      <c r="C27886">
        <v>-0.12564608999999999</v>
      </c>
      <c r="D27886">
        <v>0.183943</v>
      </c>
      <c r="E27886">
        <v>-1.3708435999999999</v>
      </c>
      <c r="F27886">
        <v>-4.532</v>
      </c>
    </row>
    <row r="27887" spans="1:6" x14ac:dyDescent="0.2">
      <c r="A27887" t="s">
        <v>84150</v>
      </c>
      <c r="B27887" t="s">
        <v>84151</v>
      </c>
      <c r="C27887">
        <v>-2.106792E-2</v>
      </c>
      <c r="D27887">
        <v>0.76329499999999995</v>
      </c>
      <c r="E27887">
        <v>-0.30483280000000001</v>
      </c>
      <c r="F27887">
        <v>-5.1319999999999997</v>
      </c>
    </row>
    <row r="27888" spans="1:6" x14ac:dyDescent="0.2">
      <c r="A27888" t="s">
        <v>33888</v>
      </c>
      <c r="B27888" t="s">
        <v>33889</v>
      </c>
      <c r="C27888">
        <v>-7.1849949999999996E-2</v>
      </c>
      <c r="D27888">
        <v>0.20877799999999999</v>
      </c>
      <c r="E27888">
        <v>-1.2940343999999999</v>
      </c>
      <c r="F27888">
        <v>-4.5979999999999999</v>
      </c>
    </row>
    <row r="27889" spans="1:6" x14ac:dyDescent="0.2">
      <c r="A27889" t="s">
        <v>33897</v>
      </c>
      <c r="B27889" t="s">
        <v>33889</v>
      </c>
      <c r="C27889">
        <v>-6.4710100000000007E-2</v>
      </c>
      <c r="D27889">
        <v>0.208813</v>
      </c>
      <c r="E27889">
        <v>-1.2939295</v>
      </c>
      <c r="F27889">
        <v>-4.5979999999999999</v>
      </c>
    </row>
    <row r="27890" spans="1:6" x14ac:dyDescent="0.2">
      <c r="A27890" t="s">
        <v>61927</v>
      </c>
      <c r="B27890" t="s">
        <v>61928</v>
      </c>
      <c r="C27890">
        <v>-4.1423509999999997E-2</v>
      </c>
      <c r="D27890">
        <v>0.46630899999999997</v>
      </c>
      <c r="E27890">
        <v>-0.74107920000000005</v>
      </c>
      <c r="F27890">
        <v>-4.9729999999999999</v>
      </c>
    </row>
    <row r="27891" spans="1:6" x14ac:dyDescent="0.2">
      <c r="A27891" t="s">
        <v>62907</v>
      </c>
      <c r="B27891" t="s">
        <v>62908</v>
      </c>
      <c r="C27891">
        <v>4.7009860000000001E-2</v>
      </c>
      <c r="D27891">
        <v>0.47791499999999998</v>
      </c>
      <c r="E27891">
        <v>0.72169459999999996</v>
      </c>
      <c r="F27891">
        <v>-4.9829999999999997</v>
      </c>
    </row>
    <row r="27892" spans="1:6" x14ac:dyDescent="0.2">
      <c r="A27892" t="s">
        <v>68153</v>
      </c>
      <c r="B27892" t="s">
        <v>62908</v>
      </c>
      <c r="C27892">
        <v>5.7209660000000002E-2</v>
      </c>
      <c r="D27892">
        <v>0.54201999999999995</v>
      </c>
      <c r="E27892">
        <v>0.61917420000000001</v>
      </c>
      <c r="F27892">
        <v>-5.0309999999999997</v>
      </c>
    </row>
    <row r="27893" spans="1:6" x14ac:dyDescent="0.2">
      <c r="A27893" t="s">
        <v>1427</v>
      </c>
      <c r="B27893" t="s">
        <v>1428</v>
      </c>
      <c r="C27893">
        <v>-0.24240634</v>
      </c>
      <c r="D27893">
        <v>1.1589E-2</v>
      </c>
      <c r="E27893">
        <v>-2.7481697999999999</v>
      </c>
      <c r="F27893">
        <v>-2.9620000000000002</v>
      </c>
    </row>
    <row r="27894" spans="1:6" x14ac:dyDescent="0.2">
      <c r="A27894" t="s">
        <v>22741</v>
      </c>
      <c r="B27894" t="s">
        <v>22742</v>
      </c>
      <c r="C27894">
        <v>-7.9893660000000005E-2</v>
      </c>
      <c r="D27894">
        <v>0.13294900000000001</v>
      </c>
      <c r="E27894">
        <v>-1.5590067000000001</v>
      </c>
      <c r="F27894">
        <v>-4.359</v>
      </c>
    </row>
    <row r="27895" spans="1:6" x14ac:dyDescent="0.2">
      <c r="A27895" t="s">
        <v>58151</v>
      </c>
      <c r="B27895" t="s">
        <v>22742</v>
      </c>
      <c r="C27895">
        <v>0.10596231</v>
      </c>
      <c r="D27895">
        <v>0.42476900000000001</v>
      </c>
      <c r="E27895">
        <v>0.81294270000000002</v>
      </c>
      <c r="F27895">
        <v>-4.9349999999999996</v>
      </c>
    </row>
    <row r="27896" spans="1:6" x14ac:dyDescent="0.2">
      <c r="A27896" t="s">
        <v>24913</v>
      </c>
      <c r="B27896" t="s">
        <v>24914</v>
      </c>
      <c r="C27896">
        <v>0.16638317999999999</v>
      </c>
      <c r="D27896">
        <v>0.147202</v>
      </c>
      <c r="E27896">
        <v>1.5012171000000001</v>
      </c>
      <c r="F27896">
        <v>-4.4139999999999997</v>
      </c>
    </row>
    <row r="27897" spans="1:6" x14ac:dyDescent="0.2">
      <c r="A27897" t="s">
        <v>44559</v>
      </c>
      <c r="B27897" t="s">
        <v>24914</v>
      </c>
      <c r="C27897">
        <v>7.6607480000000006E-2</v>
      </c>
      <c r="D27897">
        <v>0.293431</v>
      </c>
      <c r="E27897">
        <v>1.0757658000000001</v>
      </c>
      <c r="F27897">
        <v>-4.7679999999999998</v>
      </c>
    </row>
    <row r="27898" spans="1:6" x14ac:dyDescent="0.2">
      <c r="A27898" t="s">
        <v>74534</v>
      </c>
      <c r="B27898" t="s">
        <v>74535</v>
      </c>
      <c r="C27898">
        <v>3.8042449999999998E-2</v>
      </c>
      <c r="D27898">
        <v>0.62337900000000002</v>
      </c>
      <c r="E27898">
        <v>0.49790909999999999</v>
      </c>
      <c r="F27898">
        <v>-5.0780000000000003</v>
      </c>
    </row>
    <row r="27899" spans="1:6" x14ac:dyDescent="0.2">
      <c r="A27899" t="s">
        <v>20814</v>
      </c>
      <c r="B27899" t="s">
        <v>20815</v>
      </c>
      <c r="C27899">
        <v>0.13863529999999999</v>
      </c>
      <c r="D27899">
        <v>0.121279</v>
      </c>
      <c r="E27899">
        <v>1.6102688000000001</v>
      </c>
      <c r="F27899">
        <v>-4.3090000000000002</v>
      </c>
    </row>
    <row r="27900" spans="1:6" x14ac:dyDescent="0.2">
      <c r="A27900" t="s">
        <v>84278</v>
      </c>
      <c r="B27900" t="s">
        <v>20815</v>
      </c>
      <c r="C27900">
        <v>1.8915520000000002E-2</v>
      </c>
      <c r="D27900">
        <v>0.76510299999999998</v>
      </c>
      <c r="E27900">
        <v>0.30242940000000001</v>
      </c>
      <c r="F27900">
        <v>-5.133</v>
      </c>
    </row>
    <row r="27901" spans="1:6" x14ac:dyDescent="0.2">
      <c r="A27901" t="s">
        <v>97438</v>
      </c>
      <c r="B27901" t="s">
        <v>97439</v>
      </c>
      <c r="C27901">
        <v>-2.0718500000000001E-3</v>
      </c>
      <c r="D27901">
        <v>0.97404400000000002</v>
      </c>
      <c r="E27901">
        <v>-3.2900899999999997E-2</v>
      </c>
      <c r="F27901">
        <v>-5.165</v>
      </c>
    </row>
    <row r="27902" spans="1:6" x14ac:dyDescent="0.2">
      <c r="A27902" t="s">
        <v>24612</v>
      </c>
      <c r="B27902" t="s">
        <v>24613</v>
      </c>
      <c r="C27902">
        <v>0.13869164</v>
      </c>
      <c r="D27902">
        <v>0.14532900000000001</v>
      </c>
      <c r="E27902">
        <v>1.5085445</v>
      </c>
      <c r="F27902">
        <v>-4.407</v>
      </c>
    </row>
    <row r="27903" spans="1:6" x14ac:dyDescent="0.2">
      <c r="A27903" t="s">
        <v>39829</v>
      </c>
      <c r="B27903" t="s">
        <v>24613</v>
      </c>
      <c r="C27903">
        <v>0.17556793000000001</v>
      </c>
      <c r="D27903">
        <v>0.25517299999999998</v>
      </c>
      <c r="E27903">
        <v>1.1676472</v>
      </c>
      <c r="F27903">
        <v>-4.7</v>
      </c>
    </row>
    <row r="27904" spans="1:6" x14ac:dyDescent="0.2">
      <c r="A27904" t="s">
        <v>68561</v>
      </c>
      <c r="B27904" t="s">
        <v>24613</v>
      </c>
      <c r="C27904">
        <v>3.8193820000000003E-2</v>
      </c>
      <c r="D27904">
        <v>0.546539</v>
      </c>
      <c r="E27904">
        <v>0.61220490000000005</v>
      </c>
      <c r="F27904">
        <v>-5.0339999999999998</v>
      </c>
    </row>
    <row r="27905" spans="1:6" x14ac:dyDescent="0.2">
      <c r="A27905" t="s">
        <v>97426</v>
      </c>
      <c r="B27905" t="s">
        <v>24613</v>
      </c>
      <c r="C27905">
        <v>2.7219599999999998E-3</v>
      </c>
      <c r="D27905">
        <v>0.973854</v>
      </c>
      <c r="E27905">
        <v>3.3141999999999998E-2</v>
      </c>
      <c r="F27905">
        <v>-5.165</v>
      </c>
    </row>
    <row r="27906" spans="1:6" x14ac:dyDescent="0.2">
      <c r="A27906" t="s">
        <v>34887</v>
      </c>
      <c r="B27906" t="s">
        <v>34888</v>
      </c>
      <c r="C27906">
        <v>0.11719171</v>
      </c>
      <c r="D27906">
        <v>0.21623200000000001</v>
      </c>
      <c r="E27906">
        <v>1.2723723</v>
      </c>
      <c r="F27906">
        <v>-4.6159999999999997</v>
      </c>
    </row>
    <row r="27907" spans="1:6" x14ac:dyDescent="0.2">
      <c r="A27907" t="s">
        <v>30857</v>
      </c>
      <c r="B27907" t="s">
        <v>30858</v>
      </c>
      <c r="C27907">
        <v>7.3665229999999998E-2</v>
      </c>
      <c r="D27907">
        <v>0.18670200000000001</v>
      </c>
      <c r="E27907">
        <v>1.3619237</v>
      </c>
      <c r="F27907">
        <v>-4.54</v>
      </c>
    </row>
    <row r="27908" spans="1:6" x14ac:dyDescent="0.2">
      <c r="A27908" t="s">
        <v>70478</v>
      </c>
      <c r="B27908" t="s">
        <v>30858</v>
      </c>
      <c r="C27908">
        <v>3.3524369999999998E-2</v>
      </c>
      <c r="D27908">
        <v>0.57109200000000004</v>
      </c>
      <c r="E27908">
        <v>0.57485569999999997</v>
      </c>
      <c r="F27908">
        <v>-5.0490000000000004</v>
      </c>
    </row>
    <row r="27909" spans="1:6" x14ac:dyDescent="0.2">
      <c r="A27909" t="s">
        <v>25571</v>
      </c>
      <c r="B27909" t="s">
        <v>25572</v>
      </c>
      <c r="C27909">
        <v>0.15205088</v>
      </c>
      <c r="D27909">
        <v>0.151646</v>
      </c>
      <c r="E27909">
        <v>1.4841378999999999</v>
      </c>
      <c r="F27909">
        <v>-4.43</v>
      </c>
    </row>
    <row r="27910" spans="1:6" x14ac:dyDescent="0.2">
      <c r="A27910" t="s">
        <v>39062</v>
      </c>
      <c r="B27910" t="s">
        <v>39063</v>
      </c>
      <c r="C27910">
        <v>6.1729699999999998E-2</v>
      </c>
      <c r="D27910">
        <v>0.24879999999999999</v>
      </c>
      <c r="E27910">
        <v>1.1839208000000001</v>
      </c>
      <c r="F27910">
        <v>-4.6870000000000003</v>
      </c>
    </row>
    <row r="27911" spans="1:6" x14ac:dyDescent="0.2">
      <c r="A27911" t="s">
        <v>91636</v>
      </c>
      <c r="B27911" t="s">
        <v>39063</v>
      </c>
      <c r="C27911">
        <v>-1.145817E-2</v>
      </c>
      <c r="D27911">
        <v>0.87818799999999997</v>
      </c>
      <c r="E27911">
        <v>-0.1550194</v>
      </c>
      <c r="F27911">
        <v>-5.157</v>
      </c>
    </row>
    <row r="27912" spans="1:6" x14ac:dyDescent="0.2">
      <c r="A27912" t="s">
        <v>77374</v>
      </c>
      <c r="B27912" t="s">
        <v>77375</v>
      </c>
      <c r="C27912">
        <v>4.0640460000000003E-2</v>
      </c>
      <c r="D27912">
        <v>0.66399699999999995</v>
      </c>
      <c r="E27912">
        <v>0.44019219999999998</v>
      </c>
      <c r="F27912">
        <v>-5.0970000000000004</v>
      </c>
    </row>
    <row r="27913" spans="1:6" x14ac:dyDescent="0.2">
      <c r="A27913" t="s">
        <v>87833</v>
      </c>
      <c r="B27913" t="s">
        <v>77375</v>
      </c>
      <c r="C27913">
        <v>2.5986539999999999E-2</v>
      </c>
      <c r="D27913">
        <v>0.81826200000000004</v>
      </c>
      <c r="E27913">
        <v>0.23248669999999999</v>
      </c>
      <c r="F27913">
        <v>-5.1459999999999999</v>
      </c>
    </row>
    <row r="27914" spans="1:6" x14ac:dyDescent="0.2">
      <c r="A27914" t="s">
        <v>80945</v>
      </c>
      <c r="B27914" t="s">
        <v>80946</v>
      </c>
      <c r="C27914">
        <v>2.8587080000000001E-2</v>
      </c>
      <c r="D27914">
        <v>0.71675699999999998</v>
      </c>
      <c r="E27914">
        <v>0.36739490000000002</v>
      </c>
      <c r="F27914">
        <v>-5.1180000000000003</v>
      </c>
    </row>
    <row r="27915" spans="1:6" x14ac:dyDescent="0.2">
      <c r="A27915" t="s">
        <v>8900</v>
      </c>
      <c r="B27915" t="s">
        <v>8901</v>
      </c>
      <c r="C27915">
        <v>9.8873169999999996E-2</v>
      </c>
      <c r="D27915">
        <v>5.3924E-2</v>
      </c>
      <c r="E27915">
        <v>2.0338398999999998</v>
      </c>
      <c r="F27915">
        <v>-3.8530000000000002</v>
      </c>
    </row>
    <row r="27916" spans="1:6" x14ac:dyDescent="0.2">
      <c r="A27916" t="s">
        <v>57658</v>
      </c>
      <c r="B27916" t="s">
        <v>8901</v>
      </c>
      <c r="C27916">
        <v>-4.2204720000000001E-2</v>
      </c>
      <c r="D27916">
        <v>0.419738</v>
      </c>
      <c r="E27916">
        <v>-0.82193579999999999</v>
      </c>
      <c r="F27916">
        <v>-4.93</v>
      </c>
    </row>
    <row r="27917" spans="1:6" x14ac:dyDescent="0.2">
      <c r="A27917" t="s">
        <v>90729</v>
      </c>
      <c r="B27917" t="s">
        <v>8901</v>
      </c>
      <c r="C27917">
        <v>-1.092109E-2</v>
      </c>
      <c r="D27917">
        <v>0.86331999999999998</v>
      </c>
      <c r="E27917">
        <v>-0.17413090000000001</v>
      </c>
      <c r="F27917">
        <v>-5.1550000000000002</v>
      </c>
    </row>
    <row r="27918" spans="1:6" x14ac:dyDescent="0.2">
      <c r="A27918" t="s">
        <v>97009</v>
      </c>
      <c r="B27918" t="s">
        <v>8901</v>
      </c>
      <c r="C27918">
        <v>-3.29342E-3</v>
      </c>
      <c r="D27918">
        <v>0.96590600000000004</v>
      </c>
      <c r="E27918">
        <v>-4.3221200000000001E-2</v>
      </c>
      <c r="F27918">
        <v>-5.165</v>
      </c>
    </row>
    <row r="27919" spans="1:6" x14ac:dyDescent="0.2">
      <c r="A27919" t="s">
        <v>70763</v>
      </c>
      <c r="B27919" t="s">
        <v>70764</v>
      </c>
      <c r="C27919">
        <v>-3.327828E-2</v>
      </c>
      <c r="D27919">
        <v>0.57482599999999995</v>
      </c>
      <c r="E27919">
        <v>-0.56924889999999995</v>
      </c>
      <c r="F27919">
        <v>-5.0510000000000002</v>
      </c>
    </row>
    <row r="27920" spans="1:6" x14ac:dyDescent="0.2">
      <c r="A27920" t="s">
        <v>88586</v>
      </c>
      <c r="B27920" t="s">
        <v>70764</v>
      </c>
      <c r="C27920">
        <v>1.4505469999999999E-2</v>
      </c>
      <c r="D27920">
        <v>0.83004199999999995</v>
      </c>
      <c r="E27920">
        <v>0.21715799999999999</v>
      </c>
      <c r="F27920">
        <v>-5.149</v>
      </c>
    </row>
    <row r="27921" spans="1:6" x14ac:dyDescent="0.2">
      <c r="A27921" t="s">
        <v>47745</v>
      </c>
      <c r="B27921" t="s">
        <v>47746</v>
      </c>
      <c r="C27921">
        <v>6.4301709999999998E-2</v>
      </c>
      <c r="D27921">
        <v>0.321154</v>
      </c>
      <c r="E27921">
        <v>1.0144458000000001</v>
      </c>
      <c r="F27921">
        <v>-4.8099999999999996</v>
      </c>
    </row>
    <row r="27922" spans="1:6" x14ac:dyDescent="0.2">
      <c r="A27922" t="s">
        <v>83964</v>
      </c>
      <c r="B27922" t="s">
        <v>47746</v>
      </c>
      <c r="C27922">
        <v>2.787748E-2</v>
      </c>
      <c r="D27922">
        <v>0.76059900000000003</v>
      </c>
      <c r="E27922">
        <v>0.30842130000000001</v>
      </c>
      <c r="F27922">
        <v>-5.1319999999999997</v>
      </c>
    </row>
    <row r="27923" spans="1:6" x14ac:dyDescent="0.2">
      <c r="A27923" t="s">
        <v>18658</v>
      </c>
      <c r="B27923" t="s">
        <v>18659</v>
      </c>
      <c r="C27923">
        <v>0.10151689</v>
      </c>
      <c r="D27923">
        <v>0.108309</v>
      </c>
      <c r="E27923">
        <v>1.6723249</v>
      </c>
      <c r="F27923">
        <v>-4.2469999999999999</v>
      </c>
    </row>
    <row r="27924" spans="1:6" x14ac:dyDescent="0.2">
      <c r="A27924" t="s">
        <v>51046</v>
      </c>
      <c r="B27924" t="s">
        <v>51047</v>
      </c>
      <c r="C27924">
        <v>-7.8896220000000003E-2</v>
      </c>
      <c r="D27924">
        <v>0.35347499999999998</v>
      </c>
      <c r="E27924">
        <v>-0.94744779999999995</v>
      </c>
      <c r="F27924">
        <v>-4.8550000000000004</v>
      </c>
    </row>
    <row r="27925" spans="1:6" x14ac:dyDescent="0.2">
      <c r="A27925" t="s">
        <v>68763</v>
      </c>
      <c r="B27925" t="s">
        <v>51047</v>
      </c>
      <c r="C27925">
        <v>-4.8524820000000003E-2</v>
      </c>
      <c r="D27925">
        <v>0.54922700000000002</v>
      </c>
      <c r="E27925">
        <v>-0.60807359999999999</v>
      </c>
      <c r="F27925">
        <v>-5.0350000000000001</v>
      </c>
    </row>
    <row r="27926" spans="1:6" x14ac:dyDescent="0.2">
      <c r="A27926" t="s">
        <v>29959</v>
      </c>
      <c r="B27926" t="s">
        <v>29960</v>
      </c>
      <c r="C27926">
        <v>-9.8286429999999994E-2</v>
      </c>
      <c r="D27926">
        <v>0.180895</v>
      </c>
      <c r="E27926">
        <v>-1.3808241000000001</v>
      </c>
      <c r="F27926">
        <v>-4.524</v>
      </c>
    </row>
    <row r="27927" spans="1:6" x14ac:dyDescent="0.2">
      <c r="A27927" t="s">
        <v>48417</v>
      </c>
      <c r="B27927" t="s">
        <v>29960</v>
      </c>
      <c r="C27927">
        <v>-6.3435920000000007E-2</v>
      </c>
      <c r="D27927">
        <v>0.327455</v>
      </c>
      <c r="E27927">
        <v>-1.0010329</v>
      </c>
      <c r="F27927">
        <v>-4.819</v>
      </c>
    </row>
    <row r="27928" spans="1:6" x14ac:dyDescent="0.2">
      <c r="A27928" t="s">
        <v>75097</v>
      </c>
      <c r="B27928" t="s">
        <v>29960</v>
      </c>
      <c r="C27928">
        <v>-4.3815340000000001E-2</v>
      </c>
      <c r="D27928">
        <v>0.63148599999999999</v>
      </c>
      <c r="E27928">
        <v>-0.48625810000000003</v>
      </c>
      <c r="F27928">
        <v>-5.0819999999999999</v>
      </c>
    </row>
    <row r="27929" spans="1:6" x14ac:dyDescent="0.2">
      <c r="A27929" t="s">
        <v>82603</v>
      </c>
      <c r="B27929" t="s">
        <v>29960</v>
      </c>
      <c r="C27929">
        <v>-2.005707E-2</v>
      </c>
      <c r="D27929">
        <v>0.73933700000000002</v>
      </c>
      <c r="E27929">
        <v>-0.3368698</v>
      </c>
      <c r="F27929">
        <v>-5.125</v>
      </c>
    </row>
    <row r="27930" spans="1:6" x14ac:dyDescent="0.2">
      <c r="A27930" t="s">
        <v>47086</v>
      </c>
      <c r="B27930" t="s">
        <v>47087</v>
      </c>
      <c r="C27930">
        <v>7.2698429999999994E-2</v>
      </c>
      <c r="D27930">
        <v>0.31540800000000002</v>
      </c>
      <c r="E27930">
        <v>1.0268390000000001</v>
      </c>
      <c r="F27930">
        <v>-4.8019999999999996</v>
      </c>
    </row>
    <row r="27931" spans="1:6" x14ac:dyDescent="0.2">
      <c r="A27931" t="s">
        <v>55588</v>
      </c>
      <c r="B27931" t="s">
        <v>47087</v>
      </c>
      <c r="C27931">
        <v>-5.1313190000000002E-2</v>
      </c>
      <c r="D27931">
        <v>0.39776</v>
      </c>
      <c r="E27931">
        <v>-0.86203859999999999</v>
      </c>
      <c r="F27931">
        <v>-4.907</v>
      </c>
    </row>
    <row r="27932" spans="1:6" x14ac:dyDescent="0.2">
      <c r="A27932" t="s">
        <v>16510</v>
      </c>
      <c r="B27932" t="s">
        <v>16511</v>
      </c>
      <c r="C27932">
        <v>0.12427528</v>
      </c>
      <c r="D27932">
        <v>9.5434000000000005E-2</v>
      </c>
      <c r="E27932">
        <v>1.7404818</v>
      </c>
      <c r="F27932">
        <v>-4.1760000000000002</v>
      </c>
    </row>
    <row r="27933" spans="1:6" x14ac:dyDescent="0.2">
      <c r="A27933" t="s">
        <v>81084</v>
      </c>
      <c r="B27933" t="s">
        <v>16511</v>
      </c>
      <c r="C27933">
        <v>2.164634E-2</v>
      </c>
      <c r="D27933">
        <v>0.71853</v>
      </c>
      <c r="E27933">
        <v>0.36498550000000002</v>
      </c>
      <c r="F27933">
        <v>-5.1180000000000003</v>
      </c>
    </row>
    <row r="27934" spans="1:6" x14ac:dyDescent="0.2">
      <c r="A27934" t="s">
        <v>65206</v>
      </c>
      <c r="B27934" t="s">
        <v>65207</v>
      </c>
      <c r="C27934">
        <v>-6.0470879999999998E-2</v>
      </c>
      <c r="D27934">
        <v>0.50422199999999995</v>
      </c>
      <c r="E27934">
        <v>-0.67874369999999995</v>
      </c>
      <c r="F27934">
        <v>-5.0039999999999996</v>
      </c>
    </row>
    <row r="27935" spans="1:6" x14ac:dyDescent="0.2">
      <c r="A27935" t="s">
        <v>86895</v>
      </c>
      <c r="B27935" t="s">
        <v>65207</v>
      </c>
      <c r="C27935">
        <v>1.9289500000000001E-2</v>
      </c>
      <c r="D27935">
        <v>0.80501</v>
      </c>
      <c r="E27935">
        <v>0.2497981</v>
      </c>
      <c r="F27935">
        <v>-5.1429999999999998</v>
      </c>
    </row>
    <row r="27936" spans="1:6" x14ac:dyDescent="0.2">
      <c r="A27936" t="s">
        <v>38306</v>
      </c>
      <c r="B27936" t="s">
        <v>38307</v>
      </c>
      <c r="C27936">
        <v>0.14963772</v>
      </c>
      <c r="D27936">
        <v>0.243227</v>
      </c>
      <c r="E27936">
        <v>1.1984102000000001</v>
      </c>
      <c r="F27936">
        <v>-4.6760000000000002</v>
      </c>
    </row>
    <row r="27937" spans="1:6" x14ac:dyDescent="0.2">
      <c r="A27937" t="s">
        <v>8218</v>
      </c>
      <c r="B27937" t="s">
        <v>8219</v>
      </c>
      <c r="C27937">
        <v>-0.14597737999999999</v>
      </c>
      <c r="D27937">
        <v>5.0410000000000003E-2</v>
      </c>
      <c r="E27937">
        <v>-2.0671691000000001</v>
      </c>
      <c r="F27937">
        <v>-3.8149999999999999</v>
      </c>
    </row>
    <row r="27938" spans="1:6" x14ac:dyDescent="0.2">
      <c r="A27938" t="s">
        <v>11524</v>
      </c>
      <c r="B27938" t="s">
        <v>8219</v>
      </c>
      <c r="C27938">
        <v>0.18635968</v>
      </c>
      <c r="D27938">
        <v>6.7658999999999997E-2</v>
      </c>
      <c r="E27938">
        <v>1.9197283999999999</v>
      </c>
      <c r="F27938">
        <v>-3.9830000000000001</v>
      </c>
    </row>
    <row r="27939" spans="1:6" x14ac:dyDescent="0.2">
      <c r="A27939" t="s">
        <v>18274</v>
      </c>
      <c r="B27939" t="s">
        <v>8219</v>
      </c>
      <c r="C27939">
        <v>9.6864770000000003E-2</v>
      </c>
      <c r="D27939">
        <v>0.10606699999999999</v>
      </c>
      <c r="E27939">
        <v>1.6836807</v>
      </c>
      <c r="F27939">
        <v>-4.2350000000000003</v>
      </c>
    </row>
    <row r="27940" spans="1:6" x14ac:dyDescent="0.2">
      <c r="A27940" t="s">
        <v>19519</v>
      </c>
      <c r="B27940" t="s">
        <v>19520</v>
      </c>
      <c r="C27940">
        <v>-0.13462729000000001</v>
      </c>
      <c r="D27940">
        <v>0.113471</v>
      </c>
      <c r="E27940">
        <v>-1.6469159</v>
      </c>
      <c r="F27940">
        <v>-4.2720000000000002</v>
      </c>
    </row>
    <row r="27941" spans="1:6" x14ac:dyDescent="0.2">
      <c r="A27941" t="s">
        <v>2727</v>
      </c>
      <c r="B27941" t="s">
        <v>2728</v>
      </c>
      <c r="C27941">
        <v>0.44561654000000001</v>
      </c>
      <c r="D27941">
        <v>1.9831999999999999E-2</v>
      </c>
      <c r="E27941">
        <v>2.5078233000000001</v>
      </c>
      <c r="F27941">
        <v>-3.2749999999999999</v>
      </c>
    </row>
    <row r="27942" spans="1:6" x14ac:dyDescent="0.2">
      <c r="A27942" t="s">
        <v>51118</v>
      </c>
      <c r="B27942" t="s">
        <v>51119</v>
      </c>
      <c r="C27942">
        <v>8.5549860000000005E-2</v>
      </c>
      <c r="D27942">
        <v>0.35403299999999999</v>
      </c>
      <c r="E27942">
        <v>0.94632799999999995</v>
      </c>
      <c r="F27942">
        <v>-4.8550000000000004</v>
      </c>
    </row>
    <row r="27943" spans="1:6" x14ac:dyDescent="0.2">
      <c r="A27943" t="s">
        <v>97524</v>
      </c>
      <c r="B27943" t="s">
        <v>51119</v>
      </c>
      <c r="C27943">
        <v>-1.69813E-3</v>
      </c>
      <c r="D27943">
        <v>0.97541900000000004</v>
      </c>
      <c r="E27943">
        <v>-3.1156400000000001E-2</v>
      </c>
      <c r="F27943">
        <v>-5.165</v>
      </c>
    </row>
    <row r="27944" spans="1:6" x14ac:dyDescent="0.2">
      <c r="A27944" t="s">
        <v>24199</v>
      </c>
      <c r="B27944" t="s">
        <v>24200</v>
      </c>
      <c r="C27944">
        <v>7.3626990000000003E-2</v>
      </c>
      <c r="D27944">
        <v>0.14260300000000001</v>
      </c>
      <c r="E27944">
        <v>1.5193433999999999</v>
      </c>
      <c r="F27944">
        <v>-4.3970000000000002</v>
      </c>
    </row>
    <row r="27945" spans="1:6" x14ac:dyDescent="0.2">
      <c r="A27945" t="s">
        <v>92698</v>
      </c>
      <c r="B27945" t="s">
        <v>92699</v>
      </c>
      <c r="C27945">
        <v>8.3731099999999996E-3</v>
      </c>
      <c r="D27945">
        <v>0.89488199999999996</v>
      </c>
      <c r="E27945">
        <v>0.133631</v>
      </c>
      <c r="F27945">
        <v>-5.1589999999999998</v>
      </c>
    </row>
    <row r="27946" spans="1:6" x14ac:dyDescent="0.2">
      <c r="A27946" t="s">
        <v>77212</v>
      </c>
      <c r="B27946" t="s">
        <v>77213</v>
      </c>
      <c r="C27946">
        <v>2.283864E-2</v>
      </c>
      <c r="D27946">
        <v>0.66162600000000005</v>
      </c>
      <c r="E27946">
        <v>0.44351879999999999</v>
      </c>
      <c r="F27946">
        <v>-5.0960000000000001</v>
      </c>
    </row>
    <row r="27947" spans="1:6" x14ac:dyDescent="0.2">
      <c r="A27947" t="s">
        <v>2185</v>
      </c>
      <c r="B27947" t="s">
        <v>2186</v>
      </c>
      <c r="C27947">
        <v>0.27174039</v>
      </c>
      <c r="D27947">
        <v>1.6417999999999999E-2</v>
      </c>
      <c r="E27947">
        <v>2.5932539000000001</v>
      </c>
      <c r="F27947">
        <v>-3.165</v>
      </c>
    </row>
    <row r="27948" spans="1:6" x14ac:dyDescent="0.2">
      <c r="A27948" t="s">
        <v>28595</v>
      </c>
      <c r="B27948" t="s">
        <v>2186</v>
      </c>
      <c r="C27948">
        <v>-5.768736E-2</v>
      </c>
      <c r="D27948">
        <v>0.17194000000000001</v>
      </c>
      <c r="E27948">
        <v>-1.4109362000000001</v>
      </c>
      <c r="F27948">
        <v>-4.4969999999999999</v>
      </c>
    </row>
    <row r="27949" spans="1:6" x14ac:dyDescent="0.2">
      <c r="A27949" t="s">
        <v>47725</v>
      </c>
      <c r="B27949" t="s">
        <v>2186</v>
      </c>
      <c r="C27949">
        <v>8.8069610000000007E-2</v>
      </c>
      <c r="D27949">
        <v>0.32091599999999998</v>
      </c>
      <c r="E27949">
        <v>1.0149566000000001</v>
      </c>
      <c r="F27949">
        <v>-4.8099999999999996</v>
      </c>
    </row>
    <row r="27950" spans="1:6" x14ac:dyDescent="0.2">
      <c r="A27950" t="s">
        <v>90508</v>
      </c>
      <c r="B27950" t="s">
        <v>2186</v>
      </c>
      <c r="C27950">
        <v>1.03216E-2</v>
      </c>
      <c r="D27950">
        <v>0.86011000000000004</v>
      </c>
      <c r="E27950">
        <v>0.17826529999999999</v>
      </c>
      <c r="F27950">
        <v>-5.1539999999999999</v>
      </c>
    </row>
    <row r="27951" spans="1:6" x14ac:dyDescent="0.2">
      <c r="A27951" t="s">
        <v>47704</v>
      </c>
      <c r="B27951" t="s">
        <v>47705</v>
      </c>
      <c r="C27951">
        <v>0.12391650999999999</v>
      </c>
      <c r="D27951">
        <v>0.32071300000000003</v>
      </c>
      <c r="E27951">
        <v>1.0153920999999999</v>
      </c>
      <c r="F27951">
        <v>-4.8099999999999996</v>
      </c>
    </row>
    <row r="27952" spans="1:6" x14ac:dyDescent="0.2">
      <c r="A27952" t="s">
        <v>63942</v>
      </c>
      <c r="B27952" t="s">
        <v>63943</v>
      </c>
      <c r="C27952">
        <v>-5.1646579999999997E-2</v>
      </c>
      <c r="D27952">
        <v>0.48955100000000001</v>
      </c>
      <c r="E27952">
        <v>-0.70253370000000004</v>
      </c>
      <c r="F27952">
        <v>-4.992</v>
      </c>
    </row>
    <row r="27953" spans="1:6" x14ac:dyDescent="0.2">
      <c r="A27953" t="s">
        <v>70485</v>
      </c>
      <c r="B27953" t="s">
        <v>63943</v>
      </c>
      <c r="C27953">
        <v>3.6036119999999998E-2</v>
      </c>
      <c r="D27953">
        <v>0.57115199999999999</v>
      </c>
      <c r="E27953">
        <v>0.57476640000000001</v>
      </c>
      <c r="F27953">
        <v>-5.0490000000000004</v>
      </c>
    </row>
    <row r="27954" spans="1:6" x14ac:dyDescent="0.2">
      <c r="A27954" t="s">
        <v>76497</v>
      </c>
      <c r="B27954" t="s">
        <v>63943</v>
      </c>
      <c r="C27954">
        <v>-3.7428500000000003E-2</v>
      </c>
      <c r="D27954">
        <v>0.65159500000000004</v>
      </c>
      <c r="E27954">
        <v>-0.45764529999999998</v>
      </c>
      <c r="F27954">
        <v>-5.0910000000000002</v>
      </c>
    </row>
    <row r="27955" spans="1:6" x14ac:dyDescent="0.2">
      <c r="A27955" t="s">
        <v>57772</v>
      </c>
      <c r="B27955" t="s">
        <v>57773</v>
      </c>
      <c r="C27955">
        <v>5.6085870000000003E-2</v>
      </c>
      <c r="D27955">
        <v>0.42102200000000001</v>
      </c>
      <c r="E27955">
        <v>0.81963430000000004</v>
      </c>
      <c r="F27955">
        <v>-4.931</v>
      </c>
    </row>
    <row r="27956" spans="1:6" x14ac:dyDescent="0.2">
      <c r="A27956" t="s">
        <v>86254</v>
      </c>
      <c r="B27956" t="s">
        <v>57773</v>
      </c>
      <c r="C27956">
        <v>-1.5977930000000001E-2</v>
      </c>
      <c r="D27956">
        <v>0.794377</v>
      </c>
      <c r="E27956">
        <v>-0.26374409999999998</v>
      </c>
      <c r="F27956">
        <v>-5.141</v>
      </c>
    </row>
    <row r="27957" spans="1:6" x14ac:dyDescent="0.2">
      <c r="A27957" t="s">
        <v>20646</v>
      </c>
      <c r="B27957" t="s">
        <v>20647</v>
      </c>
      <c r="C27957">
        <v>-0.10151197000000001</v>
      </c>
      <c r="D27957">
        <v>0.120296</v>
      </c>
      <c r="E27957">
        <v>-1.6147734</v>
      </c>
      <c r="F27957">
        <v>-4.3040000000000003</v>
      </c>
    </row>
    <row r="27958" spans="1:6" x14ac:dyDescent="0.2">
      <c r="A27958" t="s">
        <v>35380</v>
      </c>
      <c r="B27958" t="s">
        <v>20647</v>
      </c>
      <c r="C27958">
        <v>-7.917797E-2</v>
      </c>
      <c r="D27958">
        <v>0.21989300000000001</v>
      </c>
      <c r="E27958">
        <v>-1.2619435000000001</v>
      </c>
      <c r="F27958">
        <v>-4.625</v>
      </c>
    </row>
    <row r="27959" spans="1:6" x14ac:dyDescent="0.2">
      <c r="A27959" t="s">
        <v>63845</v>
      </c>
      <c r="B27959" t="s">
        <v>20647</v>
      </c>
      <c r="C27959">
        <v>-3.9934909999999997E-2</v>
      </c>
      <c r="D27959">
        <v>0.488508</v>
      </c>
      <c r="E27959">
        <v>-0.70423979999999997</v>
      </c>
      <c r="F27959">
        <v>-4.992</v>
      </c>
    </row>
    <row r="27960" spans="1:6" x14ac:dyDescent="0.2">
      <c r="A27960" t="s">
        <v>85211</v>
      </c>
      <c r="B27960" t="s">
        <v>20647</v>
      </c>
      <c r="C27960">
        <v>-2.6378660000000002E-2</v>
      </c>
      <c r="D27960">
        <v>0.77901900000000002</v>
      </c>
      <c r="E27960">
        <v>-0.28398420000000002</v>
      </c>
      <c r="F27960">
        <v>-5.1369999999999996</v>
      </c>
    </row>
    <row r="27961" spans="1:6" x14ac:dyDescent="0.2">
      <c r="A27961" t="s">
        <v>92249</v>
      </c>
      <c r="B27961" t="s">
        <v>20647</v>
      </c>
      <c r="C27961">
        <v>-1.0064500000000001E-2</v>
      </c>
      <c r="D27961">
        <v>0.88800599999999996</v>
      </c>
      <c r="E27961">
        <v>-0.14243230000000001</v>
      </c>
      <c r="F27961">
        <v>-5.1580000000000004</v>
      </c>
    </row>
    <row r="27962" spans="1:6" x14ac:dyDescent="0.2">
      <c r="A27962" t="s">
        <v>7871</v>
      </c>
      <c r="B27962" t="s">
        <v>7872</v>
      </c>
      <c r="C27962">
        <v>0.21509814999999999</v>
      </c>
      <c r="D27962">
        <v>4.8628999999999999E-2</v>
      </c>
      <c r="E27962">
        <v>2.0848665</v>
      </c>
      <c r="F27962">
        <v>-3.794</v>
      </c>
    </row>
    <row r="27963" spans="1:6" x14ac:dyDescent="0.2">
      <c r="A27963" t="s">
        <v>52625</v>
      </c>
      <c r="B27963" t="s">
        <v>7872</v>
      </c>
      <c r="C27963">
        <v>5.0920939999999998E-2</v>
      </c>
      <c r="D27963">
        <v>0.36698900000000001</v>
      </c>
      <c r="E27963">
        <v>0.92066859999999995</v>
      </c>
      <c r="F27963">
        <v>-4.8710000000000004</v>
      </c>
    </row>
    <row r="27964" spans="1:6" x14ac:dyDescent="0.2">
      <c r="A27964" t="s">
        <v>52941</v>
      </c>
      <c r="B27964" t="s">
        <v>7872</v>
      </c>
      <c r="C27964">
        <v>8.8542220000000005E-2</v>
      </c>
      <c r="D27964">
        <v>0.37026100000000001</v>
      </c>
      <c r="E27964">
        <v>0.91428419999999999</v>
      </c>
      <c r="F27964">
        <v>-4.875</v>
      </c>
    </row>
    <row r="27965" spans="1:6" x14ac:dyDescent="0.2">
      <c r="A27965" t="s">
        <v>70174</v>
      </c>
      <c r="B27965" t="s">
        <v>7872</v>
      </c>
      <c r="C27965">
        <v>5.6694590000000003E-2</v>
      </c>
      <c r="D27965">
        <v>0.56735899999999995</v>
      </c>
      <c r="E27965">
        <v>0.58047990000000005</v>
      </c>
      <c r="F27965">
        <v>-5.0469999999999997</v>
      </c>
    </row>
    <row r="27966" spans="1:6" x14ac:dyDescent="0.2">
      <c r="A27966" t="s">
        <v>78763</v>
      </c>
      <c r="B27966" t="s">
        <v>78764</v>
      </c>
      <c r="C27966">
        <v>2.3858589999999999E-2</v>
      </c>
      <c r="D27966">
        <v>0.68385600000000002</v>
      </c>
      <c r="E27966">
        <v>0.41252820000000001</v>
      </c>
      <c r="F27966">
        <v>-5.1050000000000004</v>
      </c>
    </row>
    <row r="27967" spans="1:6" x14ac:dyDescent="0.2">
      <c r="A27967" t="s">
        <v>22604</v>
      </c>
      <c r="B27967" t="s">
        <v>22605</v>
      </c>
      <c r="C27967">
        <v>-8.8459419999999997E-2</v>
      </c>
      <c r="D27967">
        <v>0.13226199999999999</v>
      </c>
      <c r="E27967">
        <v>-1.5619196</v>
      </c>
      <c r="F27967">
        <v>-4.3559999999999999</v>
      </c>
    </row>
    <row r="27968" spans="1:6" x14ac:dyDescent="0.2">
      <c r="A27968" t="s">
        <v>65621</v>
      </c>
      <c r="B27968" t="s">
        <v>22605</v>
      </c>
      <c r="C27968">
        <v>-5.367363E-2</v>
      </c>
      <c r="D27968">
        <v>0.50884200000000002</v>
      </c>
      <c r="E27968">
        <v>-0.67133330000000002</v>
      </c>
      <c r="F27968">
        <v>-5.0069999999999997</v>
      </c>
    </row>
    <row r="27969" spans="1:6" x14ac:dyDescent="0.2">
      <c r="A27969" t="s">
        <v>36309</v>
      </c>
      <c r="B27969" t="s">
        <v>36310</v>
      </c>
      <c r="C27969">
        <v>7.3326039999999995E-2</v>
      </c>
      <c r="D27969">
        <v>0.22665199999999999</v>
      </c>
      <c r="E27969">
        <v>1.2430337</v>
      </c>
      <c r="F27969">
        <v>-4.6399999999999997</v>
      </c>
    </row>
    <row r="27970" spans="1:6" x14ac:dyDescent="0.2">
      <c r="A27970" t="s">
        <v>83589</v>
      </c>
      <c r="B27970" t="s">
        <v>36310</v>
      </c>
      <c r="C27970">
        <v>1.847739E-2</v>
      </c>
      <c r="D27970">
        <v>0.75489600000000001</v>
      </c>
      <c r="E27970">
        <v>0.316025</v>
      </c>
      <c r="F27970">
        <v>-5.13</v>
      </c>
    </row>
    <row r="27971" spans="1:6" x14ac:dyDescent="0.2">
      <c r="A27971" t="s">
        <v>90620</v>
      </c>
      <c r="B27971" t="s">
        <v>36310</v>
      </c>
      <c r="C27971">
        <v>-1.1344999999999999E-2</v>
      </c>
      <c r="D27971">
        <v>0.86159799999999997</v>
      </c>
      <c r="E27971">
        <v>-0.17634859999999999</v>
      </c>
      <c r="F27971">
        <v>-5.1539999999999999</v>
      </c>
    </row>
    <row r="27972" spans="1:6" x14ac:dyDescent="0.2">
      <c r="A27972" t="s">
        <v>95763</v>
      </c>
      <c r="B27972" t="s">
        <v>36310</v>
      </c>
      <c r="C27972">
        <v>-6.8402699999999999E-3</v>
      </c>
      <c r="D27972">
        <v>0.94621900000000003</v>
      </c>
      <c r="E27972">
        <v>-6.8212499999999995E-2</v>
      </c>
      <c r="F27972">
        <v>-5.1639999999999997</v>
      </c>
    </row>
    <row r="27973" spans="1:6" x14ac:dyDescent="0.2">
      <c r="A27973" t="s">
        <v>98540</v>
      </c>
      <c r="B27973" t="s">
        <v>36310</v>
      </c>
      <c r="C27973">
        <v>-7.8708999999999995E-4</v>
      </c>
      <c r="D27973">
        <v>0.99184099999999997</v>
      </c>
      <c r="E27973">
        <v>-1.03404E-2</v>
      </c>
      <c r="F27973">
        <v>-5.165</v>
      </c>
    </row>
    <row r="27974" spans="1:6" x14ac:dyDescent="0.2">
      <c r="A27974" t="s">
        <v>30292</v>
      </c>
      <c r="B27974" t="s">
        <v>30293</v>
      </c>
      <c r="C27974">
        <v>-9.8185679999999997E-2</v>
      </c>
      <c r="D27974">
        <v>0.18287600000000001</v>
      </c>
      <c r="E27974">
        <v>-1.3743217000000001</v>
      </c>
      <c r="F27974">
        <v>-4.5289999999999999</v>
      </c>
    </row>
    <row r="27975" spans="1:6" x14ac:dyDescent="0.2">
      <c r="A27975" t="s">
        <v>37154</v>
      </c>
      <c r="B27975" t="s">
        <v>30293</v>
      </c>
      <c r="C27975">
        <v>0.12413697999999999</v>
      </c>
      <c r="D27975">
        <v>0.234123</v>
      </c>
      <c r="E27975">
        <v>1.2226242</v>
      </c>
      <c r="F27975">
        <v>-4.6559999999999997</v>
      </c>
    </row>
    <row r="27976" spans="1:6" x14ac:dyDescent="0.2">
      <c r="A27976" t="s">
        <v>55819</v>
      </c>
      <c r="B27976" t="s">
        <v>30293</v>
      </c>
      <c r="C27976">
        <v>0.11933333</v>
      </c>
      <c r="D27976">
        <v>0.40034599999999998</v>
      </c>
      <c r="E27976">
        <v>0.85724769999999995</v>
      </c>
      <c r="F27976">
        <v>-4.91</v>
      </c>
    </row>
    <row r="27977" spans="1:6" x14ac:dyDescent="0.2">
      <c r="A27977" t="s">
        <v>63041</v>
      </c>
      <c r="B27977" t="s">
        <v>30293</v>
      </c>
      <c r="C27977">
        <v>0.10217471</v>
      </c>
      <c r="D27977">
        <v>0.47939599999999999</v>
      </c>
      <c r="E27977">
        <v>0.71924109999999997</v>
      </c>
      <c r="F27977">
        <v>-4.984</v>
      </c>
    </row>
    <row r="27978" spans="1:6" x14ac:dyDescent="0.2">
      <c r="A27978" t="s">
        <v>97649</v>
      </c>
      <c r="B27978" t="s">
        <v>30293</v>
      </c>
      <c r="C27978">
        <v>-2.5231300000000002E-3</v>
      </c>
      <c r="D27978">
        <v>0.97729600000000005</v>
      </c>
      <c r="E27978">
        <v>-2.87771E-2</v>
      </c>
      <c r="F27978">
        <v>-5.165</v>
      </c>
    </row>
    <row r="27979" spans="1:6" x14ac:dyDescent="0.2">
      <c r="A27979" t="s">
        <v>56722</v>
      </c>
      <c r="B27979" t="s">
        <v>56723</v>
      </c>
      <c r="C27979">
        <v>-4.5103530000000003E-2</v>
      </c>
      <c r="D27979">
        <v>0.41011999999999998</v>
      </c>
      <c r="E27979">
        <v>-0.83931679999999997</v>
      </c>
      <c r="F27979">
        <v>-4.92</v>
      </c>
    </row>
    <row r="27980" spans="1:6" x14ac:dyDescent="0.2">
      <c r="A27980" t="s">
        <v>67347</v>
      </c>
      <c r="B27980" t="s">
        <v>56723</v>
      </c>
      <c r="C27980">
        <v>4.4864229999999998E-2</v>
      </c>
      <c r="D27980">
        <v>0.53128600000000004</v>
      </c>
      <c r="E27980">
        <v>0.63585320000000001</v>
      </c>
      <c r="F27980">
        <v>-5.0229999999999997</v>
      </c>
    </row>
    <row r="27981" spans="1:6" x14ac:dyDescent="0.2">
      <c r="A27981" t="s">
        <v>1511</v>
      </c>
      <c r="B27981" t="s">
        <v>1512</v>
      </c>
      <c r="C27981">
        <v>0.15452964999999999</v>
      </c>
      <c r="D27981">
        <v>1.2146000000000001E-2</v>
      </c>
      <c r="E27981">
        <v>2.7274867999999999</v>
      </c>
      <c r="F27981">
        <v>-2.9889999999999999</v>
      </c>
    </row>
    <row r="27982" spans="1:6" x14ac:dyDescent="0.2">
      <c r="A27982" t="s">
        <v>4240</v>
      </c>
      <c r="B27982" t="s">
        <v>1512</v>
      </c>
      <c r="C27982">
        <v>0.26815261000000001</v>
      </c>
      <c r="D27982">
        <v>2.8871000000000001E-2</v>
      </c>
      <c r="E27982">
        <v>2.3345704</v>
      </c>
      <c r="F27982">
        <v>-3.4929999999999999</v>
      </c>
    </row>
    <row r="27983" spans="1:6" x14ac:dyDescent="0.2">
      <c r="A27983" t="s">
        <v>27122</v>
      </c>
      <c r="B27983" t="s">
        <v>1512</v>
      </c>
      <c r="C27983">
        <v>0.11935785</v>
      </c>
      <c r="D27983">
        <v>0.16164600000000001</v>
      </c>
      <c r="E27983">
        <v>1.4471400999999999</v>
      </c>
      <c r="F27983">
        <v>-4.4640000000000004</v>
      </c>
    </row>
    <row r="27984" spans="1:6" x14ac:dyDescent="0.2">
      <c r="A27984" t="s">
        <v>70812</v>
      </c>
      <c r="B27984" t="s">
        <v>1512</v>
      </c>
      <c r="C27984">
        <v>4.0445380000000003E-2</v>
      </c>
      <c r="D27984">
        <v>0.57535199999999997</v>
      </c>
      <c r="E27984">
        <v>0.56846010000000002</v>
      </c>
      <c r="F27984">
        <v>-5.0519999999999996</v>
      </c>
    </row>
    <row r="27985" spans="1:6" x14ac:dyDescent="0.2">
      <c r="A27985" t="s">
        <v>42470</v>
      </c>
      <c r="B27985" t="s">
        <v>42471</v>
      </c>
      <c r="C27985">
        <v>-6.5825400000000006E-2</v>
      </c>
      <c r="D27985">
        <v>0.27603699999999998</v>
      </c>
      <c r="E27985">
        <v>-1.1163848000000001</v>
      </c>
      <c r="F27985">
        <v>-4.7380000000000004</v>
      </c>
    </row>
    <row r="27986" spans="1:6" x14ac:dyDescent="0.2">
      <c r="A27986" t="s">
        <v>53479</v>
      </c>
      <c r="B27986" t="s">
        <v>42471</v>
      </c>
      <c r="C27986">
        <v>-4.1498140000000003E-2</v>
      </c>
      <c r="D27986">
        <v>0.37550699999999998</v>
      </c>
      <c r="E27986">
        <v>-0.90412490000000001</v>
      </c>
      <c r="F27986">
        <v>-4.8819999999999997</v>
      </c>
    </row>
    <row r="27987" spans="1:6" x14ac:dyDescent="0.2">
      <c r="A27987" t="s">
        <v>73639</v>
      </c>
      <c r="B27987" t="s">
        <v>42471</v>
      </c>
      <c r="C27987">
        <v>3.1918599999999998E-2</v>
      </c>
      <c r="D27987">
        <v>0.61207999999999996</v>
      </c>
      <c r="E27987">
        <v>0.51426559999999999</v>
      </c>
      <c r="F27987">
        <v>-5.0720000000000001</v>
      </c>
    </row>
    <row r="27988" spans="1:6" x14ac:dyDescent="0.2">
      <c r="A27988" t="s">
        <v>86925</v>
      </c>
      <c r="B27988" t="s">
        <v>42471</v>
      </c>
      <c r="C27988">
        <v>1.531516E-2</v>
      </c>
      <c r="D27988">
        <v>0.80533399999999999</v>
      </c>
      <c r="E27988">
        <v>0.24937419999999999</v>
      </c>
      <c r="F27988">
        <v>-5.1429999999999998</v>
      </c>
    </row>
    <row r="27989" spans="1:6" x14ac:dyDescent="0.2">
      <c r="A27989" t="s">
        <v>87448</v>
      </c>
      <c r="B27989" t="s">
        <v>42471</v>
      </c>
      <c r="C27989">
        <v>1.3332780000000001E-2</v>
      </c>
      <c r="D27989">
        <v>0.81333599999999995</v>
      </c>
      <c r="E27989">
        <v>0.23891219999999999</v>
      </c>
      <c r="F27989">
        <v>-5.1449999999999996</v>
      </c>
    </row>
    <row r="27990" spans="1:6" x14ac:dyDescent="0.2">
      <c r="A27990" t="s">
        <v>92183</v>
      </c>
      <c r="B27990" t="s">
        <v>42471</v>
      </c>
      <c r="C27990">
        <v>1.5956789999999998E-2</v>
      </c>
      <c r="D27990">
        <v>0.88680599999999998</v>
      </c>
      <c r="E27990">
        <v>0.1439696</v>
      </c>
      <c r="F27990">
        <v>-5.1580000000000004</v>
      </c>
    </row>
    <row r="27991" spans="1:6" x14ac:dyDescent="0.2">
      <c r="A27991" t="s">
        <v>95603</v>
      </c>
      <c r="B27991" t="s">
        <v>42471</v>
      </c>
      <c r="C27991">
        <v>3.8716200000000001E-3</v>
      </c>
      <c r="D27991">
        <v>0.94367599999999996</v>
      </c>
      <c r="E27991">
        <v>7.1443099999999995E-2</v>
      </c>
      <c r="F27991">
        <v>-5.1639999999999997</v>
      </c>
    </row>
    <row r="27992" spans="1:6" x14ac:dyDescent="0.2">
      <c r="A27992" t="s">
        <v>11190</v>
      </c>
      <c r="B27992" t="s">
        <v>11191</v>
      </c>
      <c r="C27992">
        <v>9.5176960000000005E-2</v>
      </c>
      <c r="D27992">
        <v>6.5745999999999999E-2</v>
      </c>
      <c r="E27992">
        <v>1.9343212999999999</v>
      </c>
      <c r="F27992">
        <v>-3.9660000000000002</v>
      </c>
    </row>
    <row r="27993" spans="1:6" x14ac:dyDescent="0.2">
      <c r="A27993" t="s">
        <v>59403</v>
      </c>
      <c r="B27993" t="s">
        <v>11191</v>
      </c>
      <c r="C27993">
        <v>-5.2233149999999999E-2</v>
      </c>
      <c r="D27993">
        <v>0.43801000000000001</v>
      </c>
      <c r="E27993">
        <v>-0.7895877</v>
      </c>
      <c r="F27993">
        <v>-4.9480000000000004</v>
      </c>
    </row>
    <row r="27994" spans="1:6" x14ac:dyDescent="0.2">
      <c r="A27994" t="s">
        <v>85516</v>
      </c>
      <c r="B27994" t="s">
        <v>85517</v>
      </c>
      <c r="C27994">
        <v>-1.461255E-2</v>
      </c>
      <c r="D27994">
        <v>0.78361800000000004</v>
      </c>
      <c r="E27994">
        <v>-0.27791149999999998</v>
      </c>
      <c r="F27994">
        <v>-5.1379999999999999</v>
      </c>
    </row>
    <row r="27995" spans="1:6" x14ac:dyDescent="0.2">
      <c r="A27995" t="s">
        <v>86555</v>
      </c>
      <c r="B27995" t="s">
        <v>85517</v>
      </c>
      <c r="C27995">
        <v>-1.491232E-2</v>
      </c>
      <c r="D27995">
        <v>0.79968399999999995</v>
      </c>
      <c r="E27995">
        <v>-0.25677650000000002</v>
      </c>
      <c r="F27995">
        <v>-5.1420000000000003</v>
      </c>
    </row>
    <row r="27996" spans="1:6" x14ac:dyDescent="0.2">
      <c r="A27996" t="s">
        <v>91490</v>
      </c>
      <c r="B27996" t="s">
        <v>91491</v>
      </c>
      <c r="C27996">
        <v>9.3970500000000005E-3</v>
      </c>
      <c r="D27996">
        <v>0.87610900000000003</v>
      </c>
      <c r="E27996">
        <v>0.15768860000000001</v>
      </c>
      <c r="F27996">
        <v>-5.157</v>
      </c>
    </row>
    <row r="27997" spans="1:6" x14ac:dyDescent="0.2">
      <c r="A27997" t="s">
        <v>94317</v>
      </c>
      <c r="B27997" t="s">
        <v>91491</v>
      </c>
      <c r="C27997">
        <v>9.2923099999999998E-3</v>
      </c>
      <c r="D27997">
        <v>0.92195400000000005</v>
      </c>
      <c r="E27997">
        <v>9.9077700000000005E-2</v>
      </c>
      <c r="F27997">
        <v>-5.1619999999999999</v>
      </c>
    </row>
    <row r="27998" spans="1:6" x14ac:dyDescent="0.2">
      <c r="A27998" t="s">
        <v>86118</v>
      </c>
      <c r="B27998" t="s">
        <v>86119</v>
      </c>
      <c r="C27998">
        <v>1.447355E-2</v>
      </c>
      <c r="D27998">
        <v>0.79256400000000005</v>
      </c>
      <c r="E27998">
        <v>0.26612750000000002</v>
      </c>
      <c r="F27998">
        <v>-5.14</v>
      </c>
    </row>
    <row r="27999" spans="1:6" x14ac:dyDescent="0.2">
      <c r="A27999" t="s">
        <v>74477</v>
      </c>
      <c r="B27999" t="s">
        <v>74478</v>
      </c>
      <c r="C27999">
        <v>-2.2874789999999999E-2</v>
      </c>
      <c r="D27999">
        <v>0.622556</v>
      </c>
      <c r="E27999">
        <v>-0.49909579999999998</v>
      </c>
      <c r="F27999">
        <v>-5.077</v>
      </c>
    </row>
    <row r="28000" spans="1:6" x14ac:dyDescent="0.2">
      <c r="A28000" t="s">
        <v>79865</v>
      </c>
      <c r="B28000" t="s">
        <v>74478</v>
      </c>
      <c r="C28000">
        <v>-2.5561210000000001E-2</v>
      </c>
      <c r="D28000">
        <v>0.69974999999999998</v>
      </c>
      <c r="E28000">
        <v>-0.39062279999999999</v>
      </c>
      <c r="F28000">
        <v>-5.1109999999999998</v>
      </c>
    </row>
    <row r="28001" spans="1:6" x14ac:dyDescent="0.2">
      <c r="A28001" t="s">
        <v>96415</v>
      </c>
      <c r="B28001" t="s">
        <v>74478</v>
      </c>
      <c r="C28001">
        <v>5.6642699999999999E-3</v>
      </c>
      <c r="D28001">
        <v>0.95647400000000005</v>
      </c>
      <c r="E28001">
        <v>5.5190799999999998E-2</v>
      </c>
      <c r="F28001">
        <v>-5.1639999999999997</v>
      </c>
    </row>
    <row r="28002" spans="1:6" x14ac:dyDescent="0.2">
      <c r="A28002" t="s">
        <v>8654</v>
      </c>
      <c r="B28002" t="s">
        <v>8655</v>
      </c>
      <c r="C28002">
        <v>-0.16243046</v>
      </c>
      <c r="D28002">
        <v>5.2547000000000003E-2</v>
      </c>
      <c r="E28002">
        <v>-2.0466590999999998</v>
      </c>
      <c r="F28002">
        <v>-3.839</v>
      </c>
    </row>
    <row r="28003" spans="1:6" x14ac:dyDescent="0.2">
      <c r="A28003" t="s">
        <v>97609</v>
      </c>
      <c r="B28003" t="s">
        <v>8655</v>
      </c>
      <c r="C28003">
        <v>3.8157299999999998E-3</v>
      </c>
      <c r="D28003">
        <v>0.97679499999999997</v>
      </c>
      <c r="E28003">
        <v>2.9411900000000001E-2</v>
      </c>
      <c r="F28003">
        <v>-5.165</v>
      </c>
    </row>
    <row r="28004" spans="1:6" x14ac:dyDescent="0.2">
      <c r="A28004" t="s">
        <v>56585</v>
      </c>
      <c r="B28004" t="s">
        <v>56586</v>
      </c>
      <c r="C28004">
        <v>4.8023070000000001E-2</v>
      </c>
      <c r="D28004">
        <v>0.40881400000000001</v>
      </c>
      <c r="E28004">
        <v>0.84169780000000005</v>
      </c>
      <c r="F28004">
        <v>-4.9189999999999996</v>
      </c>
    </row>
    <row r="28005" spans="1:6" x14ac:dyDescent="0.2">
      <c r="A28005" t="s">
        <v>68999</v>
      </c>
      <c r="B28005" t="s">
        <v>69000</v>
      </c>
      <c r="C28005">
        <v>-4.1979269999999999E-2</v>
      </c>
      <c r="D28005">
        <v>0.55191900000000005</v>
      </c>
      <c r="E28005">
        <v>-0.60394859999999995</v>
      </c>
      <c r="F28005">
        <v>-5.0369999999999999</v>
      </c>
    </row>
    <row r="28006" spans="1:6" x14ac:dyDescent="0.2">
      <c r="A28006" t="s">
        <v>46366</v>
      </c>
      <c r="B28006" t="s">
        <v>46367</v>
      </c>
      <c r="C28006">
        <v>-5.4986239999999999E-2</v>
      </c>
      <c r="D28006">
        <v>0.30922899999999998</v>
      </c>
      <c r="E28006">
        <v>-1.0403465000000001</v>
      </c>
      <c r="F28006">
        <v>-4.7930000000000001</v>
      </c>
    </row>
    <row r="28007" spans="1:6" x14ac:dyDescent="0.2">
      <c r="A28007" t="s">
        <v>62164</v>
      </c>
      <c r="B28007" t="s">
        <v>46367</v>
      </c>
      <c r="C28007">
        <v>-6.1644240000000003E-2</v>
      </c>
      <c r="D28007">
        <v>0.46907900000000002</v>
      </c>
      <c r="E28007">
        <v>-0.73642730000000001</v>
      </c>
      <c r="F28007">
        <v>-4.976</v>
      </c>
    </row>
    <row r="28008" spans="1:6" x14ac:dyDescent="0.2">
      <c r="A28008" t="s">
        <v>82240</v>
      </c>
      <c r="B28008" t="s">
        <v>46367</v>
      </c>
      <c r="C28008">
        <v>2.2601119999999999E-2</v>
      </c>
      <c r="D28008">
        <v>0.73349900000000001</v>
      </c>
      <c r="E28008">
        <v>0.34472930000000002</v>
      </c>
      <c r="F28008">
        <v>-5.1230000000000002</v>
      </c>
    </row>
    <row r="28009" spans="1:6" x14ac:dyDescent="0.2">
      <c r="A28009" t="s">
        <v>36715</v>
      </c>
      <c r="B28009" t="s">
        <v>36716</v>
      </c>
      <c r="C28009">
        <v>0.14372749000000001</v>
      </c>
      <c r="D28009">
        <v>0.23022500000000001</v>
      </c>
      <c r="E28009">
        <v>1.2332110000000001</v>
      </c>
      <c r="F28009">
        <v>-4.6479999999999997</v>
      </c>
    </row>
    <row r="28010" spans="1:6" x14ac:dyDescent="0.2">
      <c r="A28010" t="s">
        <v>71845</v>
      </c>
      <c r="B28010" t="s">
        <v>36716</v>
      </c>
      <c r="C28010">
        <v>3.8348019999999997E-2</v>
      </c>
      <c r="D28010">
        <v>0.58867000000000003</v>
      </c>
      <c r="E28010">
        <v>0.5486183</v>
      </c>
      <c r="F28010">
        <v>-5.0590000000000002</v>
      </c>
    </row>
    <row r="28011" spans="1:6" x14ac:dyDescent="0.2">
      <c r="A28011" t="s">
        <v>81699</v>
      </c>
      <c r="B28011" t="s">
        <v>36716</v>
      </c>
      <c r="C28011">
        <v>2.834573E-2</v>
      </c>
      <c r="D28011">
        <v>0.726545</v>
      </c>
      <c r="E28011">
        <v>0.3541204</v>
      </c>
      <c r="F28011">
        <v>-5.1210000000000004</v>
      </c>
    </row>
    <row r="28012" spans="1:6" x14ac:dyDescent="0.2">
      <c r="A28012" t="s">
        <v>22262</v>
      </c>
      <c r="B28012" t="s">
        <v>22263</v>
      </c>
      <c r="C28012">
        <v>-7.6054830000000004E-2</v>
      </c>
      <c r="D28012">
        <v>0.13025600000000001</v>
      </c>
      <c r="E28012">
        <v>-1.5704935</v>
      </c>
      <c r="F28012">
        <v>-4.3479999999999999</v>
      </c>
    </row>
    <row r="28013" spans="1:6" x14ac:dyDescent="0.2">
      <c r="A28013" t="s">
        <v>66080</v>
      </c>
      <c r="B28013" t="s">
        <v>22263</v>
      </c>
      <c r="C28013">
        <v>6.6625519999999994E-2</v>
      </c>
      <c r="D28013">
        <v>0.51489099999999999</v>
      </c>
      <c r="E28013">
        <v>0.66168729999999998</v>
      </c>
      <c r="F28013">
        <v>-5.0119999999999996</v>
      </c>
    </row>
    <row r="28014" spans="1:6" x14ac:dyDescent="0.2">
      <c r="A28014" t="s">
        <v>58232</v>
      </c>
      <c r="B28014" t="s">
        <v>58233</v>
      </c>
      <c r="C28014">
        <v>-8.0898990000000004E-2</v>
      </c>
      <c r="D28014">
        <v>0.42562</v>
      </c>
      <c r="E28014">
        <v>-0.81142800000000004</v>
      </c>
      <c r="F28014">
        <v>-4.9359999999999999</v>
      </c>
    </row>
    <row r="28015" spans="1:6" x14ac:dyDescent="0.2">
      <c r="A28015" t="s">
        <v>76517</v>
      </c>
      <c r="B28015" t="s">
        <v>76518</v>
      </c>
      <c r="C28015">
        <v>-3.8154180000000003E-2</v>
      </c>
      <c r="D28015">
        <v>0.65195000000000003</v>
      </c>
      <c r="E28015">
        <v>-0.45714440000000001</v>
      </c>
      <c r="F28015">
        <v>-5.0919999999999996</v>
      </c>
    </row>
    <row r="28016" spans="1:6" x14ac:dyDescent="0.2">
      <c r="A28016" t="s">
        <v>98041</v>
      </c>
      <c r="B28016" t="s">
        <v>98042</v>
      </c>
      <c r="C28016">
        <v>-1.9647900000000001E-3</v>
      </c>
      <c r="D28016">
        <v>0.98321599999999998</v>
      </c>
      <c r="E28016">
        <v>-2.12724E-2</v>
      </c>
      <c r="F28016">
        <v>-5.165</v>
      </c>
    </row>
    <row r="28017" spans="1:6" x14ac:dyDescent="0.2">
      <c r="A28017" t="s">
        <v>3358</v>
      </c>
      <c r="B28017" t="s">
        <v>3359</v>
      </c>
      <c r="C28017">
        <v>0.16747966</v>
      </c>
      <c r="D28017">
        <v>2.3827000000000001E-2</v>
      </c>
      <c r="E28017">
        <v>2.4237544999999998</v>
      </c>
      <c r="F28017">
        <v>-3.3820000000000001</v>
      </c>
    </row>
    <row r="28018" spans="1:6" x14ac:dyDescent="0.2">
      <c r="A28018" t="s">
        <v>24841</v>
      </c>
      <c r="B28018" t="s">
        <v>3359</v>
      </c>
      <c r="C28018">
        <v>0.10421997</v>
      </c>
      <c r="D28018">
        <v>0.14675299999999999</v>
      </c>
      <c r="E28018">
        <v>1.5029669000000001</v>
      </c>
      <c r="F28018">
        <v>-4.4119999999999999</v>
      </c>
    </row>
    <row r="28019" spans="1:6" x14ac:dyDescent="0.2">
      <c r="A28019" t="s">
        <v>27007</v>
      </c>
      <c r="B28019" t="s">
        <v>3359</v>
      </c>
      <c r="C28019">
        <v>7.6324009999999998E-2</v>
      </c>
      <c r="D28019">
        <v>0.16100999999999999</v>
      </c>
      <c r="E28019">
        <v>1.4494374999999999</v>
      </c>
      <c r="F28019">
        <v>-4.4619999999999997</v>
      </c>
    </row>
    <row r="28020" spans="1:6" x14ac:dyDescent="0.2">
      <c r="A28020" t="s">
        <v>56492</v>
      </c>
      <c r="B28020" t="s">
        <v>3359</v>
      </c>
      <c r="C28020">
        <v>9.0945390000000001E-2</v>
      </c>
      <c r="D28020">
        <v>0.40769699999999998</v>
      </c>
      <c r="E28020">
        <v>0.84373659999999995</v>
      </c>
      <c r="F28020">
        <v>-4.9180000000000001</v>
      </c>
    </row>
    <row r="28021" spans="1:6" x14ac:dyDescent="0.2">
      <c r="A28021" t="s">
        <v>59480</v>
      </c>
      <c r="B28021" t="s">
        <v>59481</v>
      </c>
      <c r="C28021">
        <v>6.1341050000000001E-2</v>
      </c>
      <c r="D28021">
        <v>0.43881199999999998</v>
      </c>
      <c r="E28021">
        <v>0.78818670000000002</v>
      </c>
      <c r="F28021">
        <v>-4.9489999999999998</v>
      </c>
    </row>
    <row r="28022" spans="1:6" x14ac:dyDescent="0.2">
      <c r="A28022" t="s">
        <v>85502</v>
      </c>
      <c r="B28022" t="s">
        <v>59481</v>
      </c>
      <c r="C28022">
        <v>2.2506700000000001E-2</v>
      </c>
      <c r="D28022">
        <v>0.783497</v>
      </c>
      <c r="E28022">
        <v>0.27807130000000002</v>
      </c>
      <c r="F28022">
        <v>-5.1379999999999999</v>
      </c>
    </row>
    <row r="28023" spans="1:6" x14ac:dyDescent="0.2">
      <c r="A28023" t="s">
        <v>35965</v>
      </c>
      <c r="B28023" t="s">
        <v>35966</v>
      </c>
      <c r="C28023">
        <v>-7.9774880000000006E-2</v>
      </c>
      <c r="D28023">
        <v>0.22403000000000001</v>
      </c>
      <c r="E28023">
        <v>-1.2503168</v>
      </c>
      <c r="F28023">
        <v>-4.6340000000000003</v>
      </c>
    </row>
    <row r="28024" spans="1:6" x14ac:dyDescent="0.2">
      <c r="A28024" t="s">
        <v>38195</v>
      </c>
      <c r="B28024" t="s">
        <v>35966</v>
      </c>
      <c r="C28024">
        <v>-7.8574290000000005E-2</v>
      </c>
      <c r="D28024">
        <v>0.24233199999999999</v>
      </c>
      <c r="E28024">
        <v>-1.2007601999999999</v>
      </c>
      <c r="F28024">
        <v>-4.6740000000000004</v>
      </c>
    </row>
    <row r="28025" spans="1:6" x14ac:dyDescent="0.2">
      <c r="A28025" t="s">
        <v>76405</v>
      </c>
      <c r="B28025" t="s">
        <v>35966</v>
      </c>
      <c r="C28025">
        <v>3.8658320000000003E-2</v>
      </c>
      <c r="D28025">
        <v>0.65032699999999999</v>
      </c>
      <c r="E28025">
        <v>0.45943820000000002</v>
      </c>
      <c r="F28025">
        <v>-5.0910000000000002</v>
      </c>
    </row>
    <row r="28026" spans="1:6" x14ac:dyDescent="0.2">
      <c r="A28026" t="s">
        <v>88436</v>
      </c>
      <c r="B28026" t="s">
        <v>88437</v>
      </c>
      <c r="C28026">
        <v>5.5430680000000003E-2</v>
      </c>
      <c r="D28026">
        <v>0.82779599999999998</v>
      </c>
      <c r="E28026">
        <v>0.22007669999999999</v>
      </c>
      <c r="F28026">
        <v>-5.1479999999999997</v>
      </c>
    </row>
    <row r="28027" spans="1:6" x14ac:dyDescent="0.2">
      <c r="A28027" t="s">
        <v>98733</v>
      </c>
      <c r="B28027" t="s">
        <v>88437</v>
      </c>
      <c r="C28027">
        <v>1.06675E-3</v>
      </c>
      <c r="D28027">
        <v>0.99527100000000002</v>
      </c>
      <c r="E28027">
        <v>5.9937000000000002E-3</v>
      </c>
      <c r="F28027">
        <v>-5.165</v>
      </c>
    </row>
    <row r="28028" spans="1:6" x14ac:dyDescent="0.2">
      <c r="A28028" t="s">
        <v>95893</v>
      </c>
      <c r="B28028" t="s">
        <v>95894</v>
      </c>
      <c r="C28028">
        <v>7.0616999999999997E-3</v>
      </c>
      <c r="D28028">
        <v>0.94809500000000002</v>
      </c>
      <c r="E28028">
        <v>6.5829399999999996E-2</v>
      </c>
      <c r="F28028">
        <v>-5.1639999999999997</v>
      </c>
    </row>
    <row r="28029" spans="1:6" x14ac:dyDescent="0.2">
      <c r="A28029" t="s">
        <v>33124</v>
      </c>
      <c r="B28029" t="s">
        <v>33125</v>
      </c>
      <c r="C28029">
        <v>-0.15061571000000001</v>
      </c>
      <c r="D28029">
        <v>0.20316000000000001</v>
      </c>
      <c r="E28029">
        <v>-1.3107587999999999</v>
      </c>
      <c r="F28029">
        <v>-4.5839999999999996</v>
      </c>
    </row>
    <row r="28030" spans="1:6" x14ac:dyDescent="0.2">
      <c r="A28030" t="s">
        <v>39381</v>
      </c>
      <c r="B28030" t="s">
        <v>39382</v>
      </c>
      <c r="C28030">
        <v>0.14661226999999999</v>
      </c>
      <c r="D28030">
        <v>0.251392</v>
      </c>
      <c r="E28030">
        <v>1.1772647000000001</v>
      </c>
      <c r="F28030">
        <v>-4.6920000000000002</v>
      </c>
    </row>
    <row r="28031" spans="1:6" x14ac:dyDescent="0.2">
      <c r="A28031" t="s">
        <v>91277</v>
      </c>
      <c r="B28031" t="s">
        <v>39382</v>
      </c>
      <c r="C28031">
        <v>1.024866E-2</v>
      </c>
      <c r="D28031">
        <v>0.872587</v>
      </c>
      <c r="E28031">
        <v>0.16221189999999999</v>
      </c>
      <c r="F28031">
        <v>-5.1559999999999997</v>
      </c>
    </row>
    <row r="28032" spans="1:6" x14ac:dyDescent="0.2">
      <c r="A28032" t="s">
        <v>91835</v>
      </c>
      <c r="B28032" t="s">
        <v>39382</v>
      </c>
      <c r="C28032">
        <v>-9.1298200000000003E-3</v>
      </c>
      <c r="D28032">
        <v>0.88168599999999997</v>
      </c>
      <c r="E28032">
        <v>-0.1505319</v>
      </c>
      <c r="F28032">
        <v>-5.157</v>
      </c>
    </row>
    <row r="28033" spans="1:6" x14ac:dyDescent="0.2">
      <c r="A28033" t="s">
        <v>88440</v>
      </c>
      <c r="B28033" t="s">
        <v>88441</v>
      </c>
      <c r="C28033">
        <v>-1.2333230000000001E-2</v>
      </c>
      <c r="D28033">
        <v>0.82781300000000002</v>
      </c>
      <c r="E28033">
        <v>-0.22005449999999999</v>
      </c>
      <c r="F28033">
        <v>-5.1479999999999997</v>
      </c>
    </row>
    <row r="28034" spans="1:6" x14ac:dyDescent="0.2">
      <c r="A28034" t="s">
        <v>95436</v>
      </c>
      <c r="B28034" t="s">
        <v>88441</v>
      </c>
      <c r="C28034">
        <v>3.8711399999999999E-3</v>
      </c>
      <c r="D28034">
        <v>0.94090099999999999</v>
      </c>
      <c r="E28034">
        <v>7.4970300000000004E-2</v>
      </c>
      <c r="F28034">
        <v>-5.1630000000000003</v>
      </c>
    </row>
    <row r="28035" spans="1:6" x14ac:dyDescent="0.2">
      <c r="A28035" t="s">
        <v>97468</v>
      </c>
      <c r="B28035" t="s">
        <v>97469</v>
      </c>
      <c r="C28035">
        <v>-1.8787700000000001E-3</v>
      </c>
      <c r="D28035">
        <v>0.97467499999999996</v>
      </c>
      <c r="E28035">
        <v>-3.2100299999999998E-2</v>
      </c>
      <c r="F28035">
        <v>-5.165</v>
      </c>
    </row>
    <row r="28036" spans="1:6" x14ac:dyDescent="0.2">
      <c r="A28036" t="s">
        <v>87217</v>
      </c>
      <c r="B28036" t="s">
        <v>87218</v>
      </c>
      <c r="C28036">
        <v>-1.0476630000000001E-2</v>
      </c>
      <c r="D28036">
        <v>0.80990499999999999</v>
      </c>
      <c r="E28036">
        <v>-0.24339469999999999</v>
      </c>
      <c r="F28036">
        <v>-5.1440000000000001</v>
      </c>
    </row>
    <row r="28037" spans="1:6" x14ac:dyDescent="0.2">
      <c r="A28037" t="s">
        <v>91117</v>
      </c>
      <c r="B28037" t="s">
        <v>87218</v>
      </c>
      <c r="C28037">
        <v>-1.477669E-2</v>
      </c>
      <c r="D28037">
        <v>0.86971500000000002</v>
      </c>
      <c r="E28037">
        <v>-0.16590289999999999</v>
      </c>
      <c r="F28037">
        <v>-5.1559999999999997</v>
      </c>
    </row>
    <row r="28038" spans="1:6" x14ac:dyDescent="0.2">
      <c r="A28038" t="s">
        <v>50504</v>
      </c>
      <c r="B28038" t="s">
        <v>50505</v>
      </c>
      <c r="C28038">
        <v>7.287275E-2</v>
      </c>
      <c r="D28038">
        <v>0.34795599999999999</v>
      </c>
      <c r="E28038">
        <v>0.95858310000000002</v>
      </c>
      <c r="F28038">
        <v>-4.8470000000000004</v>
      </c>
    </row>
    <row r="28039" spans="1:6" x14ac:dyDescent="0.2">
      <c r="A28039" t="s">
        <v>77737</v>
      </c>
      <c r="B28039" t="s">
        <v>50505</v>
      </c>
      <c r="C28039">
        <v>-2.4742920000000002E-2</v>
      </c>
      <c r="D28039">
        <v>0.668875</v>
      </c>
      <c r="E28039">
        <v>-0.43336580000000002</v>
      </c>
      <c r="F28039">
        <v>-5.0990000000000002</v>
      </c>
    </row>
    <row r="28040" spans="1:6" x14ac:dyDescent="0.2">
      <c r="A28040" t="s">
        <v>53652</v>
      </c>
      <c r="B28040" t="s">
        <v>53653</v>
      </c>
      <c r="C28040">
        <v>0.15297060000000001</v>
      </c>
      <c r="D28040">
        <v>0.37702200000000002</v>
      </c>
      <c r="E28040">
        <v>0.9012097</v>
      </c>
      <c r="F28040">
        <v>-4.883</v>
      </c>
    </row>
    <row r="28041" spans="1:6" x14ac:dyDescent="0.2">
      <c r="A28041" t="s">
        <v>81062</v>
      </c>
      <c r="B28041" t="s">
        <v>53653</v>
      </c>
      <c r="C28041">
        <v>-4.0428510000000001E-2</v>
      </c>
      <c r="D28041">
        <v>0.71816500000000005</v>
      </c>
      <c r="E28041">
        <v>-0.36548140000000001</v>
      </c>
      <c r="F28041">
        <v>-5.1180000000000003</v>
      </c>
    </row>
    <row r="28042" spans="1:6" x14ac:dyDescent="0.2">
      <c r="A28042" t="s">
        <v>850</v>
      </c>
      <c r="B28042" t="s">
        <v>851</v>
      </c>
      <c r="C28042">
        <v>-0.37588814999999998</v>
      </c>
      <c r="D28042">
        <v>8.1580000000000003E-3</v>
      </c>
      <c r="E28042">
        <v>-2.9014362999999999</v>
      </c>
      <c r="F28042">
        <v>-2.758</v>
      </c>
    </row>
    <row r="28043" spans="1:6" x14ac:dyDescent="0.2">
      <c r="A28043" t="s">
        <v>4628</v>
      </c>
      <c r="B28043" t="s">
        <v>851</v>
      </c>
      <c r="C28043">
        <v>-0.23426097000000001</v>
      </c>
      <c r="D28043">
        <v>3.0994000000000001E-2</v>
      </c>
      <c r="E28043">
        <v>-2.3012682</v>
      </c>
      <c r="F28043">
        <v>-3.5339999999999998</v>
      </c>
    </row>
    <row r="28044" spans="1:6" x14ac:dyDescent="0.2">
      <c r="A28044" t="s">
        <v>5987</v>
      </c>
      <c r="B28044" t="s">
        <v>851</v>
      </c>
      <c r="C28044">
        <v>-0.13748363</v>
      </c>
      <c r="D28044">
        <v>3.8642000000000003E-2</v>
      </c>
      <c r="E28044">
        <v>-2.1964532999999999</v>
      </c>
      <c r="F28044">
        <v>-3.6619999999999999</v>
      </c>
    </row>
    <row r="28045" spans="1:6" x14ac:dyDescent="0.2">
      <c r="A28045" t="s">
        <v>52958</v>
      </c>
      <c r="B28045" t="s">
        <v>851</v>
      </c>
      <c r="C28045">
        <v>6.359339E-2</v>
      </c>
      <c r="D28045">
        <v>0.37047200000000002</v>
      </c>
      <c r="E28045">
        <v>0.91387269999999998</v>
      </c>
      <c r="F28045">
        <v>-4.8760000000000003</v>
      </c>
    </row>
    <row r="28046" spans="1:6" x14ac:dyDescent="0.2">
      <c r="A28046" t="s">
        <v>71237</v>
      </c>
      <c r="B28046" t="s">
        <v>851</v>
      </c>
      <c r="C28046">
        <v>-3.6881949999999997E-2</v>
      </c>
      <c r="D28046">
        <v>0.58054099999999997</v>
      </c>
      <c r="E28046">
        <v>-0.56070189999999998</v>
      </c>
      <c r="F28046">
        <v>-5.0549999999999997</v>
      </c>
    </row>
    <row r="28047" spans="1:6" x14ac:dyDescent="0.2">
      <c r="A28047" t="s">
        <v>6149</v>
      </c>
      <c r="B28047" t="s">
        <v>6150</v>
      </c>
      <c r="C28047">
        <v>-0.21799711999999999</v>
      </c>
      <c r="D28047">
        <v>3.9558999999999997E-2</v>
      </c>
      <c r="E28047">
        <v>-2.1851821</v>
      </c>
      <c r="F28047">
        <v>-3.6749999999999998</v>
      </c>
    </row>
    <row r="28048" spans="1:6" x14ac:dyDescent="0.2">
      <c r="A28048" t="s">
        <v>9095</v>
      </c>
      <c r="B28048" t="s">
        <v>6150</v>
      </c>
      <c r="C28048">
        <v>-0.17766478999999999</v>
      </c>
      <c r="D28048">
        <v>5.4977999999999999E-2</v>
      </c>
      <c r="E28048">
        <v>-2.0242149999999999</v>
      </c>
      <c r="F28048">
        <v>-3.8639999999999999</v>
      </c>
    </row>
    <row r="28049" spans="1:6" x14ac:dyDescent="0.2">
      <c r="A28049" t="s">
        <v>67201</v>
      </c>
      <c r="B28049" t="s">
        <v>67202</v>
      </c>
      <c r="C28049">
        <v>8.8195430000000005E-2</v>
      </c>
      <c r="D28049">
        <v>0.52935200000000004</v>
      </c>
      <c r="E28049">
        <v>0.63887830000000001</v>
      </c>
      <c r="F28049">
        <v>-5.0220000000000002</v>
      </c>
    </row>
    <row r="28050" spans="1:6" x14ac:dyDescent="0.2">
      <c r="A28050" t="s">
        <v>80169</v>
      </c>
      <c r="B28050" t="s">
        <v>67202</v>
      </c>
      <c r="C28050">
        <v>-4.0000929999999997E-2</v>
      </c>
      <c r="D28050">
        <v>0.70440800000000003</v>
      </c>
      <c r="E28050">
        <v>-0.38424000000000003</v>
      </c>
      <c r="F28050">
        <v>-5.1130000000000004</v>
      </c>
    </row>
    <row r="28051" spans="1:6" x14ac:dyDescent="0.2">
      <c r="A28051" t="s">
        <v>95593</v>
      </c>
      <c r="B28051" t="s">
        <v>95594</v>
      </c>
      <c r="C28051">
        <v>4.5946199999999998E-3</v>
      </c>
      <c r="D28051">
        <v>0.943608</v>
      </c>
      <c r="E28051">
        <v>7.1530399999999994E-2</v>
      </c>
      <c r="F28051">
        <v>-5.1639999999999997</v>
      </c>
    </row>
    <row r="28052" spans="1:6" x14ac:dyDescent="0.2">
      <c r="A28052" t="s">
        <v>40377</v>
      </c>
      <c r="B28052" t="s">
        <v>40378</v>
      </c>
      <c r="C28052">
        <v>6.891477E-2</v>
      </c>
      <c r="D28052">
        <v>0.259575</v>
      </c>
      <c r="E28052">
        <v>1.1565802999999999</v>
      </c>
      <c r="F28052">
        <v>-4.7080000000000002</v>
      </c>
    </row>
    <row r="28053" spans="1:6" x14ac:dyDescent="0.2">
      <c r="A28053" t="s">
        <v>51065</v>
      </c>
      <c r="B28053" t="s">
        <v>40378</v>
      </c>
      <c r="C28053">
        <v>6.2655520000000006E-2</v>
      </c>
      <c r="D28053">
        <v>0.35355900000000001</v>
      </c>
      <c r="E28053">
        <v>0.94728000000000001</v>
      </c>
      <c r="F28053">
        <v>-4.8550000000000004</v>
      </c>
    </row>
    <row r="28054" spans="1:6" x14ac:dyDescent="0.2">
      <c r="A28054" t="s">
        <v>10388</v>
      </c>
      <c r="B28054" t="s">
        <v>10389</v>
      </c>
      <c r="C28054">
        <v>0.1408991</v>
      </c>
      <c r="D28054">
        <v>6.1337000000000003E-2</v>
      </c>
      <c r="E28054">
        <v>1.9694231</v>
      </c>
      <c r="F28054">
        <v>-3.927</v>
      </c>
    </row>
    <row r="28055" spans="1:6" x14ac:dyDescent="0.2">
      <c r="A28055" t="s">
        <v>35871</v>
      </c>
      <c r="B28055" t="s">
        <v>10389</v>
      </c>
      <c r="C28055">
        <v>0.11664988</v>
      </c>
      <c r="D28055">
        <v>0.22345300000000001</v>
      </c>
      <c r="E28055">
        <v>1.2519286999999999</v>
      </c>
      <c r="F28055">
        <v>-4.633</v>
      </c>
    </row>
    <row r="28056" spans="1:6" x14ac:dyDescent="0.2">
      <c r="A28056" t="s">
        <v>40702</v>
      </c>
      <c r="B28056" t="s">
        <v>10389</v>
      </c>
      <c r="C28056">
        <v>8.2941940000000006E-2</v>
      </c>
      <c r="D28056">
        <v>0.26223800000000003</v>
      </c>
      <c r="E28056">
        <v>1.1499531999999999</v>
      </c>
      <c r="F28056">
        <v>-4.7130000000000001</v>
      </c>
    </row>
    <row r="28057" spans="1:6" x14ac:dyDescent="0.2">
      <c r="A28057" t="s">
        <v>96889</v>
      </c>
      <c r="B28057" t="s">
        <v>10389</v>
      </c>
      <c r="C28057">
        <v>-3.4122900000000001E-3</v>
      </c>
      <c r="D28057">
        <v>0.96392</v>
      </c>
      <c r="E28057">
        <v>-4.57411E-2</v>
      </c>
      <c r="F28057">
        <v>-5.165</v>
      </c>
    </row>
    <row r="28058" spans="1:6" x14ac:dyDescent="0.2">
      <c r="A28058" t="s">
        <v>10164</v>
      </c>
      <c r="B28058" t="s">
        <v>10165</v>
      </c>
      <c r="C28058">
        <v>-0.15429429</v>
      </c>
      <c r="D28058">
        <v>6.0375999999999999E-2</v>
      </c>
      <c r="E28058">
        <v>-1.9773727999999999</v>
      </c>
      <c r="F28058">
        <v>-3.9180000000000001</v>
      </c>
    </row>
    <row r="28059" spans="1:6" x14ac:dyDescent="0.2">
      <c r="A28059" t="s">
        <v>34927</v>
      </c>
      <c r="B28059" t="s">
        <v>10165</v>
      </c>
      <c r="C28059">
        <v>-9.2016899999999999E-2</v>
      </c>
      <c r="D28059">
        <v>0.21660499999999999</v>
      </c>
      <c r="E28059">
        <v>-1.2713041</v>
      </c>
      <c r="F28059">
        <v>-4.617</v>
      </c>
    </row>
    <row r="28060" spans="1:6" x14ac:dyDescent="0.2">
      <c r="A28060" t="s">
        <v>63678</v>
      </c>
      <c r="B28060" t="s">
        <v>10165</v>
      </c>
      <c r="C28060">
        <v>-5.3456860000000002E-2</v>
      </c>
      <c r="D28060">
        <v>0.48711199999999999</v>
      </c>
      <c r="E28060">
        <v>-0.70652760000000003</v>
      </c>
      <c r="F28060">
        <v>-4.9909999999999997</v>
      </c>
    </row>
    <row r="28061" spans="1:6" x14ac:dyDescent="0.2">
      <c r="A28061" t="s">
        <v>64223</v>
      </c>
      <c r="B28061" t="s">
        <v>64224</v>
      </c>
      <c r="C28061">
        <v>-4.056601E-2</v>
      </c>
      <c r="D28061">
        <v>0.49287700000000001</v>
      </c>
      <c r="E28061">
        <v>-0.69710539999999999</v>
      </c>
      <c r="F28061">
        <v>-4.9950000000000001</v>
      </c>
    </row>
    <row r="28062" spans="1:6" x14ac:dyDescent="0.2">
      <c r="A28062" t="s">
        <v>84527</v>
      </c>
      <c r="B28062" t="s">
        <v>84528</v>
      </c>
      <c r="C28062">
        <v>-5.8508459999999998E-2</v>
      </c>
      <c r="D28062">
        <v>0.76841800000000005</v>
      </c>
      <c r="E28062">
        <v>-0.29802580000000001</v>
      </c>
      <c r="F28062">
        <v>-5.1340000000000003</v>
      </c>
    </row>
    <row r="28063" spans="1:6" x14ac:dyDescent="0.2">
      <c r="A28063" t="s">
        <v>84707</v>
      </c>
      <c r="B28063" t="s">
        <v>84528</v>
      </c>
      <c r="C28063">
        <v>-3.8066969999999999E-2</v>
      </c>
      <c r="D28063">
        <v>0.77100400000000002</v>
      </c>
      <c r="E28063">
        <v>-0.29459550000000001</v>
      </c>
      <c r="F28063">
        <v>-5.1349999999999998</v>
      </c>
    </row>
    <row r="28064" spans="1:6" x14ac:dyDescent="0.2">
      <c r="A28064" t="s">
        <v>81434</v>
      </c>
      <c r="B28064" t="s">
        <v>81435</v>
      </c>
      <c r="C28064">
        <v>-2.3017900000000001E-2</v>
      </c>
      <c r="D28064">
        <v>0.72321899999999995</v>
      </c>
      <c r="E28064">
        <v>-0.35862379999999999</v>
      </c>
      <c r="F28064">
        <v>-5.12</v>
      </c>
    </row>
    <row r="28065" spans="1:6" x14ac:dyDescent="0.2">
      <c r="A28065" t="s">
        <v>56910</v>
      </c>
      <c r="B28065" t="s">
        <v>56911</v>
      </c>
      <c r="C28065">
        <v>4.9740050000000001E-2</v>
      </c>
      <c r="D28065">
        <v>0.41195700000000002</v>
      </c>
      <c r="E28065">
        <v>0.835978</v>
      </c>
      <c r="F28065">
        <v>-4.9219999999999997</v>
      </c>
    </row>
    <row r="28066" spans="1:6" x14ac:dyDescent="0.2">
      <c r="A28066" t="s">
        <v>69406</v>
      </c>
      <c r="B28066" t="s">
        <v>56911</v>
      </c>
      <c r="C28066">
        <v>-5.0146309999999999E-2</v>
      </c>
      <c r="D28066">
        <v>0.55713800000000002</v>
      </c>
      <c r="E28066">
        <v>-0.59597719999999998</v>
      </c>
      <c r="F28066">
        <v>-5.04</v>
      </c>
    </row>
    <row r="28067" spans="1:6" x14ac:dyDescent="0.2">
      <c r="A28067" t="s">
        <v>8409</v>
      </c>
      <c r="B28067" t="s">
        <v>8410</v>
      </c>
      <c r="C28067">
        <v>-0.16683455</v>
      </c>
      <c r="D28067">
        <v>5.1295E-2</v>
      </c>
      <c r="E28067">
        <v>-2.0585813000000002</v>
      </c>
      <c r="F28067">
        <v>-3.8250000000000002</v>
      </c>
    </row>
    <row r="28068" spans="1:6" x14ac:dyDescent="0.2">
      <c r="A28068" t="s">
        <v>14079</v>
      </c>
      <c r="B28068" t="s">
        <v>8410</v>
      </c>
      <c r="C28068">
        <v>0.18255685999999999</v>
      </c>
      <c r="D28068">
        <v>8.2114999999999994E-2</v>
      </c>
      <c r="E28068">
        <v>1.8198266999999999</v>
      </c>
      <c r="F28068">
        <v>-4.0919999999999996</v>
      </c>
    </row>
    <row r="28069" spans="1:6" x14ac:dyDescent="0.2">
      <c r="A28069" t="s">
        <v>83058</v>
      </c>
      <c r="B28069" t="s">
        <v>8410</v>
      </c>
      <c r="C28069">
        <v>-2.2990099999999999E-2</v>
      </c>
      <c r="D28069">
        <v>0.74629999999999996</v>
      </c>
      <c r="E28069">
        <v>-0.3275228</v>
      </c>
      <c r="F28069">
        <v>-5.1269999999999998</v>
      </c>
    </row>
    <row r="28070" spans="1:6" x14ac:dyDescent="0.2">
      <c r="A28070" t="s">
        <v>91330</v>
      </c>
      <c r="B28070" t="s">
        <v>91331</v>
      </c>
      <c r="C28070">
        <v>-1.951605E-2</v>
      </c>
      <c r="D28070">
        <v>0.87352099999999999</v>
      </c>
      <c r="E28070">
        <v>-0.16101119999999999</v>
      </c>
      <c r="F28070">
        <v>-5.1559999999999997</v>
      </c>
    </row>
    <row r="28071" spans="1:6" x14ac:dyDescent="0.2">
      <c r="A28071" t="s">
        <v>20451</v>
      </c>
      <c r="B28071" t="s">
        <v>20452</v>
      </c>
      <c r="C28071">
        <v>0.14188764000000001</v>
      </c>
      <c r="D28071">
        <v>0.119378</v>
      </c>
      <c r="E28071">
        <v>1.6190070000000001</v>
      </c>
      <c r="F28071">
        <v>-4.3</v>
      </c>
    </row>
    <row r="28072" spans="1:6" x14ac:dyDescent="0.2">
      <c r="A28072" t="s">
        <v>31886</v>
      </c>
      <c r="B28072" t="s">
        <v>20452</v>
      </c>
      <c r="C28072">
        <v>0.16030689000000001</v>
      </c>
      <c r="D28072">
        <v>0.19450799999999999</v>
      </c>
      <c r="E28072">
        <v>1.3372326000000001</v>
      </c>
      <c r="F28072">
        <v>-4.5620000000000003</v>
      </c>
    </row>
    <row r="28073" spans="1:6" x14ac:dyDescent="0.2">
      <c r="A28073" t="s">
        <v>80802</v>
      </c>
      <c r="B28073" t="s">
        <v>20452</v>
      </c>
      <c r="C28073">
        <v>2.7246079999999999E-2</v>
      </c>
      <c r="D28073">
        <v>0.71464300000000003</v>
      </c>
      <c r="E28073">
        <v>0.3702704</v>
      </c>
      <c r="F28073">
        <v>-5.117</v>
      </c>
    </row>
    <row r="28074" spans="1:6" x14ac:dyDescent="0.2">
      <c r="A28074" t="s">
        <v>45355</v>
      </c>
      <c r="B28074" t="s">
        <v>45356</v>
      </c>
      <c r="C28074">
        <v>-7.3636140000000003E-2</v>
      </c>
      <c r="D28074">
        <v>0.30075000000000002</v>
      </c>
      <c r="E28074">
        <v>-1.0591927000000001</v>
      </c>
      <c r="F28074">
        <v>-4.7789999999999999</v>
      </c>
    </row>
    <row r="28075" spans="1:6" x14ac:dyDescent="0.2">
      <c r="A28075" t="s">
        <v>4021</v>
      </c>
      <c r="B28075" t="s">
        <v>4022</v>
      </c>
      <c r="C28075">
        <v>-0.13539736999999999</v>
      </c>
      <c r="D28075">
        <v>2.7521E-2</v>
      </c>
      <c r="E28075">
        <v>-2.3569472</v>
      </c>
      <c r="F28075">
        <v>-3.4649999999999999</v>
      </c>
    </row>
    <row r="28076" spans="1:6" x14ac:dyDescent="0.2">
      <c r="A28076" t="s">
        <v>89846</v>
      </c>
      <c r="B28076" t="s">
        <v>89847</v>
      </c>
      <c r="C28076">
        <v>-1.9433990000000002E-2</v>
      </c>
      <c r="D28076">
        <v>0.84986300000000004</v>
      </c>
      <c r="E28076">
        <v>-0.19148480000000001</v>
      </c>
      <c r="F28076">
        <v>-5.1520000000000001</v>
      </c>
    </row>
    <row r="28077" spans="1:6" x14ac:dyDescent="0.2">
      <c r="A28077" t="s">
        <v>5167</v>
      </c>
      <c r="B28077" t="s">
        <v>5168</v>
      </c>
      <c r="C28077">
        <v>0.40809610000000002</v>
      </c>
      <c r="D28077">
        <v>3.4174000000000003E-2</v>
      </c>
      <c r="E28077">
        <v>2.2550984000000001</v>
      </c>
      <c r="F28077">
        <v>-3.5910000000000002</v>
      </c>
    </row>
    <row r="28078" spans="1:6" x14ac:dyDescent="0.2">
      <c r="A28078" t="s">
        <v>34367</v>
      </c>
      <c r="B28078" t="s">
        <v>5168</v>
      </c>
      <c r="C28078">
        <v>0.13642530999999999</v>
      </c>
      <c r="D28078">
        <v>0.212228</v>
      </c>
      <c r="E28078">
        <v>1.2839339000000001</v>
      </c>
      <c r="F28078">
        <v>-4.6070000000000002</v>
      </c>
    </row>
    <row r="28079" spans="1:6" x14ac:dyDescent="0.2">
      <c r="A28079" t="s">
        <v>56440</v>
      </c>
      <c r="B28079" t="s">
        <v>56441</v>
      </c>
      <c r="C28079">
        <v>-5.8414140000000003E-2</v>
      </c>
      <c r="D28079">
        <v>0.407109</v>
      </c>
      <c r="E28079">
        <v>-0.84481139999999999</v>
      </c>
      <c r="F28079">
        <v>-4.9169999999999998</v>
      </c>
    </row>
    <row r="28080" spans="1:6" x14ac:dyDescent="0.2">
      <c r="A28080" t="s">
        <v>85332</v>
      </c>
      <c r="B28080" t="s">
        <v>56441</v>
      </c>
      <c r="C28080">
        <v>2.3464349999999998E-2</v>
      </c>
      <c r="D28080">
        <v>0.780748</v>
      </c>
      <c r="E28080">
        <v>0.28169939999999999</v>
      </c>
      <c r="F28080">
        <v>-5.1369999999999996</v>
      </c>
    </row>
    <row r="28081" spans="1:6" x14ac:dyDescent="0.2">
      <c r="A28081" t="s">
        <v>74395</v>
      </c>
      <c r="B28081" t="s">
        <v>74396</v>
      </c>
      <c r="C28081">
        <v>4.453911E-2</v>
      </c>
      <c r="D28081">
        <v>0.62139599999999995</v>
      </c>
      <c r="E28081">
        <v>0.50076980000000004</v>
      </c>
      <c r="F28081">
        <v>-5.077</v>
      </c>
    </row>
    <row r="28082" spans="1:6" x14ac:dyDescent="0.2">
      <c r="A28082" t="s">
        <v>80736</v>
      </c>
      <c r="B28082" t="s">
        <v>74396</v>
      </c>
      <c r="C28082">
        <v>5.1289790000000002E-2</v>
      </c>
      <c r="D28082">
        <v>0.71362400000000004</v>
      </c>
      <c r="E28082">
        <v>0.37165769999999998</v>
      </c>
      <c r="F28082">
        <v>-5.1159999999999997</v>
      </c>
    </row>
    <row r="28083" spans="1:6" x14ac:dyDescent="0.2">
      <c r="A28083" t="s">
        <v>84520</v>
      </c>
      <c r="B28083" t="s">
        <v>74396</v>
      </c>
      <c r="C28083">
        <v>-5.2162550000000002E-2</v>
      </c>
      <c r="D28083">
        <v>0.76831499999999997</v>
      </c>
      <c r="E28083">
        <v>-0.2981627</v>
      </c>
      <c r="F28083">
        <v>-5.1340000000000003</v>
      </c>
    </row>
    <row r="28084" spans="1:6" x14ac:dyDescent="0.2">
      <c r="A28084" t="s">
        <v>41720</v>
      </c>
      <c r="B28084" t="s">
        <v>41721</v>
      </c>
      <c r="C28084">
        <v>-6.8521289999999999E-2</v>
      </c>
      <c r="D28084">
        <v>0.26997599999999999</v>
      </c>
      <c r="E28084">
        <v>-1.1309754999999999</v>
      </c>
      <c r="F28084">
        <v>-4.7270000000000003</v>
      </c>
    </row>
    <row r="28085" spans="1:6" x14ac:dyDescent="0.2">
      <c r="A28085" t="s">
        <v>73032</v>
      </c>
      <c r="B28085" t="s">
        <v>41721</v>
      </c>
      <c r="C28085">
        <v>4.3936759999999998E-2</v>
      </c>
      <c r="D28085">
        <v>0.60472199999999998</v>
      </c>
      <c r="E28085">
        <v>0.52499439999999997</v>
      </c>
      <c r="F28085">
        <v>-5.0679999999999996</v>
      </c>
    </row>
    <row r="28086" spans="1:6" x14ac:dyDescent="0.2">
      <c r="A28086" t="s">
        <v>74263</v>
      </c>
      <c r="B28086" t="s">
        <v>41721</v>
      </c>
      <c r="C28086">
        <v>4.6982419999999997E-2</v>
      </c>
      <c r="D28086">
        <v>0.619726</v>
      </c>
      <c r="E28086">
        <v>0.50318260000000004</v>
      </c>
      <c r="F28086">
        <v>-5.0759999999999996</v>
      </c>
    </row>
    <row r="28087" spans="1:6" x14ac:dyDescent="0.2">
      <c r="A28087" t="s">
        <v>23523</v>
      </c>
      <c r="B28087" t="s">
        <v>23524</v>
      </c>
      <c r="C28087">
        <v>-9.9759299999999995E-2</v>
      </c>
      <c r="D28087">
        <v>0.13822699999999999</v>
      </c>
      <c r="E28087">
        <v>-1.5370378</v>
      </c>
      <c r="F28087">
        <v>-4.38</v>
      </c>
    </row>
    <row r="28088" spans="1:6" x14ac:dyDescent="0.2">
      <c r="A28088" t="s">
        <v>22001</v>
      </c>
      <c r="B28088" t="s">
        <v>22002</v>
      </c>
      <c r="C28088">
        <v>-0.11186672</v>
      </c>
      <c r="D28088">
        <v>0.12864700000000001</v>
      </c>
      <c r="E28088">
        <v>-1.5774523</v>
      </c>
      <c r="F28088">
        <v>-4.3410000000000002</v>
      </c>
    </row>
    <row r="28089" spans="1:6" x14ac:dyDescent="0.2">
      <c r="A28089" t="s">
        <v>34608</v>
      </c>
      <c r="B28089" t="s">
        <v>34609</v>
      </c>
      <c r="C28089">
        <v>7.7557899999999999E-2</v>
      </c>
      <c r="D28089">
        <v>0.21410299999999999</v>
      </c>
      <c r="E28089">
        <v>1.2785005</v>
      </c>
      <c r="F28089">
        <v>-4.6109999999999998</v>
      </c>
    </row>
    <row r="28090" spans="1:6" x14ac:dyDescent="0.2">
      <c r="A28090" t="s">
        <v>48219</v>
      </c>
      <c r="B28090" t="s">
        <v>34609</v>
      </c>
      <c r="C28090">
        <v>-6.3803180000000001E-2</v>
      </c>
      <c r="D28090">
        <v>0.32580100000000001</v>
      </c>
      <c r="E28090">
        <v>-1.0045355</v>
      </c>
      <c r="F28090">
        <v>-4.8170000000000002</v>
      </c>
    </row>
    <row r="28091" spans="1:6" x14ac:dyDescent="0.2">
      <c r="A28091" t="s">
        <v>19769</v>
      </c>
      <c r="B28091" t="s">
        <v>19770</v>
      </c>
      <c r="C28091">
        <v>-0.13049868000000001</v>
      </c>
      <c r="D28091">
        <v>0.115039</v>
      </c>
      <c r="E28091">
        <v>-1.6393899000000001</v>
      </c>
      <c r="F28091">
        <v>-4.28</v>
      </c>
    </row>
    <row r="28092" spans="1:6" x14ac:dyDescent="0.2">
      <c r="A28092" t="s">
        <v>17951</v>
      </c>
      <c r="B28092" t="s">
        <v>17952</v>
      </c>
      <c r="C28092">
        <v>-0.19055083</v>
      </c>
      <c r="D28092">
        <v>0.104182</v>
      </c>
      <c r="E28092">
        <v>-1.6933855</v>
      </c>
      <c r="F28092">
        <v>-4.2249999999999996</v>
      </c>
    </row>
    <row r="28093" spans="1:6" x14ac:dyDescent="0.2">
      <c r="A28093" t="s">
        <v>60066</v>
      </c>
      <c r="B28093" t="s">
        <v>17952</v>
      </c>
      <c r="C28093">
        <v>-0.10577631999999999</v>
      </c>
      <c r="D28093">
        <v>0.44545200000000001</v>
      </c>
      <c r="E28093">
        <v>-0.77665229999999996</v>
      </c>
      <c r="F28093">
        <v>-4.9550000000000001</v>
      </c>
    </row>
    <row r="28094" spans="1:6" x14ac:dyDescent="0.2">
      <c r="A28094" t="s">
        <v>63643</v>
      </c>
      <c r="B28094" t="s">
        <v>17952</v>
      </c>
      <c r="C28094">
        <v>-0.10577921999999999</v>
      </c>
      <c r="D28094">
        <v>0.48683900000000002</v>
      </c>
      <c r="E28094">
        <v>-0.70697589999999999</v>
      </c>
      <c r="F28094">
        <v>-4.99</v>
      </c>
    </row>
    <row r="28095" spans="1:6" x14ac:dyDescent="0.2">
      <c r="A28095" t="s">
        <v>91713</v>
      </c>
      <c r="B28095" t="s">
        <v>17952</v>
      </c>
      <c r="C28095">
        <v>-2.4970880000000001E-2</v>
      </c>
      <c r="D28095">
        <v>0.88002100000000005</v>
      </c>
      <c r="E28095">
        <v>-0.15266759999999999</v>
      </c>
      <c r="F28095">
        <v>-5.157</v>
      </c>
    </row>
    <row r="28096" spans="1:6" x14ac:dyDescent="0.2">
      <c r="A28096" t="s">
        <v>28660</v>
      </c>
      <c r="B28096" t="s">
        <v>28661</v>
      </c>
      <c r="C28096">
        <v>-0.10227875</v>
      </c>
      <c r="D28096">
        <v>0.17232900000000001</v>
      </c>
      <c r="E28096">
        <v>-1.4096029000000001</v>
      </c>
      <c r="F28096">
        <v>-4.4980000000000002</v>
      </c>
    </row>
    <row r="28097" spans="1:6" x14ac:dyDescent="0.2">
      <c r="A28097" t="s">
        <v>58985</v>
      </c>
      <c r="B28097" t="s">
        <v>58986</v>
      </c>
      <c r="C28097">
        <v>-7.4601130000000002E-2</v>
      </c>
      <c r="D28097">
        <v>0.43328299999999997</v>
      </c>
      <c r="E28097">
        <v>-0.79787419999999998</v>
      </c>
      <c r="F28097">
        <v>-4.9429999999999996</v>
      </c>
    </row>
    <row r="28098" spans="1:6" x14ac:dyDescent="0.2">
      <c r="A28098" t="s">
        <v>81014</v>
      </c>
      <c r="B28098" t="s">
        <v>81015</v>
      </c>
      <c r="C28098">
        <v>-2.894002E-2</v>
      </c>
      <c r="D28098">
        <v>0.71766099999999999</v>
      </c>
      <c r="E28098">
        <v>-0.3661662</v>
      </c>
      <c r="F28098">
        <v>-5.1180000000000003</v>
      </c>
    </row>
    <row r="28099" spans="1:6" x14ac:dyDescent="0.2">
      <c r="A28099" t="s">
        <v>82425</v>
      </c>
      <c r="B28099" t="s">
        <v>81015</v>
      </c>
      <c r="C28099">
        <v>-3.3030230000000001E-2</v>
      </c>
      <c r="D28099">
        <v>0.73665400000000003</v>
      </c>
      <c r="E28099">
        <v>-0.34047860000000002</v>
      </c>
      <c r="F28099">
        <v>-5.1239999999999997</v>
      </c>
    </row>
    <row r="28100" spans="1:6" x14ac:dyDescent="0.2">
      <c r="A28100" t="s">
        <v>95902</v>
      </c>
      <c r="B28100" t="s">
        <v>81015</v>
      </c>
      <c r="C28100">
        <v>6.1437499999999999E-3</v>
      </c>
      <c r="D28100">
        <v>0.94814100000000001</v>
      </c>
      <c r="E28100">
        <v>6.5770499999999996E-2</v>
      </c>
      <c r="F28100">
        <v>-5.1639999999999997</v>
      </c>
    </row>
    <row r="28101" spans="1:6" x14ac:dyDescent="0.2">
      <c r="A28101" t="s">
        <v>78553</v>
      </c>
      <c r="B28101" t="s">
        <v>78554</v>
      </c>
      <c r="C28101">
        <v>-3.1568279999999997E-2</v>
      </c>
      <c r="D28101">
        <v>0.68117499999999997</v>
      </c>
      <c r="E28101">
        <v>-0.41624420000000001</v>
      </c>
      <c r="F28101">
        <v>-5.1040000000000001</v>
      </c>
    </row>
    <row r="28102" spans="1:6" x14ac:dyDescent="0.2">
      <c r="A28102" t="s">
        <v>38610</v>
      </c>
      <c r="B28102" t="s">
        <v>38611</v>
      </c>
      <c r="C28102">
        <v>-0.10063134</v>
      </c>
      <c r="D28102">
        <v>0.24560799999999999</v>
      </c>
      <c r="E28102">
        <v>-1.1921911000000001</v>
      </c>
      <c r="F28102">
        <v>-4.681</v>
      </c>
    </row>
    <row r="28103" spans="1:6" x14ac:dyDescent="0.2">
      <c r="A28103" t="s">
        <v>21078</v>
      </c>
      <c r="B28103" t="s">
        <v>21079</v>
      </c>
      <c r="C28103">
        <v>-0.16938051000000001</v>
      </c>
      <c r="D28103">
        <v>0.12295200000000001</v>
      </c>
      <c r="E28103">
        <v>-1.6026769000000001</v>
      </c>
      <c r="F28103">
        <v>-4.3159999999999998</v>
      </c>
    </row>
    <row r="28104" spans="1:6" x14ac:dyDescent="0.2">
      <c r="A28104" t="s">
        <v>45214</v>
      </c>
      <c r="B28104" t="s">
        <v>21079</v>
      </c>
      <c r="C28104">
        <v>-6.5635490000000005E-2</v>
      </c>
      <c r="D28104">
        <v>0.299655</v>
      </c>
      <c r="E28104">
        <v>-1.0616543000000001</v>
      </c>
      <c r="F28104">
        <v>-4.7779999999999996</v>
      </c>
    </row>
    <row r="28105" spans="1:6" x14ac:dyDescent="0.2">
      <c r="A28105" t="s">
        <v>3412</v>
      </c>
      <c r="B28105" t="s">
        <v>3413</v>
      </c>
      <c r="C28105">
        <v>-0.20059115999999999</v>
      </c>
      <c r="D28105">
        <v>2.4222E-2</v>
      </c>
      <c r="E28105">
        <v>-2.4161804999999998</v>
      </c>
      <c r="F28105">
        <v>-3.391</v>
      </c>
    </row>
    <row r="28106" spans="1:6" x14ac:dyDescent="0.2">
      <c r="A28106" t="s">
        <v>74498</v>
      </c>
      <c r="B28106" t="s">
        <v>3413</v>
      </c>
      <c r="C28106">
        <v>-3.6751199999999998E-2</v>
      </c>
      <c r="D28106">
        <v>0.622865</v>
      </c>
      <c r="E28106">
        <v>-0.49865090000000001</v>
      </c>
      <c r="F28106">
        <v>-5.0780000000000003</v>
      </c>
    </row>
    <row r="28107" spans="1:6" x14ac:dyDescent="0.2">
      <c r="A28107" t="s">
        <v>30594</v>
      </c>
      <c r="B28107" t="s">
        <v>30595</v>
      </c>
      <c r="C28107">
        <v>-7.4998480000000006E-2</v>
      </c>
      <c r="D28107">
        <v>0.184888</v>
      </c>
      <c r="E28107">
        <v>-1.3677766</v>
      </c>
      <c r="F28107">
        <v>-4.5350000000000001</v>
      </c>
    </row>
    <row r="28108" spans="1:6" x14ac:dyDescent="0.2">
      <c r="A28108" t="s">
        <v>43689</v>
      </c>
      <c r="B28108" t="s">
        <v>43690</v>
      </c>
      <c r="C28108">
        <v>-9.7938070000000002E-2</v>
      </c>
      <c r="D28108">
        <v>0.28576800000000002</v>
      </c>
      <c r="E28108">
        <v>-1.0934398000000001</v>
      </c>
      <c r="F28108">
        <v>-4.7549999999999999</v>
      </c>
    </row>
    <row r="28109" spans="1:6" x14ac:dyDescent="0.2">
      <c r="A28109" t="s">
        <v>44244</v>
      </c>
      <c r="B28109" t="s">
        <v>43690</v>
      </c>
      <c r="C28109">
        <v>-9.5907880000000001E-2</v>
      </c>
      <c r="D28109">
        <v>0.29067799999999999</v>
      </c>
      <c r="E28109">
        <v>-1.0820774</v>
      </c>
      <c r="F28109">
        <v>-4.7629999999999999</v>
      </c>
    </row>
    <row r="28110" spans="1:6" x14ac:dyDescent="0.2">
      <c r="A28110" t="s">
        <v>73383</v>
      </c>
      <c r="B28110" t="s">
        <v>43690</v>
      </c>
      <c r="C28110">
        <v>-5.4714190000000003E-2</v>
      </c>
      <c r="D28110">
        <v>0.60856100000000002</v>
      </c>
      <c r="E28110">
        <v>-0.51938910000000005</v>
      </c>
      <c r="F28110">
        <v>-5.07</v>
      </c>
    </row>
    <row r="28111" spans="1:6" x14ac:dyDescent="0.2">
      <c r="A28111" t="s">
        <v>81380</v>
      </c>
      <c r="B28111" t="s">
        <v>43690</v>
      </c>
      <c r="C28111">
        <v>-2.8298210000000001E-2</v>
      </c>
      <c r="D28111">
        <v>0.72265800000000002</v>
      </c>
      <c r="E28111">
        <v>-0.35938490000000001</v>
      </c>
      <c r="F28111">
        <v>-5.12</v>
      </c>
    </row>
    <row r="28112" spans="1:6" x14ac:dyDescent="0.2">
      <c r="A28112" t="s">
        <v>9411</v>
      </c>
      <c r="B28112" t="s">
        <v>9412</v>
      </c>
      <c r="C28112">
        <v>-0.16191918999999999</v>
      </c>
      <c r="D28112">
        <v>5.6552999999999999E-2</v>
      </c>
      <c r="E28112">
        <v>-2.0101401999999999</v>
      </c>
      <c r="F28112">
        <v>-3.8809999999999998</v>
      </c>
    </row>
    <row r="28113" spans="1:6" x14ac:dyDescent="0.2">
      <c r="A28113" t="s">
        <v>80719</v>
      </c>
      <c r="B28113" t="s">
        <v>9412</v>
      </c>
      <c r="C28113">
        <v>-3.3681860000000001E-2</v>
      </c>
      <c r="D28113">
        <v>0.71345599999999998</v>
      </c>
      <c r="E28113">
        <v>-0.37188729999999998</v>
      </c>
      <c r="F28113">
        <v>-5.1159999999999997</v>
      </c>
    </row>
    <row r="28114" spans="1:6" x14ac:dyDescent="0.2">
      <c r="A28114" t="s">
        <v>40772</v>
      </c>
      <c r="B28114" t="s">
        <v>40773</v>
      </c>
      <c r="C28114">
        <v>-8.5567740000000003E-2</v>
      </c>
      <c r="D28114">
        <v>0.262876</v>
      </c>
      <c r="E28114">
        <v>-1.1483749000000001</v>
      </c>
      <c r="F28114">
        <v>-4.7140000000000004</v>
      </c>
    </row>
    <row r="28115" spans="1:6" x14ac:dyDescent="0.2">
      <c r="A28115" t="s">
        <v>56941</v>
      </c>
      <c r="B28115" t="s">
        <v>40773</v>
      </c>
      <c r="C28115">
        <v>-5.4162460000000003E-2</v>
      </c>
      <c r="D28115">
        <v>0.41234500000000002</v>
      </c>
      <c r="E28115">
        <v>-0.83527289999999998</v>
      </c>
      <c r="F28115">
        <v>-4.9219999999999997</v>
      </c>
    </row>
    <row r="28116" spans="1:6" x14ac:dyDescent="0.2">
      <c r="A28116" t="s">
        <v>68061</v>
      </c>
      <c r="B28116" t="s">
        <v>40773</v>
      </c>
      <c r="C28116">
        <v>-3.2878980000000002E-2</v>
      </c>
      <c r="D28116">
        <v>0.54081000000000001</v>
      </c>
      <c r="E28116">
        <v>-0.62104579999999998</v>
      </c>
      <c r="F28116">
        <v>-5.03</v>
      </c>
    </row>
    <row r="28117" spans="1:6" x14ac:dyDescent="0.2">
      <c r="A28117" t="s">
        <v>67190</v>
      </c>
      <c r="B28117" t="s">
        <v>67191</v>
      </c>
      <c r="C28117">
        <v>3.6526469999999998E-2</v>
      </c>
      <c r="D28117">
        <v>0.52922100000000005</v>
      </c>
      <c r="E28117">
        <v>0.63908419999999999</v>
      </c>
      <c r="F28117">
        <v>-5.0220000000000002</v>
      </c>
    </row>
    <row r="28118" spans="1:6" x14ac:dyDescent="0.2">
      <c r="A28118" t="s">
        <v>51486</v>
      </c>
      <c r="B28118" t="s">
        <v>51487</v>
      </c>
      <c r="C28118">
        <v>5.5617130000000001E-2</v>
      </c>
      <c r="D28118">
        <v>0.35729</v>
      </c>
      <c r="E28118">
        <v>0.93981970000000004</v>
      </c>
      <c r="F28118">
        <v>-4.859</v>
      </c>
    </row>
    <row r="28119" spans="1:6" x14ac:dyDescent="0.2">
      <c r="A28119" t="s">
        <v>89716</v>
      </c>
      <c r="B28119" t="s">
        <v>89717</v>
      </c>
      <c r="C28119">
        <v>1.5816500000000001E-2</v>
      </c>
      <c r="D28119">
        <v>0.84767800000000004</v>
      </c>
      <c r="E28119">
        <v>0.19430829999999999</v>
      </c>
      <c r="F28119">
        <v>-5.1520000000000001</v>
      </c>
    </row>
    <row r="28120" spans="1:6" x14ac:dyDescent="0.2">
      <c r="A28120" t="s">
        <v>42014</v>
      </c>
      <c r="B28120" t="s">
        <v>42015</v>
      </c>
      <c r="C28120">
        <v>-8.7110770000000004E-2</v>
      </c>
      <c r="D28120">
        <v>0.272314</v>
      </c>
      <c r="E28120">
        <v>-1.1253192000000001</v>
      </c>
      <c r="F28120">
        <v>-4.7320000000000002</v>
      </c>
    </row>
    <row r="28121" spans="1:6" x14ac:dyDescent="0.2">
      <c r="A28121" t="s">
        <v>82067</v>
      </c>
      <c r="B28121" t="s">
        <v>42015</v>
      </c>
      <c r="C28121">
        <v>-2.4869769999999999E-2</v>
      </c>
      <c r="D28121">
        <v>0.73141900000000004</v>
      </c>
      <c r="E28121">
        <v>-0.3475357</v>
      </c>
      <c r="F28121">
        <v>-5.1230000000000002</v>
      </c>
    </row>
    <row r="28122" spans="1:6" x14ac:dyDescent="0.2">
      <c r="A28122" t="s">
        <v>95192</v>
      </c>
      <c r="B28122" t="s">
        <v>42015</v>
      </c>
      <c r="C28122">
        <v>-9.1217799999999995E-3</v>
      </c>
      <c r="D28122">
        <v>0.93689900000000004</v>
      </c>
      <c r="E28122">
        <v>-8.0057600000000007E-2</v>
      </c>
      <c r="F28122">
        <v>-5.1630000000000003</v>
      </c>
    </row>
    <row r="28123" spans="1:6" x14ac:dyDescent="0.2">
      <c r="A28123" t="s">
        <v>10248</v>
      </c>
      <c r="B28123" t="s">
        <v>10249</v>
      </c>
      <c r="C28123">
        <v>0.42558068999999998</v>
      </c>
      <c r="D28123">
        <v>6.0767000000000002E-2</v>
      </c>
      <c r="E28123">
        <v>1.9741245000000001</v>
      </c>
      <c r="F28123">
        <v>-3.9220000000000002</v>
      </c>
    </row>
    <row r="28124" spans="1:6" x14ac:dyDescent="0.2">
      <c r="A28124" t="s">
        <v>7885</v>
      </c>
      <c r="B28124" t="s">
        <v>7886</v>
      </c>
      <c r="C28124">
        <v>-0.14559960999999999</v>
      </c>
      <c r="D28124">
        <v>4.8698999999999999E-2</v>
      </c>
      <c r="E28124">
        <v>-2.0841565000000002</v>
      </c>
      <c r="F28124">
        <v>-3.7949999999999999</v>
      </c>
    </row>
    <row r="28125" spans="1:6" x14ac:dyDescent="0.2">
      <c r="A28125" t="s">
        <v>36251</v>
      </c>
      <c r="B28125" t="s">
        <v>36252</v>
      </c>
      <c r="C28125">
        <v>-8.6281650000000001E-2</v>
      </c>
      <c r="D28125">
        <v>0.22608700000000001</v>
      </c>
      <c r="E28125">
        <v>-1.2445982</v>
      </c>
      <c r="F28125">
        <v>-4.6390000000000002</v>
      </c>
    </row>
    <row r="28126" spans="1:6" x14ac:dyDescent="0.2">
      <c r="A28126" t="s">
        <v>59574</v>
      </c>
      <c r="B28126" t="s">
        <v>59575</v>
      </c>
      <c r="C28126">
        <v>-6.2786380000000003E-2</v>
      </c>
      <c r="D28126">
        <v>0.44007499999999999</v>
      </c>
      <c r="E28126">
        <v>-0.7859855</v>
      </c>
      <c r="F28126">
        <v>-4.95</v>
      </c>
    </row>
    <row r="28127" spans="1:6" x14ac:dyDescent="0.2">
      <c r="A28127" t="s">
        <v>11604</v>
      </c>
      <c r="B28127" t="s">
        <v>11605</v>
      </c>
      <c r="C28127">
        <v>0.1275635</v>
      </c>
      <c r="D28127">
        <v>6.8040000000000003E-2</v>
      </c>
      <c r="E28127">
        <v>1.9168653</v>
      </c>
      <c r="F28127">
        <v>-3.9860000000000002</v>
      </c>
    </row>
    <row r="28128" spans="1:6" x14ac:dyDescent="0.2">
      <c r="A28128" t="s">
        <v>45139</v>
      </c>
      <c r="B28128" t="s">
        <v>11605</v>
      </c>
      <c r="C28128">
        <v>-6.5845909999999994E-2</v>
      </c>
      <c r="D28128">
        <v>0.29901699999999998</v>
      </c>
      <c r="E28128">
        <v>-1.0630908999999999</v>
      </c>
      <c r="F28128">
        <v>-4.7770000000000001</v>
      </c>
    </row>
    <row r="28129" spans="1:6" x14ac:dyDescent="0.2">
      <c r="A28129" t="s">
        <v>54984</v>
      </c>
      <c r="B28129" t="s">
        <v>54985</v>
      </c>
      <c r="C28129">
        <v>-5.0837189999999997E-2</v>
      </c>
      <c r="D28129">
        <v>0.39153100000000002</v>
      </c>
      <c r="E28129">
        <v>-0.87366149999999998</v>
      </c>
      <c r="F28129">
        <v>-4.9000000000000004</v>
      </c>
    </row>
    <row r="28130" spans="1:6" x14ac:dyDescent="0.2">
      <c r="A28130" t="s">
        <v>11955</v>
      </c>
      <c r="B28130" t="s">
        <v>11956</v>
      </c>
      <c r="C28130">
        <v>-0.13001642999999999</v>
      </c>
      <c r="D28130">
        <v>6.9916000000000006E-2</v>
      </c>
      <c r="E28130">
        <v>-1.9029682000000001</v>
      </c>
      <c r="F28130">
        <v>-4.0010000000000003</v>
      </c>
    </row>
    <row r="28131" spans="1:6" x14ac:dyDescent="0.2">
      <c r="A28131" t="s">
        <v>59763</v>
      </c>
      <c r="B28131" t="s">
        <v>59764</v>
      </c>
      <c r="C28131">
        <v>0.12458411</v>
      </c>
      <c r="D28131">
        <v>0.44223299999999999</v>
      </c>
      <c r="E28131">
        <v>0.78222999999999998</v>
      </c>
      <c r="F28131">
        <v>-4.952</v>
      </c>
    </row>
    <row r="28132" spans="1:6" x14ac:dyDescent="0.2">
      <c r="A28132" t="s">
        <v>77400</v>
      </c>
      <c r="B28132" t="s">
        <v>59764</v>
      </c>
      <c r="C28132">
        <v>4.4559750000000002E-2</v>
      </c>
      <c r="D28132">
        <v>0.664462</v>
      </c>
      <c r="E28132">
        <v>0.43954120000000002</v>
      </c>
      <c r="F28132">
        <v>-5.0970000000000004</v>
      </c>
    </row>
    <row r="28133" spans="1:6" x14ac:dyDescent="0.2">
      <c r="A28133" t="s">
        <v>79110</v>
      </c>
      <c r="B28133" t="s">
        <v>59764</v>
      </c>
      <c r="C28133">
        <v>-6.1729359999999997E-2</v>
      </c>
      <c r="D28133">
        <v>0.68889599999999995</v>
      </c>
      <c r="E28133">
        <v>-0.40556009999999998</v>
      </c>
      <c r="F28133">
        <v>-5.1070000000000002</v>
      </c>
    </row>
    <row r="28134" spans="1:6" x14ac:dyDescent="0.2">
      <c r="A28134" t="s">
        <v>8308</v>
      </c>
      <c r="B28134" t="s">
        <v>8309</v>
      </c>
      <c r="C28134">
        <v>0.26785397999999999</v>
      </c>
      <c r="D28134">
        <v>5.0833999999999997E-2</v>
      </c>
      <c r="E28134">
        <v>2.0630337000000001</v>
      </c>
      <c r="F28134">
        <v>-3.82</v>
      </c>
    </row>
    <row r="28135" spans="1:6" x14ac:dyDescent="0.2">
      <c r="A28135" t="s">
        <v>11116</v>
      </c>
      <c r="B28135" t="s">
        <v>8309</v>
      </c>
      <c r="C28135">
        <v>0.16483132</v>
      </c>
      <c r="D28135">
        <v>6.5393999999999994E-2</v>
      </c>
      <c r="E28135">
        <v>1.9370423000000001</v>
      </c>
      <c r="F28135">
        <v>-3.9630000000000001</v>
      </c>
    </row>
    <row r="28136" spans="1:6" x14ac:dyDescent="0.2">
      <c r="A28136" t="s">
        <v>83787</v>
      </c>
      <c r="B28136" t="s">
        <v>8309</v>
      </c>
      <c r="C28136">
        <v>-2.3509260000000001E-2</v>
      </c>
      <c r="D28136">
        <v>0.75791399999999998</v>
      </c>
      <c r="E28136">
        <v>-0.31199939999999998</v>
      </c>
      <c r="F28136">
        <v>-5.1310000000000002</v>
      </c>
    </row>
    <row r="28137" spans="1:6" x14ac:dyDescent="0.2">
      <c r="A28137" t="s">
        <v>98840</v>
      </c>
      <c r="B28137" t="s">
        <v>8309</v>
      </c>
      <c r="C28137">
        <v>3.0372999999999999E-4</v>
      </c>
      <c r="D28137">
        <v>0.99715699999999996</v>
      </c>
      <c r="E28137">
        <v>3.6028000000000002E-3</v>
      </c>
      <c r="F28137">
        <v>-5.165</v>
      </c>
    </row>
    <row r="28138" spans="1:6" x14ac:dyDescent="0.2">
      <c r="A28138" t="s">
        <v>29460</v>
      </c>
      <c r="B28138" t="s">
        <v>29461</v>
      </c>
      <c r="C28138">
        <v>0.17702667</v>
      </c>
      <c r="D28138">
        <v>0.17741199999999999</v>
      </c>
      <c r="E28138">
        <v>1.39239</v>
      </c>
      <c r="F28138">
        <v>-4.5129999999999999</v>
      </c>
    </row>
    <row r="28139" spans="1:6" x14ac:dyDescent="0.2">
      <c r="A28139" t="s">
        <v>30403</v>
      </c>
      <c r="B28139" t="s">
        <v>29461</v>
      </c>
      <c r="C28139">
        <v>0.10649322999999999</v>
      </c>
      <c r="D28139">
        <v>0.183694</v>
      </c>
      <c r="E28139">
        <v>1.3716524000000001</v>
      </c>
      <c r="F28139">
        <v>-4.532</v>
      </c>
    </row>
    <row r="28140" spans="1:6" x14ac:dyDescent="0.2">
      <c r="A28140" t="s">
        <v>8583</v>
      </c>
      <c r="B28140" t="s">
        <v>8584</v>
      </c>
      <c r="C28140">
        <v>-0.20342888000000001</v>
      </c>
      <c r="D28140">
        <v>5.2178000000000002E-2</v>
      </c>
      <c r="E28140">
        <v>-2.0501493000000002</v>
      </c>
      <c r="F28140">
        <v>-3.8340000000000001</v>
      </c>
    </row>
    <row r="28141" spans="1:6" x14ac:dyDescent="0.2">
      <c r="A28141" t="s">
        <v>31569</v>
      </c>
      <c r="B28141" t="s">
        <v>8584</v>
      </c>
      <c r="C28141">
        <v>-0.13119997</v>
      </c>
      <c r="D28141">
        <v>0.19203300000000001</v>
      </c>
      <c r="E28141">
        <v>-1.3449743000000001</v>
      </c>
      <c r="F28141">
        <v>-4.5549999999999997</v>
      </c>
    </row>
    <row r="28142" spans="1:6" x14ac:dyDescent="0.2">
      <c r="A28142" t="s">
        <v>55992</v>
      </c>
      <c r="B28142" t="s">
        <v>55993</v>
      </c>
      <c r="C28142">
        <v>-9.6536339999999998E-2</v>
      </c>
      <c r="D28142">
        <v>0.40198400000000001</v>
      </c>
      <c r="E28142">
        <v>-0.85422339999999997</v>
      </c>
      <c r="F28142">
        <v>-4.9119999999999999</v>
      </c>
    </row>
    <row r="28143" spans="1:6" x14ac:dyDescent="0.2">
      <c r="A28143" t="s">
        <v>70835</v>
      </c>
      <c r="B28143" t="s">
        <v>55993</v>
      </c>
      <c r="C28143">
        <v>-5.859578E-2</v>
      </c>
      <c r="D28143">
        <v>0.57577299999999998</v>
      </c>
      <c r="E28143">
        <v>-0.56782960000000005</v>
      </c>
      <c r="F28143">
        <v>-5.0519999999999996</v>
      </c>
    </row>
    <row r="28144" spans="1:6" x14ac:dyDescent="0.2">
      <c r="A28144" t="s">
        <v>13426</v>
      </c>
      <c r="B28144" t="s">
        <v>13427</v>
      </c>
      <c r="C28144">
        <v>-0.20396798999999999</v>
      </c>
      <c r="D28144">
        <v>7.7994999999999995E-2</v>
      </c>
      <c r="E28144">
        <v>-1.8466312</v>
      </c>
      <c r="F28144">
        <v>-4.0629999999999997</v>
      </c>
    </row>
    <row r="28145" spans="1:6" x14ac:dyDescent="0.2">
      <c r="A28145" t="s">
        <v>17918</v>
      </c>
      <c r="B28145" t="s">
        <v>13427</v>
      </c>
      <c r="C28145">
        <v>-0.11127055</v>
      </c>
      <c r="D28145">
        <v>0.104001</v>
      </c>
      <c r="E28145">
        <v>-1.6943277999999999</v>
      </c>
      <c r="F28145">
        <v>-4.2240000000000002</v>
      </c>
    </row>
    <row r="28146" spans="1:6" x14ac:dyDescent="0.2">
      <c r="A28146" t="s">
        <v>32213</v>
      </c>
      <c r="B28146" t="s">
        <v>13427</v>
      </c>
      <c r="C28146">
        <v>-7.9442520000000003E-2</v>
      </c>
      <c r="D28146">
        <v>0.196793</v>
      </c>
      <c r="E28146">
        <v>-1.330152</v>
      </c>
      <c r="F28146">
        <v>-4.5679999999999996</v>
      </c>
    </row>
    <row r="28147" spans="1:6" x14ac:dyDescent="0.2">
      <c r="A28147" t="s">
        <v>50359</v>
      </c>
      <c r="B28147" t="s">
        <v>13427</v>
      </c>
      <c r="C28147">
        <v>-4.7321679999999998E-2</v>
      </c>
      <c r="D28147">
        <v>0.34648899999999999</v>
      </c>
      <c r="E28147">
        <v>-0.96156269999999999</v>
      </c>
      <c r="F28147">
        <v>-4.8460000000000001</v>
      </c>
    </row>
    <row r="28148" spans="1:6" x14ac:dyDescent="0.2">
      <c r="A28148" t="s">
        <v>80777</v>
      </c>
      <c r="B28148" t="s">
        <v>13427</v>
      </c>
      <c r="C28148">
        <v>2.3871119999999999E-2</v>
      </c>
      <c r="D28148">
        <v>0.71415300000000004</v>
      </c>
      <c r="E28148">
        <v>0.37093749999999998</v>
      </c>
      <c r="F28148">
        <v>-5.117</v>
      </c>
    </row>
    <row r="28149" spans="1:6" x14ac:dyDescent="0.2">
      <c r="A28149" t="s">
        <v>93350</v>
      </c>
      <c r="B28149" t="s">
        <v>13427</v>
      </c>
      <c r="C28149">
        <v>1.120692E-2</v>
      </c>
      <c r="D28149">
        <v>0.90547299999999997</v>
      </c>
      <c r="E28149">
        <v>0.1200953</v>
      </c>
      <c r="F28149">
        <v>-5.16</v>
      </c>
    </row>
    <row r="28150" spans="1:6" x14ac:dyDescent="0.2">
      <c r="A28150" t="s">
        <v>17232</v>
      </c>
      <c r="B28150" t="s">
        <v>17233</v>
      </c>
      <c r="C28150">
        <v>0.25565827000000002</v>
      </c>
      <c r="D28150">
        <v>9.9726999999999996E-2</v>
      </c>
      <c r="E28150">
        <v>1.7169323000000001</v>
      </c>
      <c r="F28150">
        <v>-4.2009999999999996</v>
      </c>
    </row>
    <row r="28151" spans="1:6" x14ac:dyDescent="0.2">
      <c r="A28151" t="s">
        <v>68202</v>
      </c>
      <c r="B28151" t="s">
        <v>17233</v>
      </c>
      <c r="C28151">
        <v>4.176767E-2</v>
      </c>
      <c r="D28151">
        <v>0.54273899999999997</v>
      </c>
      <c r="E28151">
        <v>0.61806399999999995</v>
      </c>
      <c r="F28151">
        <v>-5.0309999999999997</v>
      </c>
    </row>
    <row r="28152" spans="1:6" x14ac:dyDescent="0.2">
      <c r="A28152" t="s">
        <v>59290</v>
      </c>
      <c r="B28152" t="s">
        <v>59291</v>
      </c>
      <c r="C28152">
        <v>-4.629863E-2</v>
      </c>
      <c r="D28152">
        <v>0.436614</v>
      </c>
      <c r="E28152">
        <v>-0.79202870000000003</v>
      </c>
      <c r="F28152">
        <v>-4.9459999999999997</v>
      </c>
    </row>
    <row r="28153" spans="1:6" x14ac:dyDescent="0.2">
      <c r="A28153" t="s">
        <v>66269</v>
      </c>
      <c r="B28153" t="s">
        <v>59291</v>
      </c>
      <c r="C28153">
        <v>-7.0598270000000005E-2</v>
      </c>
      <c r="D28153">
        <v>0.51712100000000005</v>
      </c>
      <c r="E28153">
        <v>-0.65814660000000003</v>
      </c>
      <c r="F28153">
        <v>-5.0129999999999999</v>
      </c>
    </row>
    <row r="28154" spans="1:6" x14ac:dyDescent="0.2">
      <c r="A28154" t="s">
        <v>85490</v>
      </c>
      <c r="B28154" t="s">
        <v>59291</v>
      </c>
      <c r="C28154">
        <v>-1.8408049999999999E-2</v>
      </c>
      <c r="D28154">
        <v>0.78329899999999997</v>
      </c>
      <c r="E28154">
        <v>-0.27833269999999999</v>
      </c>
      <c r="F28154">
        <v>-5.1379999999999999</v>
      </c>
    </row>
    <row r="28155" spans="1:6" x14ac:dyDescent="0.2">
      <c r="A28155" t="s">
        <v>81176</v>
      </c>
      <c r="B28155" t="s">
        <v>81177</v>
      </c>
      <c r="C28155">
        <v>2.8892979999999999E-2</v>
      </c>
      <c r="D28155">
        <v>0.71984199999999998</v>
      </c>
      <c r="E28155">
        <v>0.36320459999999999</v>
      </c>
      <c r="F28155">
        <v>-5.1189999999999998</v>
      </c>
    </row>
    <row r="28156" spans="1:6" x14ac:dyDescent="0.2">
      <c r="A28156" t="s">
        <v>35250</v>
      </c>
      <c r="B28156" t="s">
        <v>35251</v>
      </c>
      <c r="C28156">
        <v>-9.4324420000000006E-2</v>
      </c>
      <c r="D28156">
        <v>0.21902099999999999</v>
      </c>
      <c r="E28156">
        <v>-1.2644162000000001</v>
      </c>
      <c r="F28156">
        <v>-4.6230000000000002</v>
      </c>
    </row>
    <row r="28157" spans="1:6" x14ac:dyDescent="0.2">
      <c r="A28157" t="s">
        <v>9311</v>
      </c>
      <c r="B28157" t="s">
        <v>9312</v>
      </c>
      <c r="C28157">
        <v>-0.27752883</v>
      </c>
      <c r="D28157">
        <v>5.6141999999999997E-2</v>
      </c>
      <c r="E28157">
        <v>-2.0137816000000002</v>
      </c>
      <c r="F28157">
        <v>-3.8759999999999999</v>
      </c>
    </row>
    <row r="28158" spans="1:6" x14ac:dyDescent="0.2">
      <c r="A28158" t="s">
        <v>31807</v>
      </c>
      <c r="B28158" t="s">
        <v>9312</v>
      </c>
      <c r="C28158">
        <v>-8.1278409999999995E-2</v>
      </c>
      <c r="D28158">
        <v>0.193913</v>
      </c>
      <c r="E28158">
        <v>-1.3390887</v>
      </c>
      <c r="F28158">
        <v>-4.5599999999999996</v>
      </c>
    </row>
    <row r="28159" spans="1:6" x14ac:dyDescent="0.2">
      <c r="A28159" t="s">
        <v>1737</v>
      </c>
      <c r="B28159" t="s">
        <v>1738</v>
      </c>
      <c r="C28159">
        <v>-0.14626908999999999</v>
      </c>
      <c r="D28159">
        <v>1.3736999999999999E-2</v>
      </c>
      <c r="E28159">
        <v>-2.6729208999999998</v>
      </c>
      <c r="F28159">
        <v>-3.0609999999999999</v>
      </c>
    </row>
    <row r="28160" spans="1:6" x14ac:dyDescent="0.2">
      <c r="A28160" t="s">
        <v>5832</v>
      </c>
      <c r="B28160" t="s">
        <v>1738</v>
      </c>
      <c r="C28160">
        <v>-0.15670725999999999</v>
      </c>
      <c r="D28160">
        <v>3.7819999999999999E-2</v>
      </c>
      <c r="E28160">
        <v>-2.2067549</v>
      </c>
      <c r="F28160">
        <v>-3.649</v>
      </c>
    </row>
    <row r="28161" spans="1:6" x14ac:dyDescent="0.2">
      <c r="A28161" t="s">
        <v>21332</v>
      </c>
      <c r="B28161" t="s">
        <v>1738</v>
      </c>
      <c r="C28161">
        <v>-9.8425230000000002E-2</v>
      </c>
      <c r="D28161">
        <v>0.12446500000000001</v>
      </c>
      <c r="E28161">
        <v>-1.5958813000000001</v>
      </c>
      <c r="F28161">
        <v>-4.3230000000000004</v>
      </c>
    </row>
    <row r="28162" spans="1:6" x14ac:dyDescent="0.2">
      <c r="A28162" t="s">
        <v>55241</v>
      </c>
      <c r="B28162" t="s">
        <v>1738</v>
      </c>
      <c r="C28162">
        <v>-5.857656E-2</v>
      </c>
      <c r="D28162">
        <v>0.39418599999999998</v>
      </c>
      <c r="E28162">
        <v>-0.8686933</v>
      </c>
      <c r="F28162">
        <v>-4.9029999999999996</v>
      </c>
    </row>
    <row r="28163" spans="1:6" x14ac:dyDescent="0.2">
      <c r="A28163" t="s">
        <v>84902</v>
      </c>
      <c r="B28163" t="s">
        <v>1738</v>
      </c>
      <c r="C28163">
        <v>2.2114559999999998E-2</v>
      </c>
      <c r="D28163">
        <v>0.77383299999999999</v>
      </c>
      <c r="E28163">
        <v>0.29084569999999998</v>
      </c>
      <c r="F28163">
        <v>-5.1349999999999998</v>
      </c>
    </row>
    <row r="28164" spans="1:6" x14ac:dyDescent="0.2">
      <c r="A28164" t="s">
        <v>65248</v>
      </c>
      <c r="B28164" t="s">
        <v>65249</v>
      </c>
      <c r="C28164">
        <v>-4.0902309999999997E-2</v>
      </c>
      <c r="D28164">
        <v>0.50466800000000001</v>
      </c>
      <c r="E28164">
        <v>-0.67802640000000003</v>
      </c>
      <c r="F28164">
        <v>-5.0039999999999996</v>
      </c>
    </row>
    <row r="28165" spans="1:6" x14ac:dyDescent="0.2">
      <c r="A28165" t="s">
        <v>10555</v>
      </c>
      <c r="B28165" t="s">
        <v>10556</v>
      </c>
      <c r="C28165">
        <v>-9.4207860000000004E-2</v>
      </c>
      <c r="D28165">
        <v>6.216E-2</v>
      </c>
      <c r="E28165">
        <v>-1.9627076000000001</v>
      </c>
      <c r="F28165">
        <v>-3.9350000000000001</v>
      </c>
    </row>
    <row r="28166" spans="1:6" x14ac:dyDescent="0.2">
      <c r="A28166" t="s">
        <v>56688</v>
      </c>
      <c r="B28166" t="s">
        <v>10556</v>
      </c>
      <c r="C28166">
        <v>-6.3451179999999996E-2</v>
      </c>
      <c r="D28166">
        <v>0.40985700000000003</v>
      </c>
      <c r="E28166">
        <v>-0.8397964</v>
      </c>
      <c r="F28166">
        <v>-4.92</v>
      </c>
    </row>
    <row r="28167" spans="1:6" x14ac:dyDescent="0.2">
      <c r="A28167" t="s">
        <v>72680</v>
      </c>
      <c r="B28167" t="s">
        <v>72681</v>
      </c>
      <c r="C28167">
        <v>5.8356640000000001E-2</v>
      </c>
      <c r="D28167">
        <v>0.60022500000000001</v>
      </c>
      <c r="E28167">
        <v>0.53158130000000003</v>
      </c>
      <c r="F28167">
        <v>-5.0659999999999998</v>
      </c>
    </row>
    <row r="28168" spans="1:6" x14ac:dyDescent="0.2">
      <c r="A28168" t="s">
        <v>67792</v>
      </c>
      <c r="B28168" t="s">
        <v>67793</v>
      </c>
      <c r="C28168">
        <v>0.12085988</v>
      </c>
      <c r="D28168">
        <v>0.53762100000000002</v>
      </c>
      <c r="E28168">
        <v>0.62598779999999998</v>
      </c>
      <c r="F28168">
        <v>-5.0279999999999996</v>
      </c>
    </row>
    <row r="28169" spans="1:6" x14ac:dyDescent="0.2">
      <c r="A28169" t="s">
        <v>77874</v>
      </c>
      <c r="B28169" t="s">
        <v>67793</v>
      </c>
      <c r="C28169">
        <v>-3.904556E-2</v>
      </c>
      <c r="D28169">
        <v>0.671126</v>
      </c>
      <c r="E28169">
        <v>-0.43022290000000002</v>
      </c>
      <c r="F28169">
        <v>-5.0999999999999996</v>
      </c>
    </row>
    <row r="28170" spans="1:6" x14ac:dyDescent="0.2">
      <c r="A28170" t="s">
        <v>35677</v>
      </c>
      <c r="B28170" t="s">
        <v>35678</v>
      </c>
      <c r="C28170">
        <v>0.14436454000000001</v>
      </c>
      <c r="D28170">
        <v>0.22203999999999999</v>
      </c>
      <c r="E28170">
        <v>1.2558883999999999</v>
      </c>
      <c r="F28170">
        <v>-4.63</v>
      </c>
    </row>
    <row r="28171" spans="1:6" x14ac:dyDescent="0.2">
      <c r="A28171" t="s">
        <v>42354</v>
      </c>
      <c r="B28171" t="s">
        <v>35678</v>
      </c>
      <c r="C28171">
        <v>0.10380481</v>
      </c>
      <c r="D28171">
        <v>0.27496599999999999</v>
      </c>
      <c r="E28171">
        <v>1.1189458000000001</v>
      </c>
      <c r="F28171">
        <v>-4.7359999999999998</v>
      </c>
    </row>
    <row r="28172" spans="1:6" x14ac:dyDescent="0.2">
      <c r="A28172" t="s">
        <v>22840</v>
      </c>
      <c r="B28172" t="s">
        <v>22841</v>
      </c>
      <c r="C28172">
        <v>0.25064786999999999</v>
      </c>
      <c r="D28172">
        <v>0.13361799999999999</v>
      </c>
      <c r="E28172">
        <v>1.5561853999999999</v>
      </c>
      <c r="F28172">
        <v>-4.3620000000000001</v>
      </c>
    </row>
    <row r="28173" spans="1:6" x14ac:dyDescent="0.2">
      <c r="A28173" t="s">
        <v>28698</v>
      </c>
      <c r="B28173" t="s">
        <v>22841</v>
      </c>
      <c r="C28173">
        <v>0.21336561000000001</v>
      </c>
      <c r="D28173">
        <v>0.172512</v>
      </c>
      <c r="E28173">
        <v>1.4089764</v>
      </c>
      <c r="F28173">
        <v>-4.4989999999999997</v>
      </c>
    </row>
    <row r="28174" spans="1:6" x14ac:dyDescent="0.2">
      <c r="A28174" t="s">
        <v>1524</v>
      </c>
      <c r="B28174" t="s">
        <v>1525</v>
      </c>
      <c r="C28174">
        <v>-0.14315207999999999</v>
      </c>
      <c r="D28174">
        <v>1.221E-2</v>
      </c>
      <c r="E28174">
        <v>-2.7251389000000001</v>
      </c>
      <c r="F28174">
        <v>-2.9929999999999999</v>
      </c>
    </row>
    <row r="28175" spans="1:6" x14ac:dyDescent="0.2">
      <c r="A28175" t="s">
        <v>35178</v>
      </c>
      <c r="B28175" t="s">
        <v>1525</v>
      </c>
      <c r="C28175">
        <v>-0.10977194</v>
      </c>
      <c r="D28175">
        <v>0.21850700000000001</v>
      </c>
      <c r="E28175">
        <v>-1.2658750000000001</v>
      </c>
      <c r="F28175">
        <v>-4.6210000000000004</v>
      </c>
    </row>
    <row r="28176" spans="1:6" x14ac:dyDescent="0.2">
      <c r="A28176" t="s">
        <v>41445</v>
      </c>
      <c r="B28176" t="s">
        <v>1525</v>
      </c>
      <c r="C28176">
        <v>-6.243141E-2</v>
      </c>
      <c r="D28176">
        <v>0.26822699999999999</v>
      </c>
      <c r="E28176">
        <v>-1.1352302000000001</v>
      </c>
      <c r="F28176">
        <v>-4.7240000000000002</v>
      </c>
    </row>
    <row r="28177" spans="1:6" x14ac:dyDescent="0.2">
      <c r="A28177" t="s">
        <v>56590</v>
      </c>
      <c r="B28177" t="s">
        <v>1525</v>
      </c>
      <c r="C28177">
        <v>-5.3637879999999999E-2</v>
      </c>
      <c r="D28177">
        <v>0.408835</v>
      </c>
      <c r="E28177">
        <v>-0.84165789999999996</v>
      </c>
      <c r="F28177">
        <v>-4.9189999999999996</v>
      </c>
    </row>
    <row r="28178" spans="1:6" x14ac:dyDescent="0.2">
      <c r="A28178" t="s">
        <v>70063</v>
      </c>
      <c r="B28178" t="s">
        <v>1525</v>
      </c>
      <c r="C28178">
        <v>2.9963980000000001E-2</v>
      </c>
      <c r="D28178">
        <v>0.56622899999999998</v>
      </c>
      <c r="E28178">
        <v>0.58218599999999998</v>
      </c>
      <c r="F28178">
        <v>-5.0460000000000003</v>
      </c>
    </row>
    <row r="28179" spans="1:6" x14ac:dyDescent="0.2">
      <c r="A28179" t="s">
        <v>12933</v>
      </c>
      <c r="B28179" t="s">
        <v>12934</v>
      </c>
      <c r="C28179">
        <v>-0.12751232000000001</v>
      </c>
      <c r="D28179">
        <v>7.5422000000000003E-2</v>
      </c>
      <c r="E28179">
        <v>-1.8639985999999999</v>
      </c>
      <c r="F28179">
        <v>-4.0439999999999996</v>
      </c>
    </row>
    <row r="28180" spans="1:6" x14ac:dyDescent="0.2">
      <c r="A28180" t="s">
        <v>21392</v>
      </c>
      <c r="B28180" t="s">
        <v>21393</v>
      </c>
      <c r="C28180">
        <v>0.38675357999999999</v>
      </c>
      <c r="D28180">
        <v>0.12493600000000001</v>
      </c>
      <c r="E28180">
        <v>1.5937783999999999</v>
      </c>
      <c r="F28180">
        <v>-4.3250000000000002</v>
      </c>
    </row>
    <row r="28181" spans="1:6" x14ac:dyDescent="0.2">
      <c r="A28181" t="s">
        <v>36303</v>
      </c>
      <c r="B28181" t="s">
        <v>21393</v>
      </c>
      <c r="C28181">
        <v>0.35541792999999999</v>
      </c>
      <c r="D28181">
        <v>0.22659399999999999</v>
      </c>
      <c r="E28181">
        <v>1.2431951999999999</v>
      </c>
      <c r="F28181">
        <v>-4.6399999999999997</v>
      </c>
    </row>
    <row r="28182" spans="1:6" x14ac:dyDescent="0.2">
      <c r="A28182" t="s">
        <v>45988</v>
      </c>
      <c r="B28182" t="s">
        <v>21393</v>
      </c>
      <c r="C28182">
        <v>-4.5693480000000002E-2</v>
      </c>
      <c r="D28182">
        <v>0.30589699999999997</v>
      </c>
      <c r="E28182">
        <v>-1.0477072999999999</v>
      </c>
      <c r="F28182">
        <v>-4.7869999999999999</v>
      </c>
    </row>
    <row r="28183" spans="1:6" x14ac:dyDescent="0.2">
      <c r="A28183" t="s">
        <v>55684</v>
      </c>
      <c r="B28183" t="s">
        <v>21393</v>
      </c>
      <c r="C28183">
        <v>-6.3104519999999997E-2</v>
      </c>
      <c r="D28183">
        <v>0.39901399999999998</v>
      </c>
      <c r="E28183">
        <v>-0.85971319999999996</v>
      </c>
      <c r="F28183">
        <v>-4.9080000000000004</v>
      </c>
    </row>
    <row r="28184" spans="1:6" x14ac:dyDescent="0.2">
      <c r="A28184" t="s">
        <v>74007</v>
      </c>
      <c r="B28184" t="s">
        <v>74008</v>
      </c>
      <c r="C28184">
        <v>4.802062E-2</v>
      </c>
      <c r="D28184">
        <v>0.61677899999999997</v>
      </c>
      <c r="E28184">
        <v>0.50744659999999997</v>
      </c>
      <c r="F28184">
        <v>-5.0750000000000002</v>
      </c>
    </row>
    <row r="28185" spans="1:6" x14ac:dyDescent="0.2">
      <c r="A28185" t="s">
        <v>25480</v>
      </c>
      <c r="B28185" t="s">
        <v>25481</v>
      </c>
      <c r="C28185">
        <v>0.25020431999999998</v>
      </c>
      <c r="D28185">
        <v>0.151144</v>
      </c>
      <c r="E28185">
        <v>1.4860462000000001</v>
      </c>
      <c r="F28185">
        <v>-4.4279999999999999</v>
      </c>
    </row>
    <row r="28186" spans="1:6" x14ac:dyDescent="0.2">
      <c r="A28186" t="s">
        <v>30868</v>
      </c>
      <c r="B28186" t="s">
        <v>30869</v>
      </c>
      <c r="C28186">
        <v>-9.7458639999999999E-2</v>
      </c>
      <c r="D28186">
        <v>0.186753</v>
      </c>
      <c r="E28186">
        <v>-1.3617592999999999</v>
      </c>
      <c r="F28186">
        <v>-4.54</v>
      </c>
    </row>
    <row r="28187" spans="1:6" x14ac:dyDescent="0.2">
      <c r="A28187" t="s">
        <v>66783</v>
      </c>
      <c r="B28187" t="s">
        <v>30869</v>
      </c>
      <c r="C28187">
        <v>3.1939139999999998E-2</v>
      </c>
      <c r="D28187">
        <v>0.52415</v>
      </c>
      <c r="E28187">
        <v>0.6470437</v>
      </c>
      <c r="F28187">
        <v>-5.0179999999999998</v>
      </c>
    </row>
    <row r="28188" spans="1:6" x14ac:dyDescent="0.2">
      <c r="A28188" t="s">
        <v>10365</v>
      </c>
      <c r="B28188" t="s">
        <v>10366</v>
      </c>
      <c r="C28188">
        <v>-0.15465081</v>
      </c>
      <c r="D28188">
        <v>6.1233999999999997E-2</v>
      </c>
      <c r="E28188">
        <v>-1.9702732000000001</v>
      </c>
      <c r="F28188">
        <v>-3.9260000000000002</v>
      </c>
    </row>
    <row r="28189" spans="1:6" x14ac:dyDescent="0.2">
      <c r="A28189" t="s">
        <v>73838</v>
      </c>
      <c r="B28189" t="s">
        <v>10366</v>
      </c>
      <c r="C28189">
        <v>-2.925473E-2</v>
      </c>
      <c r="D28189">
        <v>0.61454699999999995</v>
      </c>
      <c r="E28189">
        <v>-0.51068259999999999</v>
      </c>
      <c r="F28189">
        <v>-5.0730000000000004</v>
      </c>
    </row>
    <row r="28190" spans="1:6" x14ac:dyDescent="0.2">
      <c r="A28190" t="s">
        <v>94262</v>
      </c>
      <c r="B28190" t="s">
        <v>10366</v>
      </c>
      <c r="C28190">
        <v>5.7893700000000003E-3</v>
      </c>
      <c r="D28190">
        <v>0.92105800000000004</v>
      </c>
      <c r="E28190">
        <v>0.10021910000000001</v>
      </c>
      <c r="F28190">
        <v>-5.1619999999999999</v>
      </c>
    </row>
    <row r="28191" spans="1:6" x14ac:dyDescent="0.2">
      <c r="A28191" t="s">
        <v>75330</v>
      </c>
      <c r="B28191" t="s">
        <v>75331</v>
      </c>
      <c r="C28191">
        <v>-2.942461E-2</v>
      </c>
      <c r="D28191">
        <v>0.63515299999999997</v>
      </c>
      <c r="E28191">
        <v>-0.4810102</v>
      </c>
      <c r="F28191">
        <v>-5.0839999999999996</v>
      </c>
    </row>
    <row r="28192" spans="1:6" x14ac:dyDescent="0.2">
      <c r="A28192" t="s">
        <v>79302</v>
      </c>
      <c r="B28192" t="s">
        <v>75331</v>
      </c>
      <c r="C28192">
        <v>2.508473E-2</v>
      </c>
      <c r="D28192">
        <v>0.69139700000000004</v>
      </c>
      <c r="E28192">
        <v>0.40210990000000002</v>
      </c>
      <c r="F28192">
        <v>-5.1079999999999997</v>
      </c>
    </row>
    <row r="28193" spans="1:6" x14ac:dyDescent="0.2">
      <c r="A28193" t="s">
        <v>98719</v>
      </c>
      <c r="B28193" t="s">
        <v>75331</v>
      </c>
      <c r="C28193">
        <v>-3.2960999999999998E-4</v>
      </c>
      <c r="D28193">
        <v>0.99493100000000001</v>
      </c>
      <c r="E28193">
        <v>-6.4241000000000003E-3</v>
      </c>
      <c r="F28193">
        <v>-5.165</v>
      </c>
    </row>
    <row r="28194" spans="1:6" x14ac:dyDescent="0.2">
      <c r="A28194" t="s">
        <v>72325</v>
      </c>
      <c r="B28194" t="s">
        <v>72326</v>
      </c>
      <c r="C28194">
        <v>-4.0745679999999999E-2</v>
      </c>
      <c r="D28194">
        <v>0.59542899999999999</v>
      </c>
      <c r="E28194">
        <v>-0.53863289999999997</v>
      </c>
      <c r="F28194">
        <v>-5.0629999999999997</v>
      </c>
    </row>
    <row r="28195" spans="1:6" x14ac:dyDescent="0.2">
      <c r="A28195" t="s">
        <v>47608</v>
      </c>
      <c r="B28195" t="s">
        <v>47609</v>
      </c>
      <c r="C28195">
        <v>-0.10105744999999999</v>
      </c>
      <c r="D28195">
        <v>0.319826</v>
      </c>
      <c r="E28195">
        <v>-1.0172965</v>
      </c>
      <c r="F28195">
        <v>-4.8079999999999998</v>
      </c>
    </row>
    <row r="28196" spans="1:6" x14ac:dyDescent="0.2">
      <c r="A28196" t="s">
        <v>55119</v>
      </c>
      <c r="B28196" t="s">
        <v>55120</v>
      </c>
      <c r="C28196">
        <v>6.5454219999999994E-2</v>
      </c>
      <c r="D28196">
        <v>0.39293600000000001</v>
      </c>
      <c r="E28196">
        <v>0.87102930000000001</v>
      </c>
      <c r="F28196">
        <v>-4.9020000000000001</v>
      </c>
    </row>
    <row r="28197" spans="1:6" x14ac:dyDescent="0.2">
      <c r="A28197" t="s">
        <v>90938</v>
      </c>
      <c r="B28197" t="s">
        <v>55120</v>
      </c>
      <c r="C28197">
        <v>-1.323121E-2</v>
      </c>
      <c r="D28197">
        <v>0.86660700000000002</v>
      </c>
      <c r="E28197">
        <v>-0.1699003</v>
      </c>
      <c r="F28197">
        <v>-5.1550000000000002</v>
      </c>
    </row>
    <row r="28198" spans="1:6" x14ac:dyDescent="0.2">
      <c r="A28198" t="s">
        <v>56852</v>
      </c>
      <c r="B28198" t="s">
        <v>56853</v>
      </c>
      <c r="C28198">
        <v>-6.2723600000000004E-2</v>
      </c>
      <c r="D28198">
        <v>0.41143600000000002</v>
      </c>
      <c r="E28198">
        <v>-0.83692420000000001</v>
      </c>
      <c r="F28198">
        <v>-4.9210000000000003</v>
      </c>
    </row>
    <row r="28199" spans="1:6" x14ac:dyDescent="0.2">
      <c r="A28199" t="s">
        <v>20566</v>
      </c>
      <c r="B28199" t="s">
        <v>20567</v>
      </c>
      <c r="C28199">
        <v>-0.13984859999999999</v>
      </c>
      <c r="D28199">
        <v>0.119947</v>
      </c>
      <c r="E28199">
        <v>-1.6163808</v>
      </c>
      <c r="F28199">
        <v>-4.3029999999999999</v>
      </c>
    </row>
    <row r="28200" spans="1:6" x14ac:dyDescent="0.2">
      <c r="A28200" t="s">
        <v>75995</v>
      </c>
      <c r="B28200" t="s">
        <v>75996</v>
      </c>
      <c r="C28200">
        <v>-2.8120200000000001E-2</v>
      </c>
      <c r="D28200">
        <v>0.64451700000000001</v>
      </c>
      <c r="E28200">
        <v>-0.46767170000000002</v>
      </c>
      <c r="F28200">
        <v>-5.0880000000000001</v>
      </c>
    </row>
    <row r="28201" spans="1:6" x14ac:dyDescent="0.2">
      <c r="A28201" t="s">
        <v>88324</v>
      </c>
      <c r="B28201" t="s">
        <v>75996</v>
      </c>
      <c r="C28201">
        <v>3.4308940000000003E-2</v>
      </c>
      <c r="D28201">
        <v>0.82606500000000005</v>
      </c>
      <c r="E28201">
        <v>0.2223272</v>
      </c>
      <c r="F28201">
        <v>-5.1479999999999997</v>
      </c>
    </row>
    <row r="28202" spans="1:6" x14ac:dyDescent="0.2">
      <c r="A28202" t="s">
        <v>6265</v>
      </c>
      <c r="B28202" t="s">
        <v>6266</v>
      </c>
      <c r="C28202">
        <v>-0.13828887000000001</v>
      </c>
      <c r="D28202">
        <v>4.0183000000000003E-2</v>
      </c>
      <c r="E28202">
        <v>-2.1776401000000001</v>
      </c>
      <c r="F28202">
        <v>-3.6840000000000002</v>
      </c>
    </row>
    <row r="28203" spans="1:6" x14ac:dyDescent="0.2">
      <c r="A28203" t="s">
        <v>10076</v>
      </c>
      <c r="B28203" t="s">
        <v>10077</v>
      </c>
      <c r="C28203">
        <v>-0.13123940000000001</v>
      </c>
      <c r="D28203">
        <v>6.003E-2</v>
      </c>
      <c r="E28203">
        <v>-1.9802614000000001</v>
      </c>
      <c r="F28203">
        <v>-3.915</v>
      </c>
    </row>
    <row r="28204" spans="1:6" x14ac:dyDescent="0.2">
      <c r="A28204" t="s">
        <v>26865</v>
      </c>
      <c r="B28204" t="s">
        <v>10077</v>
      </c>
      <c r="C28204">
        <v>-0.17606456000000001</v>
      </c>
      <c r="D28204">
        <v>0.16003800000000001</v>
      </c>
      <c r="E28204">
        <v>-1.4529612000000001</v>
      </c>
      <c r="F28204">
        <v>-4.4589999999999996</v>
      </c>
    </row>
    <row r="28205" spans="1:6" x14ac:dyDescent="0.2">
      <c r="A28205" t="s">
        <v>68681</v>
      </c>
      <c r="B28205" t="s">
        <v>68682</v>
      </c>
      <c r="C28205">
        <v>5.8561219999999997E-2</v>
      </c>
      <c r="D28205">
        <v>0.54807899999999998</v>
      </c>
      <c r="E28205">
        <v>0.60983739999999997</v>
      </c>
      <c r="F28205">
        <v>-5.0350000000000001</v>
      </c>
    </row>
    <row r="28206" spans="1:6" x14ac:dyDescent="0.2">
      <c r="A28206" t="s">
        <v>22640</v>
      </c>
      <c r="B28206" t="s">
        <v>22641</v>
      </c>
      <c r="C28206">
        <v>-0.18775993999999999</v>
      </c>
      <c r="D28206">
        <v>0.132494</v>
      </c>
      <c r="E28206">
        <v>-1.5609364999999999</v>
      </c>
      <c r="F28206">
        <v>-4.3570000000000002</v>
      </c>
    </row>
    <row r="28207" spans="1:6" x14ac:dyDescent="0.2">
      <c r="A28207" t="s">
        <v>33172</v>
      </c>
      <c r="B28207" t="s">
        <v>33173</v>
      </c>
      <c r="C28207">
        <v>0.21122215999999999</v>
      </c>
      <c r="D28207">
        <v>0.20360500000000001</v>
      </c>
      <c r="E28207">
        <v>1.3094212999999999</v>
      </c>
      <c r="F28207">
        <v>-4.585</v>
      </c>
    </row>
    <row r="28208" spans="1:6" x14ac:dyDescent="0.2">
      <c r="A28208" t="s">
        <v>41888</v>
      </c>
      <c r="B28208" t="s">
        <v>33173</v>
      </c>
      <c r="C28208">
        <v>0.15878418</v>
      </c>
      <c r="D28208">
        <v>0.27137699999999998</v>
      </c>
      <c r="E28208">
        <v>1.1275803</v>
      </c>
      <c r="F28208">
        <v>-4.7300000000000004</v>
      </c>
    </row>
    <row r="28209" spans="1:6" x14ac:dyDescent="0.2">
      <c r="A28209" t="s">
        <v>90410</v>
      </c>
      <c r="B28209" t="s">
        <v>33173</v>
      </c>
      <c r="C28209">
        <v>2.625837E-2</v>
      </c>
      <c r="D28209">
        <v>0.85855199999999998</v>
      </c>
      <c r="E28209">
        <v>0.18027280000000001</v>
      </c>
      <c r="F28209">
        <v>-5.1539999999999999</v>
      </c>
    </row>
    <row r="28210" spans="1:6" x14ac:dyDescent="0.2">
      <c r="A28210" t="s">
        <v>62095</v>
      </c>
      <c r="B28210" t="s">
        <v>62096</v>
      </c>
      <c r="C28210">
        <v>-4.9539479999999997E-2</v>
      </c>
      <c r="D28210">
        <v>0.468302</v>
      </c>
      <c r="E28210">
        <v>-0.7377302</v>
      </c>
      <c r="F28210">
        <v>-4.9749999999999996</v>
      </c>
    </row>
    <row r="28211" spans="1:6" x14ac:dyDescent="0.2">
      <c r="A28211" t="s">
        <v>70301</v>
      </c>
      <c r="B28211" t="s">
        <v>62096</v>
      </c>
      <c r="C28211">
        <v>-5.4635009999999998E-2</v>
      </c>
      <c r="D28211">
        <v>0.56891999999999998</v>
      </c>
      <c r="E28211">
        <v>-0.57812620000000003</v>
      </c>
      <c r="F28211">
        <v>-5.048</v>
      </c>
    </row>
    <row r="28212" spans="1:6" x14ac:dyDescent="0.2">
      <c r="A28212" t="s">
        <v>89603</v>
      </c>
      <c r="B28212" t="s">
        <v>62096</v>
      </c>
      <c r="C28212">
        <v>1.1212440000000001E-2</v>
      </c>
      <c r="D28212">
        <v>0.84567400000000004</v>
      </c>
      <c r="E28212">
        <v>0.19689980000000001</v>
      </c>
      <c r="F28212">
        <v>-5.1520000000000001</v>
      </c>
    </row>
    <row r="28213" spans="1:6" x14ac:dyDescent="0.2">
      <c r="A28213" t="s">
        <v>34612</v>
      </c>
      <c r="B28213" t="s">
        <v>34613</v>
      </c>
      <c r="C28213">
        <v>-0.10340259</v>
      </c>
      <c r="D28213">
        <v>0.21427399999999999</v>
      </c>
      <c r="E28213">
        <v>-1.2780072</v>
      </c>
      <c r="F28213">
        <v>-4.6109999999999998</v>
      </c>
    </row>
    <row r="28214" spans="1:6" x14ac:dyDescent="0.2">
      <c r="A28214" t="s">
        <v>83638</v>
      </c>
      <c r="B28214" t="s">
        <v>83639</v>
      </c>
      <c r="C28214">
        <v>-2.3965259999999999E-2</v>
      </c>
      <c r="D28214">
        <v>0.755575</v>
      </c>
      <c r="E28214">
        <v>-0.31511889999999998</v>
      </c>
      <c r="F28214">
        <v>-5.13</v>
      </c>
    </row>
    <row r="28215" spans="1:6" x14ac:dyDescent="0.2">
      <c r="A28215" t="s">
        <v>98543</v>
      </c>
      <c r="B28215" t="s">
        <v>83639</v>
      </c>
      <c r="C28215">
        <v>6.2482E-4</v>
      </c>
      <c r="D28215">
        <v>0.99199999999999999</v>
      </c>
      <c r="E28215">
        <v>1.01382E-2</v>
      </c>
      <c r="F28215">
        <v>-5.165</v>
      </c>
    </row>
    <row r="28216" spans="1:6" x14ac:dyDescent="0.2">
      <c r="A28216" t="s">
        <v>80459</v>
      </c>
      <c r="B28216" t="s">
        <v>80460</v>
      </c>
      <c r="C28216">
        <v>2.1623940000000001E-2</v>
      </c>
      <c r="D28216">
        <v>0.70933000000000002</v>
      </c>
      <c r="E28216">
        <v>0.37751220000000002</v>
      </c>
      <c r="F28216">
        <v>-5.1150000000000002</v>
      </c>
    </row>
    <row r="28217" spans="1:6" x14ac:dyDescent="0.2">
      <c r="A28217" t="s">
        <v>85903</v>
      </c>
      <c r="B28217" t="s">
        <v>80460</v>
      </c>
      <c r="C28217">
        <v>2.3284530000000001E-2</v>
      </c>
      <c r="D28217">
        <v>0.78924899999999998</v>
      </c>
      <c r="E28217">
        <v>0.2704898</v>
      </c>
      <c r="F28217">
        <v>-5.1390000000000002</v>
      </c>
    </row>
    <row r="28218" spans="1:6" x14ac:dyDescent="0.2">
      <c r="A28218" t="s">
        <v>86117</v>
      </c>
      <c r="B28218" t="s">
        <v>80460</v>
      </c>
      <c r="C28218">
        <v>2.5013850000000001E-2</v>
      </c>
      <c r="D28218">
        <v>0.79255299999999995</v>
      </c>
      <c r="E28218">
        <v>0.26614169999999998</v>
      </c>
      <c r="F28218">
        <v>-5.14</v>
      </c>
    </row>
    <row r="28219" spans="1:6" x14ac:dyDescent="0.2">
      <c r="A28219" t="s">
        <v>98729</v>
      </c>
      <c r="B28219" t="s">
        <v>80460</v>
      </c>
      <c r="C28219">
        <v>3.5256000000000003E-4</v>
      </c>
      <c r="D28219">
        <v>0.99512699999999998</v>
      </c>
      <c r="E28219">
        <v>6.1752999999999999E-3</v>
      </c>
      <c r="F28219">
        <v>-5.165</v>
      </c>
    </row>
    <row r="28220" spans="1:6" x14ac:dyDescent="0.2">
      <c r="A28220" t="s">
        <v>43004</v>
      </c>
      <c r="B28220" t="s">
        <v>43005</v>
      </c>
      <c r="C28220">
        <v>0.12570271</v>
      </c>
      <c r="D28220">
        <v>0.280144</v>
      </c>
      <c r="E28220">
        <v>1.1066317999999999</v>
      </c>
      <c r="F28220">
        <v>-4.7450000000000001</v>
      </c>
    </row>
    <row r="28221" spans="1:6" x14ac:dyDescent="0.2">
      <c r="A28221" t="s">
        <v>9348</v>
      </c>
      <c r="B28221" t="s">
        <v>9349</v>
      </c>
      <c r="C28221">
        <v>-9.9208669999999999E-2</v>
      </c>
      <c r="D28221">
        <v>5.6222000000000001E-2</v>
      </c>
      <c r="E28221">
        <v>-2.0130697</v>
      </c>
      <c r="F28221">
        <v>-3.8769999999999998</v>
      </c>
    </row>
    <row r="28222" spans="1:6" x14ac:dyDescent="0.2">
      <c r="A28222" t="s">
        <v>8755</v>
      </c>
      <c r="B28222" t="s">
        <v>8756</v>
      </c>
      <c r="C28222">
        <v>-0.14528873</v>
      </c>
      <c r="D28222">
        <v>5.3040999999999998E-2</v>
      </c>
      <c r="E28222">
        <v>-2.0420259999999999</v>
      </c>
      <c r="F28222">
        <v>-3.8439999999999999</v>
      </c>
    </row>
    <row r="28223" spans="1:6" x14ac:dyDescent="0.2">
      <c r="A28223" t="s">
        <v>57615</v>
      </c>
      <c r="B28223" t="s">
        <v>8756</v>
      </c>
      <c r="C28223">
        <v>-6.6182759999999993E-2</v>
      </c>
      <c r="D28223">
        <v>0.41933100000000001</v>
      </c>
      <c r="E28223">
        <v>-0.82266629999999996</v>
      </c>
      <c r="F28223">
        <v>-4.93</v>
      </c>
    </row>
    <row r="28224" spans="1:6" x14ac:dyDescent="0.2">
      <c r="A28224" t="s">
        <v>96782</v>
      </c>
      <c r="B28224" t="s">
        <v>8756</v>
      </c>
      <c r="C28224">
        <v>-2.9485900000000001E-3</v>
      </c>
      <c r="D28224">
        <v>0.96181300000000003</v>
      </c>
      <c r="E28224">
        <v>-4.8414699999999998E-2</v>
      </c>
      <c r="F28224">
        <v>-5.165</v>
      </c>
    </row>
    <row r="28225" spans="1:6" x14ac:dyDescent="0.2">
      <c r="A28225" t="s">
        <v>26318</v>
      </c>
      <c r="B28225" t="s">
        <v>26319</v>
      </c>
      <c r="C28225">
        <v>-0.16991688999999999</v>
      </c>
      <c r="D28225">
        <v>0.156446</v>
      </c>
      <c r="E28225">
        <v>-1.4661405000000001</v>
      </c>
      <c r="F28225">
        <v>-4.4470000000000001</v>
      </c>
    </row>
    <row r="28226" spans="1:6" x14ac:dyDescent="0.2">
      <c r="A28226" t="s">
        <v>33629</v>
      </c>
      <c r="B28226" t="s">
        <v>26319</v>
      </c>
      <c r="C28226">
        <v>-7.8785400000000005E-2</v>
      </c>
      <c r="D28226">
        <v>0.20674899999999999</v>
      </c>
      <c r="E28226">
        <v>-1.3000337</v>
      </c>
      <c r="F28226">
        <v>-4.593</v>
      </c>
    </row>
    <row r="28227" spans="1:6" x14ac:dyDescent="0.2">
      <c r="A28227" t="s">
        <v>45682</v>
      </c>
      <c r="B28227" t="s">
        <v>26319</v>
      </c>
      <c r="C28227">
        <v>-7.3697529999999997E-2</v>
      </c>
      <c r="D28227">
        <v>0.30349399999999999</v>
      </c>
      <c r="E28227">
        <v>-1.0530520999999999</v>
      </c>
      <c r="F28227">
        <v>-4.7839999999999998</v>
      </c>
    </row>
    <row r="28228" spans="1:6" x14ac:dyDescent="0.2">
      <c r="A28228" t="s">
        <v>17133</v>
      </c>
      <c r="B28228" t="s">
        <v>17134</v>
      </c>
      <c r="C28228">
        <v>-0.17116476999999999</v>
      </c>
      <c r="D28228">
        <v>9.9231E-2</v>
      </c>
      <c r="E28228">
        <v>-1.7196054999999999</v>
      </c>
      <c r="F28228">
        <v>-4.1980000000000004</v>
      </c>
    </row>
    <row r="28229" spans="1:6" x14ac:dyDescent="0.2">
      <c r="A28229" t="s">
        <v>66019</v>
      </c>
      <c r="B28229" t="s">
        <v>17134</v>
      </c>
      <c r="C28229">
        <v>4.6051929999999998E-2</v>
      </c>
      <c r="D28229">
        <v>0.51373599999999997</v>
      </c>
      <c r="E28229">
        <v>0.66352330000000004</v>
      </c>
      <c r="F28229">
        <v>-5.0110000000000001</v>
      </c>
    </row>
    <row r="28230" spans="1:6" x14ac:dyDescent="0.2">
      <c r="A28230" t="s">
        <v>58824</v>
      </c>
      <c r="B28230" t="s">
        <v>58825</v>
      </c>
      <c r="C28230">
        <v>8.5997219999999999E-2</v>
      </c>
      <c r="D28230">
        <v>0.43178100000000003</v>
      </c>
      <c r="E28230">
        <v>0.8005196</v>
      </c>
      <c r="F28230">
        <v>-4.9420000000000002</v>
      </c>
    </row>
    <row r="28231" spans="1:6" x14ac:dyDescent="0.2">
      <c r="A28231" t="s">
        <v>76742</v>
      </c>
      <c r="B28231" t="s">
        <v>58825</v>
      </c>
      <c r="C28231">
        <v>5.5367840000000001E-2</v>
      </c>
      <c r="D28231">
        <v>0.65495800000000004</v>
      </c>
      <c r="E28231">
        <v>0.45289889999999999</v>
      </c>
      <c r="F28231">
        <v>-5.093</v>
      </c>
    </row>
    <row r="28232" spans="1:6" x14ac:dyDescent="0.2">
      <c r="A28232" t="s">
        <v>14044</v>
      </c>
      <c r="B28232" t="s">
        <v>14045</v>
      </c>
      <c r="C28232">
        <v>-0.10910633</v>
      </c>
      <c r="D28232">
        <v>8.1975999999999993E-2</v>
      </c>
      <c r="E28232">
        <v>-1.8207148</v>
      </c>
      <c r="F28232">
        <v>-4.0910000000000002</v>
      </c>
    </row>
    <row r="28233" spans="1:6" x14ac:dyDescent="0.2">
      <c r="A28233" t="s">
        <v>23953</v>
      </c>
      <c r="B28233" t="s">
        <v>14045</v>
      </c>
      <c r="C28233">
        <v>-0.17307306</v>
      </c>
      <c r="D28233">
        <v>0.141016</v>
      </c>
      <c r="E28233">
        <v>-1.5257080999999999</v>
      </c>
      <c r="F28233">
        <v>-4.391</v>
      </c>
    </row>
    <row r="28234" spans="1:6" x14ac:dyDescent="0.2">
      <c r="A28234" t="s">
        <v>27193</v>
      </c>
      <c r="B28234" t="s">
        <v>27194</v>
      </c>
      <c r="C28234">
        <v>-0.14598568000000001</v>
      </c>
      <c r="D28234">
        <v>0.16188</v>
      </c>
      <c r="E28234">
        <v>-1.4462968</v>
      </c>
      <c r="F28234">
        <v>-4.4649999999999999</v>
      </c>
    </row>
    <row r="28235" spans="1:6" x14ac:dyDescent="0.2">
      <c r="A28235" t="s">
        <v>39616</v>
      </c>
      <c r="B28235" t="s">
        <v>27194</v>
      </c>
      <c r="C28235">
        <v>0.19940521999999999</v>
      </c>
      <c r="D28235">
        <v>0.25357600000000002</v>
      </c>
      <c r="E28235">
        <v>1.171697</v>
      </c>
      <c r="F28235">
        <v>-4.6959999999999997</v>
      </c>
    </row>
    <row r="28236" spans="1:6" x14ac:dyDescent="0.2">
      <c r="A28236" t="s">
        <v>53054</v>
      </c>
      <c r="B28236" t="s">
        <v>27194</v>
      </c>
      <c r="C28236">
        <v>0.13154039000000001</v>
      </c>
      <c r="D28236">
        <v>0.37137999999999999</v>
      </c>
      <c r="E28236">
        <v>0.91210970000000002</v>
      </c>
      <c r="F28236">
        <v>-4.8769999999999998</v>
      </c>
    </row>
    <row r="28237" spans="1:6" x14ac:dyDescent="0.2">
      <c r="A28237" t="s">
        <v>86693</v>
      </c>
      <c r="B28237" t="s">
        <v>27194</v>
      </c>
      <c r="C28237">
        <v>1.9913859999999999E-2</v>
      </c>
      <c r="D28237">
        <v>0.80198800000000003</v>
      </c>
      <c r="E28237">
        <v>0.25375619999999999</v>
      </c>
      <c r="F28237">
        <v>-5.1429999999999998</v>
      </c>
    </row>
    <row r="28238" spans="1:6" x14ac:dyDescent="0.2">
      <c r="A28238" t="s">
        <v>96793</v>
      </c>
      <c r="B28238" t="s">
        <v>96794</v>
      </c>
      <c r="C28238">
        <v>-2.7996499999999999E-3</v>
      </c>
      <c r="D28238">
        <v>0.96201599999999998</v>
      </c>
      <c r="E28238">
        <v>-4.8156900000000002E-2</v>
      </c>
      <c r="F28238">
        <v>-5.165</v>
      </c>
    </row>
    <row r="28239" spans="1:6" x14ac:dyDescent="0.2">
      <c r="A28239" t="s">
        <v>26479</v>
      </c>
      <c r="B28239" t="s">
        <v>26480</v>
      </c>
      <c r="C28239">
        <v>0.18971046</v>
      </c>
      <c r="D28239">
        <v>0.157364</v>
      </c>
      <c r="E28239">
        <v>1.46275</v>
      </c>
      <c r="F28239">
        <v>-4.45</v>
      </c>
    </row>
    <row r="28240" spans="1:6" x14ac:dyDescent="0.2">
      <c r="A28240" t="s">
        <v>88488</v>
      </c>
      <c r="B28240" t="s">
        <v>26480</v>
      </c>
      <c r="C28240">
        <v>-1.642238E-2</v>
      </c>
      <c r="D28240">
        <v>0.82835300000000001</v>
      </c>
      <c r="E28240">
        <v>-0.2193523</v>
      </c>
      <c r="F28240">
        <v>-5.1479999999999997</v>
      </c>
    </row>
    <row r="28241" spans="1:6" x14ac:dyDescent="0.2">
      <c r="A28241" t="s">
        <v>6353</v>
      </c>
      <c r="B28241" t="s">
        <v>6354</v>
      </c>
      <c r="C28241">
        <v>0.52727097999999994</v>
      </c>
      <c r="D28241">
        <v>4.0548000000000001E-2</v>
      </c>
      <c r="E28241">
        <v>2.1732852999999999</v>
      </c>
      <c r="F28241">
        <v>-3.6890000000000001</v>
      </c>
    </row>
    <row r="28242" spans="1:6" x14ac:dyDescent="0.2">
      <c r="A28242" t="s">
        <v>6940</v>
      </c>
      <c r="B28242" t="s">
        <v>6354</v>
      </c>
      <c r="C28242">
        <v>0.44420247000000002</v>
      </c>
      <c r="D28242">
        <v>4.3929999999999997E-2</v>
      </c>
      <c r="E28242">
        <v>2.1344997000000001</v>
      </c>
      <c r="F28242">
        <v>-3.7360000000000002</v>
      </c>
    </row>
    <row r="28243" spans="1:6" x14ac:dyDescent="0.2">
      <c r="A28243" t="s">
        <v>8040</v>
      </c>
      <c r="B28243" t="s">
        <v>6354</v>
      </c>
      <c r="C28243">
        <v>-0.21036444000000001</v>
      </c>
      <c r="D28243">
        <v>4.9424999999999997E-2</v>
      </c>
      <c r="E28243">
        <v>-2.0768800999999999</v>
      </c>
      <c r="F28243">
        <v>-3.8029999999999999</v>
      </c>
    </row>
    <row r="28244" spans="1:6" x14ac:dyDescent="0.2">
      <c r="A28244" t="s">
        <v>18106</v>
      </c>
      <c r="B28244" t="s">
        <v>6354</v>
      </c>
      <c r="C28244">
        <v>0.27141649000000001</v>
      </c>
      <c r="D28244">
        <v>0.10506600000000001</v>
      </c>
      <c r="E28244">
        <v>1.6888137000000001</v>
      </c>
      <c r="F28244">
        <v>-4.2300000000000004</v>
      </c>
    </row>
    <row r="28245" spans="1:6" x14ac:dyDescent="0.2">
      <c r="A28245" t="s">
        <v>70048</v>
      </c>
      <c r="B28245" t="s">
        <v>6354</v>
      </c>
      <c r="C28245">
        <v>3.7971579999999998E-2</v>
      </c>
      <c r="D28245">
        <v>0.56599200000000005</v>
      </c>
      <c r="E28245">
        <v>0.58254530000000004</v>
      </c>
      <c r="F28245">
        <v>-5.0460000000000003</v>
      </c>
    </row>
    <row r="28246" spans="1:6" x14ac:dyDescent="0.2">
      <c r="A28246" t="s">
        <v>40820</v>
      </c>
      <c r="B28246" t="s">
        <v>40821</v>
      </c>
      <c r="C28246">
        <v>-6.1510759999999998E-2</v>
      </c>
      <c r="D28246">
        <v>0.26319100000000001</v>
      </c>
      <c r="E28246">
        <v>-1.1475941000000001</v>
      </c>
      <c r="F28246">
        <v>-4.7149999999999999</v>
      </c>
    </row>
    <row r="28247" spans="1:6" x14ac:dyDescent="0.2">
      <c r="A28247" t="s">
        <v>98314</v>
      </c>
      <c r="B28247" t="s">
        <v>98315</v>
      </c>
      <c r="C28247">
        <v>-9.8931999999999991E-4</v>
      </c>
      <c r="D28247">
        <v>0.98822500000000002</v>
      </c>
      <c r="E28247">
        <v>-1.4922599999999999E-2</v>
      </c>
      <c r="F28247">
        <v>-5.165</v>
      </c>
    </row>
    <row r="28248" spans="1:6" x14ac:dyDescent="0.2">
      <c r="A28248" t="s">
        <v>83677</v>
      </c>
      <c r="B28248" t="s">
        <v>83678</v>
      </c>
      <c r="C28248">
        <v>3.3018079999999998E-2</v>
      </c>
      <c r="D28248">
        <v>0.75628099999999998</v>
      </c>
      <c r="E28248">
        <v>0.31417640000000002</v>
      </c>
      <c r="F28248">
        <v>-5.13</v>
      </c>
    </row>
    <row r="28249" spans="1:6" x14ac:dyDescent="0.2">
      <c r="A28249" t="s">
        <v>43753</v>
      </c>
      <c r="B28249" t="s">
        <v>43754</v>
      </c>
      <c r="C28249">
        <v>0.14517151</v>
      </c>
      <c r="D28249">
        <v>0.28627200000000003</v>
      </c>
      <c r="E28249">
        <v>1.0922689999999999</v>
      </c>
      <c r="F28249">
        <v>-4.7560000000000002</v>
      </c>
    </row>
    <row r="28250" spans="1:6" x14ac:dyDescent="0.2">
      <c r="A28250" t="s">
        <v>93162</v>
      </c>
      <c r="B28250" t="s">
        <v>93163</v>
      </c>
      <c r="C28250">
        <v>7.6282099999999999E-3</v>
      </c>
      <c r="D28250">
        <v>0.90228399999999997</v>
      </c>
      <c r="E28250">
        <v>0.1241684</v>
      </c>
      <c r="F28250">
        <v>-5.16</v>
      </c>
    </row>
    <row r="28251" spans="1:6" x14ac:dyDescent="0.2">
      <c r="A28251" t="s">
        <v>33019</v>
      </c>
      <c r="B28251" t="s">
        <v>33020</v>
      </c>
      <c r="C28251">
        <v>-0.1185105</v>
      </c>
      <c r="D28251">
        <v>0.20249600000000001</v>
      </c>
      <c r="E28251">
        <v>-1.3127593</v>
      </c>
      <c r="F28251">
        <v>-4.5819999999999999</v>
      </c>
    </row>
    <row r="28252" spans="1:6" x14ac:dyDescent="0.2">
      <c r="A28252" t="s">
        <v>35766</v>
      </c>
      <c r="B28252" t="s">
        <v>33020</v>
      </c>
      <c r="C28252">
        <v>8.8968640000000002E-2</v>
      </c>
      <c r="D28252">
        <v>0.22281799999999999</v>
      </c>
      <c r="E28252">
        <v>1.2537057</v>
      </c>
      <c r="F28252">
        <v>-4.6310000000000002</v>
      </c>
    </row>
    <row r="28253" spans="1:6" x14ac:dyDescent="0.2">
      <c r="A28253" t="s">
        <v>83593</v>
      </c>
      <c r="B28253" t="s">
        <v>83594</v>
      </c>
      <c r="C28253">
        <v>-1.9158189999999999E-2</v>
      </c>
      <c r="D28253">
        <v>0.75493600000000005</v>
      </c>
      <c r="E28253">
        <v>-0.31597120000000001</v>
      </c>
      <c r="F28253">
        <v>-5.13</v>
      </c>
    </row>
    <row r="28254" spans="1:6" x14ac:dyDescent="0.2">
      <c r="A28254" t="s">
        <v>36515</v>
      </c>
      <c r="B28254" t="s">
        <v>36516</v>
      </c>
      <c r="C28254">
        <v>0.10201925000000001</v>
      </c>
      <c r="D28254">
        <v>0.228349</v>
      </c>
      <c r="E28254">
        <v>1.2383522</v>
      </c>
      <c r="F28254">
        <v>-4.6440000000000001</v>
      </c>
    </row>
    <row r="28255" spans="1:6" x14ac:dyDescent="0.2">
      <c r="A28255" t="s">
        <v>97544</v>
      </c>
      <c r="B28255" t="s">
        <v>36516</v>
      </c>
      <c r="C28255">
        <v>2.9300300000000001E-3</v>
      </c>
      <c r="D28255">
        <v>0.97569099999999997</v>
      </c>
      <c r="E28255">
        <v>3.0812699999999998E-2</v>
      </c>
      <c r="F28255">
        <v>-5.165</v>
      </c>
    </row>
    <row r="28256" spans="1:6" x14ac:dyDescent="0.2">
      <c r="A28256" t="s">
        <v>10408</v>
      </c>
      <c r="B28256" t="s">
        <v>10409</v>
      </c>
      <c r="C28256">
        <v>-0.18131468000000001</v>
      </c>
      <c r="D28256">
        <v>6.1439000000000001E-2</v>
      </c>
      <c r="E28256">
        <v>-1.9685925</v>
      </c>
      <c r="F28256">
        <v>-3.9279999999999999</v>
      </c>
    </row>
    <row r="28257" spans="1:6" x14ac:dyDescent="0.2">
      <c r="A28257" t="s">
        <v>34185</v>
      </c>
      <c r="B28257" t="s">
        <v>10409</v>
      </c>
      <c r="C28257">
        <v>9.9636589999999997E-2</v>
      </c>
      <c r="D28257">
        <v>0.210732</v>
      </c>
      <c r="E28257">
        <v>1.2882994999999999</v>
      </c>
      <c r="F28257">
        <v>-4.6029999999999998</v>
      </c>
    </row>
    <row r="28258" spans="1:6" x14ac:dyDescent="0.2">
      <c r="A28258" t="s">
        <v>50261</v>
      </c>
      <c r="B28258" t="s">
        <v>10409</v>
      </c>
      <c r="C28258">
        <v>4.9229889999999998E-2</v>
      </c>
      <c r="D28258">
        <v>0.34558100000000003</v>
      </c>
      <c r="E28258">
        <v>0.96341010000000005</v>
      </c>
      <c r="F28258">
        <v>-4.8440000000000003</v>
      </c>
    </row>
    <row r="28259" spans="1:6" x14ac:dyDescent="0.2">
      <c r="A28259" t="s">
        <v>82316</v>
      </c>
      <c r="B28259" t="s">
        <v>10409</v>
      </c>
      <c r="C28259">
        <v>-2.2678429999999999E-2</v>
      </c>
      <c r="D28259">
        <v>0.73479499999999998</v>
      </c>
      <c r="E28259">
        <v>-0.34298260000000003</v>
      </c>
      <c r="F28259">
        <v>-5.1239999999999997</v>
      </c>
    </row>
    <row r="28260" spans="1:6" x14ac:dyDescent="0.2">
      <c r="A28260" t="s">
        <v>48612</v>
      </c>
      <c r="B28260" t="s">
        <v>48613</v>
      </c>
      <c r="C28260">
        <v>-5.2097659999999997E-2</v>
      </c>
      <c r="D28260">
        <v>0.32934999999999998</v>
      </c>
      <c r="E28260">
        <v>-0.99703330000000001</v>
      </c>
      <c r="F28260">
        <v>-4.8220000000000001</v>
      </c>
    </row>
    <row r="28261" spans="1:6" x14ac:dyDescent="0.2">
      <c r="A28261" t="s">
        <v>59452</v>
      </c>
      <c r="B28261" t="s">
        <v>59453</v>
      </c>
      <c r="C28261">
        <v>7.4352680000000004E-2</v>
      </c>
      <c r="D28261">
        <v>0.43851299999999999</v>
      </c>
      <c r="E28261">
        <v>0.78870870000000004</v>
      </c>
      <c r="F28261">
        <v>-4.9480000000000004</v>
      </c>
    </row>
    <row r="28262" spans="1:6" x14ac:dyDescent="0.2">
      <c r="A28262" t="s">
        <v>52473</v>
      </c>
      <c r="B28262" t="s">
        <v>52474</v>
      </c>
      <c r="C28262">
        <v>6.7485420000000004E-2</v>
      </c>
      <c r="D28262">
        <v>0.36556300000000003</v>
      </c>
      <c r="E28262">
        <v>0.92346280000000003</v>
      </c>
      <c r="F28262">
        <v>-4.87</v>
      </c>
    </row>
    <row r="28263" spans="1:6" x14ac:dyDescent="0.2">
      <c r="A28263" t="s">
        <v>54338</v>
      </c>
      <c r="B28263" t="s">
        <v>52474</v>
      </c>
      <c r="C28263">
        <v>6.2981780000000001E-2</v>
      </c>
      <c r="D28263">
        <v>0.38447399999999998</v>
      </c>
      <c r="E28263">
        <v>0.88697550000000003</v>
      </c>
      <c r="F28263">
        <v>-4.8920000000000003</v>
      </c>
    </row>
    <row r="28264" spans="1:6" x14ac:dyDescent="0.2">
      <c r="A28264" t="s">
        <v>73049</v>
      </c>
      <c r="B28264" t="s">
        <v>52474</v>
      </c>
      <c r="C28264">
        <v>6.2136610000000002E-2</v>
      </c>
      <c r="D28264">
        <v>0.60482899999999995</v>
      </c>
      <c r="E28264">
        <v>0.524837</v>
      </c>
      <c r="F28264">
        <v>-5.0679999999999996</v>
      </c>
    </row>
    <row r="28265" spans="1:6" x14ac:dyDescent="0.2">
      <c r="A28265" t="s">
        <v>3226</v>
      </c>
      <c r="B28265" t="s">
        <v>3227</v>
      </c>
      <c r="C28265">
        <v>0.14609348999999999</v>
      </c>
      <c r="D28265">
        <v>2.2974999999999999E-2</v>
      </c>
      <c r="E28265">
        <v>2.4405185</v>
      </c>
      <c r="F28265">
        <v>-3.36</v>
      </c>
    </row>
    <row r="28266" spans="1:6" x14ac:dyDescent="0.2">
      <c r="A28266" t="s">
        <v>48240</v>
      </c>
      <c r="B28266" t="s">
        <v>3227</v>
      </c>
      <c r="C28266">
        <v>6.6845989999999994E-2</v>
      </c>
      <c r="D28266">
        <v>0.32593499999999997</v>
      </c>
      <c r="E28266">
        <v>1.0042522</v>
      </c>
      <c r="F28266">
        <v>-4.8170000000000002</v>
      </c>
    </row>
    <row r="28267" spans="1:6" x14ac:dyDescent="0.2">
      <c r="A28267" t="s">
        <v>37976</v>
      </c>
      <c r="B28267" t="s">
        <v>37977</v>
      </c>
      <c r="C28267">
        <v>0.14162584</v>
      </c>
      <c r="D28267">
        <v>0.240428</v>
      </c>
      <c r="E28267">
        <v>1.2057800999999999</v>
      </c>
      <c r="F28267">
        <v>-4.67</v>
      </c>
    </row>
    <row r="28268" spans="1:6" x14ac:dyDescent="0.2">
      <c r="A28268" t="s">
        <v>76029</v>
      </c>
      <c r="B28268" t="s">
        <v>37977</v>
      </c>
      <c r="C28268">
        <v>3.2411219999999998E-2</v>
      </c>
      <c r="D28268">
        <v>0.64483699999999999</v>
      </c>
      <c r="E28268">
        <v>0.4672173</v>
      </c>
      <c r="F28268">
        <v>-5.0880000000000001</v>
      </c>
    </row>
    <row r="28269" spans="1:6" x14ac:dyDescent="0.2">
      <c r="A28269" t="s">
        <v>50378</v>
      </c>
      <c r="B28269" t="s">
        <v>50379</v>
      </c>
      <c r="C28269">
        <v>8.3642229999999998E-2</v>
      </c>
      <c r="D28269">
        <v>0.346715</v>
      </c>
      <c r="E28269">
        <v>0.96110359999999995</v>
      </c>
      <c r="F28269">
        <v>-4.8460000000000001</v>
      </c>
    </row>
    <row r="28270" spans="1:6" x14ac:dyDescent="0.2">
      <c r="A28270" t="s">
        <v>45484</v>
      </c>
      <c r="B28270" t="s">
        <v>45485</v>
      </c>
      <c r="C28270">
        <v>0.12953159</v>
      </c>
      <c r="D28270">
        <v>0.30187700000000001</v>
      </c>
      <c r="E28270">
        <v>1.0566654</v>
      </c>
      <c r="F28270">
        <v>-4.7809999999999997</v>
      </c>
    </row>
    <row r="28271" spans="1:6" x14ac:dyDescent="0.2">
      <c r="A28271" t="s">
        <v>59236</v>
      </c>
      <c r="B28271" t="s">
        <v>45485</v>
      </c>
      <c r="C28271">
        <v>0.11445677</v>
      </c>
      <c r="D28271">
        <v>0.43590200000000001</v>
      </c>
      <c r="E28271">
        <v>0.79327650000000005</v>
      </c>
      <c r="F28271">
        <v>-4.9459999999999997</v>
      </c>
    </row>
    <row r="28272" spans="1:6" x14ac:dyDescent="0.2">
      <c r="A28272" t="s">
        <v>68869</v>
      </c>
      <c r="B28272" t="s">
        <v>45485</v>
      </c>
      <c r="C28272">
        <v>-3.6401099999999999E-2</v>
      </c>
      <c r="D28272">
        <v>0.55043900000000001</v>
      </c>
      <c r="E28272">
        <v>-0.60621590000000003</v>
      </c>
      <c r="F28272">
        <v>-5.0359999999999996</v>
      </c>
    </row>
    <row r="28273" spans="1:6" x14ac:dyDescent="0.2">
      <c r="A28273" t="s">
        <v>77261</v>
      </c>
      <c r="B28273" t="s">
        <v>77262</v>
      </c>
      <c r="C28273">
        <v>5.1645799999999999E-2</v>
      </c>
      <c r="D28273">
        <v>0.66226200000000002</v>
      </c>
      <c r="E28273">
        <v>0.44262509999999999</v>
      </c>
      <c r="F28273">
        <v>-5.0960000000000001</v>
      </c>
    </row>
    <row r="28274" spans="1:6" x14ac:dyDescent="0.2">
      <c r="A28274" t="s">
        <v>50574</v>
      </c>
      <c r="B28274" t="s">
        <v>50575</v>
      </c>
      <c r="C28274">
        <v>-7.1346030000000005E-2</v>
      </c>
      <c r="D28274">
        <v>0.34851799999999999</v>
      </c>
      <c r="E28274">
        <v>-0.95744249999999997</v>
      </c>
      <c r="F28274">
        <v>-4.8479999999999999</v>
      </c>
    </row>
    <row r="28275" spans="1:6" ht="17" x14ac:dyDescent="0.2">
      <c r="A28275" t="s">
        <v>83960</v>
      </c>
      <c r="B28275" s="1" t="str">
        <f>VLOOKUP(A28275,From_GPL570_filtered!A:B,2,FALSE)</f>
        <v>KB-431C1.5</v>
      </c>
      <c r="C28275">
        <v>-2.3129070000000002E-2</v>
      </c>
      <c r="D28275">
        <v>0.76049</v>
      </c>
      <c r="E28275">
        <v>-0.3085657</v>
      </c>
      <c r="F28275">
        <v>-5.1319999999999997</v>
      </c>
    </row>
    <row r="28276" spans="1:6" ht="17" x14ac:dyDescent="0.2">
      <c r="A28276" t="s">
        <v>63306</v>
      </c>
      <c r="B28276" s="1" t="str">
        <f>VLOOKUP(A28276,From_GPL570_filtered!A:B,2,FALSE)</f>
        <v>KB-1836B5.1</v>
      </c>
      <c r="C28276">
        <v>-3.9740629999999999E-2</v>
      </c>
      <c r="D28276">
        <v>0.48277500000000001</v>
      </c>
      <c r="E28276">
        <v>-0.71365940000000005</v>
      </c>
      <c r="F28276">
        <v>-4.9870000000000001</v>
      </c>
    </row>
    <row r="28277" spans="1:6" ht="17" x14ac:dyDescent="0.2">
      <c r="A28277" t="s">
        <v>31087</v>
      </c>
      <c r="B28277" s="1" t="str">
        <f>VLOOKUP(A28277,From_GPL570_filtered!A:B,2,FALSE)</f>
        <v>KB-1568E2.1</v>
      </c>
      <c r="C28277">
        <v>-0.1055056</v>
      </c>
      <c r="D28277">
        <v>0.188495</v>
      </c>
      <c r="E28277">
        <v>-1.3561821000000001</v>
      </c>
      <c r="F28277">
        <v>-4.5449999999999999</v>
      </c>
    </row>
    <row r="28278" spans="1:6" ht="17" x14ac:dyDescent="0.2">
      <c r="A28278" t="s">
        <v>46455</v>
      </c>
      <c r="B28278" s="1" t="str">
        <f>VLOOKUP(A28278,From_GPL570_filtered!A:B,2,FALSE)</f>
        <v>KB-1410C5.2</v>
      </c>
      <c r="C28278">
        <v>-7.265771E-2</v>
      </c>
      <c r="D28278">
        <v>0.310056</v>
      </c>
      <c r="E28278">
        <v>-1.0385278</v>
      </c>
      <c r="F28278">
        <v>-4.7939999999999996</v>
      </c>
    </row>
    <row r="28279" spans="1:6" ht="17" x14ac:dyDescent="0.2">
      <c r="A28279" t="s">
        <v>39476</v>
      </c>
      <c r="B28279" s="1" t="str">
        <f>VLOOKUP(A28279,From_GPL570_filtered!A:B,2,FALSE)</f>
        <v>KB-1000E4.2</v>
      </c>
      <c r="C28279">
        <v>7.3043750000000005E-2</v>
      </c>
      <c r="D28279">
        <v>0.25215500000000002</v>
      </c>
      <c r="E28279">
        <v>1.1753163</v>
      </c>
      <c r="F28279">
        <v>-4.694</v>
      </c>
    </row>
    <row r="28280" spans="1:6" x14ac:dyDescent="0.2">
      <c r="A28280" t="s">
        <v>36569</v>
      </c>
      <c r="B28280" t="s">
        <v>36570</v>
      </c>
      <c r="C28280">
        <v>7.6848070000000004E-2</v>
      </c>
      <c r="D28280">
        <v>0.228823</v>
      </c>
      <c r="E28280">
        <v>1.2370517999999999</v>
      </c>
      <c r="F28280">
        <v>-4.6449999999999996</v>
      </c>
    </row>
    <row r="28281" spans="1:6" x14ac:dyDescent="0.2">
      <c r="A28281" t="s">
        <v>48376</v>
      </c>
      <c r="B28281" t="s">
        <v>36570</v>
      </c>
      <c r="C28281">
        <v>7.5532829999999995E-2</v>
      </c>
      <c r="D28281">
        <v>0.32706200000000002</v>
      </c>
      <c r="E28281">
        <v>1.0018625000000001</v>
      </c>
      <c r="F28281">
        <v>-4.819</v>
      </c>
    </row>
    <row r="28282" spans="1:6" x14ac:dyDescent="0.2">
      <c r="A28282" t="s">
        <v>68931</v>
      </c>
      <c r="B28282" t="s">
        <v>36570</v>
      </c>
      <c r="C28282">
        <v>-3.8189929999999997E-2</v>
      </c>
      <c r="D28282">
        <v>0.55112700000000003</v>
      </c>
      <c r="E28282">
        <v>-0.60516099999999995</v>
      </c>
      <c r="F28282">
        <v>-5.0369999999999999</v>
      </c>
    </row>
    <row r="28283" spans="1:6" x14ac:dyDescent="0.2">
      <c r="A28283" t="s">
        <v>80335</v>
      </c>
      <c r="B28283" t="s">
        <v>36570</v>
      </c>
      <c r="C28283">
        <v>5.2719729999999999E-2</v>
      </c>
      <c r="D28283">
        <v>0.70754499999999998</v>
      </c>
      <c r="E28283">
        <v>0.37995060000000003</v>
      </c>
      <c r="F28283">
        <v>-5.1139999999999999</v>
      </c>
    </row>
    <row r="28284" spans="1:6" x14ac:dyDescent="0.2">
      <c r="A28284" t="s">
        <v>57132</v>
      </c>
      <c r="B28284" t="s">
        <v>57133</v>
      </c>
      <c r="C28284">
        <v>-4.3881669999999998E-2</v>
      </c>
      <c r="D28284">
        <v>0.41466900000000001</v>
      </c>
      <c r="E28284">
        <v>-0.83106369999999996</v>
      </c>
      <c r="F28284">
        <v>-4.9249999999999998</v>
      </c>
    </row>
    <row r="28285" spans="1:6" x14ac:dyDescent="0.2">
      <c r="A28285" t="s">
        <v>88346</v>
      </c>
      <c r="B28285" t="s">
        <v>57133</v>
      </c>
      <c r="C28285">
        <v>-1.455238E-2</v>
      </c>
      <c r="D28285">
        <v>0.82638900000000004</v>
      </c>
      <c r="E28285">
        <v>-0.2219061</v>
      </c>
      <c r="F28285">
        <v>-5.1479999999999997</v>
      </c>
    </row>
    <row r="28286" spans="1:6" x14ac:dyDescent="0.2">
      <c r="A28286" t="s">
        <v>92628</v>
      </c>
      <c r="B28286" t="s">
        <v>57133</v>
      </c>
      <c r="C28286">
        <v>8.0138899999999992E-3</v>
      </c>
      <c r="D28286">
        <v>0.89352799999999999</v>
      </c>
      <c r="E28286">
        <v>0.13536390000000001</v>
      </c>
      <c r="F28286">
        <v>-5.1589999999999998</v>
      </c>
    </row>
    <row r="28287" spans="1:6" x14ac:dyDescent="0.2">
      <c r="A28287" t="s">
        <v>21402</v>
      </c>
      <c r="B28287" t="s">
        <v>21403</v>
      </c>
      <c r="C28287">
        <v>0.37349164000000001</v>
      </c>
      <c r="D28287">
        <v>0.12506</v>
      </c>
      <c r="E28287">
        <v>1.5932261000000001</v>
      </c>
      <c r="F28287">
        <v>-4.3259999999999996</v>
      </c>
    </row>
    <row r="28288" spans="1:6" x14ac:dyDescent="0.2">
      <c r="A28288" t="s">
        <v>54904</v>
      </c>
      <c r="B28288" t="s">
        <v>21403</v>
      </c>
      <c r="C28288">
        <v>6.1425920000000002E-2</v>
      </c>
      <c r="D28288">
        <v>0.39054699999999998</v>
      </c>
      <c r="E28288">
        <v>0.87550799999999995</v>
      </c>
      <c r="F28288">
        <v>-4.899</v>
      </c>
    </row>
    <row r="28289" spans="1:6" x14ac:dyDescent="0.2">
      <c r="A28289" t="s">
        <v>79393</v>
      </c>
      <c r="B28289" t="s">
        <v>21403</v>
      </c>
      <c r="C28289">
        <v>2.8424899999999999E-2</v>
      </c>
      <c r="D28289">
        <v>0.69272100000000003</v>
      </c>
      <c r="E28289">
        <v>0.40028589999999997</v>
      </c>
      <c r="F28289">
        <v>-5.109</v>
      </c>
    </row>
    <row r="28290" spans="1:6" x14ac:dyDescent="0.2">
      <c r="A28290" t="s">
        <v>98755</v>
      </c>
      <c r="B28290" t="s">
        <v>21403</v>
      </c>
      <c r="C28290">
        <v>-4.2256999999999999E-4</v>
      </c>
      <c r="D28290">
        <v>0.99562099999999998</v>
      </c>
      <c r="E28290">
        <v>-5.5491000000000004E-3</v>
      </c>
      <c r="F28290">
        <v>-5.165</v>
      </c>
    </row>
    <row r="28291" spans="1:6" x14ac:dyDescent="0.2">
      <c r="A28291" t="s">
        <v>46099</v>
      </c>
      <c r="B28291" t="s">
        <v>46100</v>
      </c>
      <c r="C28291">
        <v>0.13216670999999999</v>
      </c>
      <c r="D28291">
        <v>0.30676300000000001</v>
      </c>
      <c r="E28291">
        <v>1.0457890000000001</v>
      </c>
      <c r="F28291">
        <v>-4.7889999999999997</v>
      </c>
    </row>
    <row r="28292" spans="1:6" x14ac:dyDescent="0.2">
      <c r="A28292" t="s">
        <v>65934</v>
      </c>
      <c r="B28292" t="s">
        <v>46100</v>
      </c>
      <c r="C28292">
        <v>5.2034850000000001E-2</v>
      </c>
      <c r="D28292">
        <v>0.51273999999999997</v>
      </c>
      <c r="E28292">
        <v>0.66511050000000005</v>
      </c>
      <c r="F28292">
        <v>-5.01</v>
      </c>
    </row>
    <row r="28293" spans="1:6" x14ac:dyDescent="0.2">
      <c r="A28293" t="s">
        <v>77607</v>
      </c>
      <c r="B28293" t="s">
        <v>46100</v>
      </c>
      <c r="C28293">
        <v>-3.4143130000000001E-2</v>
      </c>
      <c r="D28293">
        <v>0.66727099999999995</v>
      </c>
      <c r="E28293">
        <v>-0.4356083</v>
      </c>
      <c r="F28293">
        <v>-5.0979999999999999</v>
      </c>
    </row>
    <row r="28294" spans="1:6" x14ac:dyDescent="0.2">
      <c r="A28294" t="s">
        <v>10144</v>
      </c>
      <c r="B28294" t="s">
        <v>10145</v>
      </c>
      <c r="C28294">
        <v>-0.11503505</v>
      </c>
      <c r="D28294">
        <v>6.0275000000000002E-2</v>
      </c>
      <c r="E28294">
        <v>-1.9782145</v>
      </c>
      <c r="F28294">
        <v>-3.9169999999999998</v>
      </c>
    </row>
    <row r="28295" spans="1:6" x14ac:dyDescent="0.2">
      <c r="A28295" t="s">
        <v>28763</v>
      </c>
      <c r="B28295" t="s">
        <v>10145</v>
      </c>
      <c r="C28295">
        <v>7.6658119999999996E-2</v>
      </c>
      <c r="D28295">
        <v>0.17285200000000001</v>
      </c>
      <c r="E28295">
        <v>1.4078132000000001</v>
      </c>
      <c r="F28295">
        <v>-4.5</v>
      </c>
    </row>
    <row r="28296" spans="1:6" x14ac:dyDescent="0.2">
      <c r="A28296" t="s">
        <v>63370</v>
      </c>
      <c r="B28296" t="s">
        <v>10145</v>
      </c>
      <c r="C28296">
        <v>5.7151800000000003E-2</v>
      </c>
      <c r="D28296">
        <v>0.483375</v>
      </c>
      <c r="E28296">
        <v>0.71267060000000004</v>
      </c>
      <c r="F28296">
        <v>-4.9880000000000004</v>
      </c>
    </row>
    <row r="28297" spans="1:6" x14ac:dyDescent="0.2">
      <c r="A28297" t="s">
        <v>7069</v>
      </c>
      <c r="B28297" t="s">
        <v>7070</v>
      </c>
      <c r="C28297">
        <v>-0.15149868999999999</v>
      </c>
      <c r="D28297">
        <v>4.4715999999999999E-2</v>
      </c>
      <c r="E28297">
        <v>-2.1258721999999999</v>
      </c>
      <c r="F28297">
        <v>-3.746</v>
      </c>
    </row>
    <row r="28298" spans="1:6" x14ac:dyDescent="0.2">
      <c r="A28298" t="s">
        <v>56601</v>
      </c>
      <c r="B28298" t="s">
        <v>7070</v>
      </c>
      <c r="C28298">
        <v>6.7274130000000001E-2</v>
      </c>
      <c r="D28298">
        <v>0.40899400000000002</v>
      </c>
      <c r="E28298">
        <v>0.8413678</v>
      </c>
      <c r="F28298">
        <v>-4.9189999999999996</v>
      </c>
    </row>
    <row r="28299" spans="1:6" x14ac:dyDescent="0.2">
      <c r="A28299" t="s">
        <v>73178</v>
      </c>
      <c r="B28299" t="s">
        <v>73179</v>
      </c>
      <c r="C28299">
        <v>3.2872140000000001E-2</v>
      </c>
      <c r="D28299">
        <v>0.60619699999999999</v>
      </c>
      <c r="E28299">
        <v>0.52283789999999997</v>
      </c>
      <c r="F28299">
        <v>-5.069</v>
      </c>
    </row>
    <row r="28300" spans="1:6" x14ac:dyDescent="0.2">
      <c r="A28300" t="s">
        <v>19601</v>
      </c>
      <c r="B28300" t="s">
        <v>19602</v>
      </c>
      <c r="C28300">
        <v>-9.9740060000000005E-2</v>
      </c>
      <c r="D28300">
        <v>0.113973</v>
      </c>
      <c r="E28300">
        <v>-1.6444987</v>
      </c>
      <c r="F28300">
        <v>-4.2750000000000004</v>
      </c>
    </row>
    <row r="28301" spans="1:6" x14ac:dyDescent="0.2">
      <c r="A28301" t="s">
        <v>87968</v>
      </c>
      <c r="B28301" t="s">
        <v>19602</v>
      </c>
      <c r="C28301">
        <v>-1.0741290000000001E-2</v>
      </c>
      <c r="D28301">
        <v>0.82046799999999998</v>
      </c>
      <c r="E28301">
        <v>-0.22961119999999999</v>
      </c>
      <c r="F28301">
        <v>-5.1470000000000002</v>
      </c>
    </row>
    <row r="28302" spans="1:6" x14ac:dyDescent="0.2">
      <c r="A28302" t="s">
        <v>53625</v>
      </c>
      <c r="B28302" t="s">
        <v>53626</v>
      </c>
      <c r="C28302">
        <v>-4.3782260000000003E-2</v>
      </c>
      <c r="D28302">
        <v>0.37664799999999998</v>
      </c>
      <c r="E28302">
        <v>-0.90192760000000005</v>
      </c>
      <c r="F28302">
        <v>-4.883</v>
      </c>
    </row>
    <row r="28303" spans="1:6" x14ac:dyDescent="0.2">
      <c r="A28303" t="s">
        <v>5734</v>
      </c>
      <c r="B28303" t="s">
        <v>5735</v>
      </c>
      <c r="C28303">
        <v>9.1806960000000007E-2</v>
      </c>
      <c r="D28303">
        <v>3.7400000000000003E-2</v>
      </c>
      <c r="E28303">
        <v>2.2121038</v>
      </c>
      <c r="F28303">
        <v>-3.6429999999999998</v>
      </c>
    </row>
    <row r="28304" spans="1:6" x14ac:dyDescent="0.2">
      <c r="A28304" t="s">
        <v>16548</v>
      </c>
      <c r="B28304" t="s">
        <v>5735</v>
      </c>
      <c r="C28304">
        <v>-7.4177010000000002E-2</v>
      </c>
      <c r="D28304">
        <v>9.5563999999999996E-2</v>
      </c>
      <c r="E28304">
        <v>-1.7397560000000001</v>
      </c>
      <c r="F28304">
        <v>-4.1769999999999996</v>
      </c>
    </row>
    <row r="28305" spans="1:6" x14ac:dyDescent="0.2">
      <c r="A28305" t="s">
        <v>65773</v>
      </c>
      <c r="B28305" t="s">
        <v>5735</v>
      </c>
      <c r="C28305">
        <v>-4.9464590000000003E-2</v>
      </c>
      <c r="D28305">
        <v>0.51067099999999999</v>
      </c>
      <c r="E28305">
        <v>-0.66840920000000004</v>
      </c>
      <c r="F28305">
        <v>-5.0090000000000003</v>
      </c>
    </row>
    <row r="28306" spans="1:6" x14ac:dyDescent="0.2">
      <c r="A28306" t="s">
        <v>82744</v>
      </c>
      <c r="B28306" t="s">
        <v>5735</v>
      </c>
      <c r="C28306">
        <v>2.9432E-2</v>
      </c>
      <c r="D28306">
        <v>0.74149799999999999</v>
      </c>
      <c r="E28306">
        <v>0.33396520000000002</v>
      </c>
      <c r="F28306">
        <v>-5.1260000000000003</v>
      </c>
    </row>
    <row r="28307" spans="1:6" x14ac:dyDescent="0.2">
      <c r="A28307" t="s">
        <v>90809</v>
      </c>
      <c r="B28307" t="s">
        <v>5735</v>
      </c>
      <c r="C28307">
        <v>-1.3318689999999999E-2</v>
      </c>
      <c r="D28307">
        <v>0.86445899999999998</v>
      </c>
      <c r="E28307">
        <v>-0.1726644</v>
      </c>
      <c r="F28307">
        <v>-5.1550000000000002</v>
      </c>
    </row>
    <row r="28308" spans="1:6" x14ac:dyDescent="0.2">
      <c r="A28308" t="s">
        <v>21090</v>
      </c>
      <c r="B28308" t="s">
        <v>21091</v>
      </c>
      <c r="C28308">
        <v>-0.11106393000000001</v>
      </c>
      <c r="D28308">
        <v>0.123062</v>
      </c>
      <c r="E28308">
        <v>-1.6021799000000001</v>
      </c>
      <c r="F28308">
        <v>-4.3170000000000002</v>
      </c>
    </row>
    <row r="28309" spans="1:6" x14ac:dyDescent="0.2">
      <c r="A28309" t="s">
        <v>46413</v>
      </c>
      <c r="B28309" t="s">
        <v>21091</v>
      </c>
      <c r="C28309">
        <v>-5.3014499999999999E-2</v>
      </c>
      <c r="D28309">
        <v>0.30952400000000002</v>
      </c>
      <c r="E28309">
        <v>-1.0396957</v>
      </c>
      <c r="F28309">
        <v>-4.7930000000000001</v>
      </c>
    </row>
    <row r="28310" spans="1:6" x14ac:dyDescent="0.2">
      <c r="A28310" t="s">
        <v>89577</v>
      </c>
      <c r="B28310" t="s">
        <v>21091</v>
      </c>
      <c r="C28310">
        <v>1.770507E-2</v>
      </c>
      <c r="D28310">
        <v>0.84539299999999995</v>
      </c>
      <c r="E28310">
        <v>0.1972623</v>
      </c>
      <c r="F28310">
        <v>-5.1520000000000001</v>
      </c>
    </row>
    <row r="28311" spans="1:6" x14ac:dyDescent="0.2">
      <c r="A28311" t="s">
        <v>92419</v>
      </c>
      <c r="B28311" t="s">
        <v>21091</v>
      </c>
      <c r="C28311">
        <v>-8.1360300000000007E-3</v>
      </c>
      <c r="D28311">
        <v>0.890961</v>
      </c>
      <c r="E28311">
        <v>-0.13864899999999999</v>
      </c>
      <c r="F28311">
        <v>-5.1589999999999998</v>
      </c>
    </row>
    <row r="28312" spans="1:6" x14ac:dyDescent="0.2">
      <c r="A28312" t="s">
        <v>72695</v>
      </c>
      <c r="B28312" t="s">
        <v>72696</v>
      </c>
      <c r="C28312">
        <v>-2.3085979999999999E-2</v>
      </c>
      <c r="D28312">
        <v>0.60045899999999996</v>
      </c>
      <c r="E28312">
        <v>-0.53123719999999996</v>
      </c>
      <c r="F28312">
        <v>-5.0659999999999998</v>
      </c>
    </row>
    <row r="28313" spans="1:6" x14ac:dyDescent="0.2">
      <c r="A28313" t="s">
        <v>81036</v>
      </c>
      <c r="B28313" t="s">
        <v>72696</v>
      </c>
      <c r="C28313">
        <v>1.789717E-2</v>
      </c>
      <c r="D28313">
        <v>0.71784499999999996</v>
      </c>
      <c r="E28313">
        <v>0.36591689999999999</v>
      </c>
      <c r="F28313">
        <v>-5.1180000000000003</v>
      </c>
    </row>
    <row r="28314" spans="1:6" x14ac:dyDescent="0.2">
      <c r="A28314" t="s">
        <v>83885</v>
      </c>
      <c r="B28314" t="s">
        <v>72696</v>
      </c>
      <c r="C28314">
        <v>-1.356806E-2</v>
      </c>
      <c r="D28314">
        <v>0.75949500000000003</v>
      </c>
      <c r="E28314">
        <v>-0.30989129999999998</v>
      </c>
      <c r="F28314">
        <v>-5.1310000000000002</v>
      </c>
    </row>
    <row r="28315" spans="1:6" x14ac:dyDescent="0.2">
      <c r="A28315" t="s">
        <v>42652</v>
      </c>
      <c r="B28315" t="s">
        <v>42653</v>
      </c>
      <c r="C28315">
        <v>-0.10827373999999999</v>
      </c>
      <c r="D28315">
        <v>0.27744600000000003</v>
      </c>
      <c r="E28315">
        <v>-1.1130275000000001</v>
      </c>
      <c r="F28315">
        <v>-4.7409999999999997</v>
      </c>
    </row>
    <row r="28316" spans="1:6" x14ac:dyDescent="0.2">
      <c r="A28316" t="s">
        <v>56782</v>
      </c>
      <c r="B28316" t="s">
        <v>56783</v>
      </c>
      <c r="C28316">
        <v>-4.512439E-2</v>
      </c>
      <c r="D28316">
        <v>0.41058499999999998</v>
      </c>
      <c r="E28316">
        <v>-0.8384703</v>
      </c>
      <c r="F28316">
        <v>-4.9210000000000003</v>
      </c>
    </row>
    <row r="28317" spans="1:6" x14ac:dyDescent="0.2">
      <c r="A28317" t="s">
        <v>32330</v>
      </c>
      <c r="B28317" t="s">
        <v>32331</v>
      </c>
      <c r="C28317">
        <v>9.3906680000000006E-2</v>
      </c>
      <c r="D28317">
        <v>0.19763700000000001</v>
      </c>
      <c r="E28317">
        <v>1.3275532000000001</v>
      </c>
      <c r="F28317">
        <v>-4.57</v>
      </c>
    </row>
    <row r="28318" spans="1:6" x14ac:dyDescent="0.2">
      <c r="A28318" t="s">
        <v>74018</v>
      </c>
      <c r="B28318" t="s">
        <v>32331</v>
      </c>
      <c r="C28318">
        <v>4.1779299999999998E-2</v>
      </c>
      <c r="D28318">
        <v>0.61688699999999996</v>
      </c>
      <c r="E28318">
        <v>0.50729040000000003</v>
      </c>
      <c r="F28318">
        <v>-5.0750000000000002</v>
      </c>
    </row>
    <row r="28319" spans="1:6" x14ac:dyDescent="0.2">
      <c r="A28319" t="s">
        <v>48596</v>
      </c>
      <c r="B28319" t="s">
        <v>48597</v>
      </c>
      <c r="C28319">
        <v>-4.6906950000000003E-2</v>
      </c>
      <c r="D28319">
        <v>0.32923599999999997</v>
      </c>
      <c r="E28319">
        <v>-0.99727270000000001</v>
      </c>
      <c r="F28319">
        <v>-4.8220000000000001</v>
      </c>
    </row>
    <row r="28320" spans="1:6" x14ac:dyDescent="0.2">
      <c r="A28320" t="s">
        <v>71911</v>
      </c>
      <c r="B28320" t="s">
        <v>48597</v>
      </c>
      <c r="C28320">
        <v>-2.981489E-2</v>
      </c>
      <c r="D28320">
        <v>0.58966300000000005</v>
      </c>
      <c r="E28320">
        <v>-0.54714779999999996</v>
      </c>
      <c r="F28320">
        <v>-5.0599999999999996</v>
      </c>
    </row>
    <row r="28321" spans="1:6" x14ac:dyDescent="0.2">
      <c r="A28321" t="s">
        <v>80294</v>
      </c>
      <c r="B28321" t="s">
        <v>48597</v>
      </c>
      <c r="C28321">
        <v>2.0004580000000001E-2</v>
      </c>
      <c r="D28321">
        <v>0.70701700000000001</v>
      </c>
      <c r="E28321">
        <v>0.3806716</v>
      </c>
      <c r="F28321">
        <v>-5.1139999999999999</v>
      </c>
    </row>
    <row r="28322" spans="1:6" x14ac:dyDescent="0.2">
      <c r="A28322" t="s">
        <v>96060</v>
      </c>
      <c r="B28322" t="s">
        <v>48597</v>
      </c>
      <c r="C28322">
        <v>3.8793199999999999E-3</v>
      </c>
      <c r="D28322">
        <v>0.95118899999999995</v>
      </c>
      <c r="E28322">
        <v>6.1899700000000002E-2</v>
      </c>
      <c r="F28322">
        <v>-5.1639999999999997</v>
      </c>
    </row>
    <row r="28323" spans="1:6" x14ac:dyDescent="0.2">
      <c r="A28323" t="s">
        <v>37866</v>
      </c>
      <c r="B28323" t="s">
        <v>37867</v>
      </c>
      <c r="C28323">
        <v>5.9430799999999999E-2</v>
      </c>
      <c r="D28323">
        <v>0.23973900000000001</v>
      </c>
      <c r="E28323">
        <v>1.2076047999999999</v>
      </c>
      <c r="F28323">
        <v>-4.6680000000000001</v>
      </c>
    </row>
    <row r="28324" spans="1:6" x14ac:dyDescent="0.2">
      <c r="A28324" t="s">
        <v>10073</v>
      </c>
      <c r="B28324" t="s">
        <v>10074</v>
      </c>
      <c r="C28324">
        <v>-0.13976976999999999</v>
      </c>
      <c r="D28324">
        <v>6.0024000000000001E-2</v>
      </c>
      <c r="E28324">
        <v>-1.9803124000000001</v>
      </c>
      <c r="F28324">
        <v>-3.915</v>
      </c>
    </row>
    <row r="28325" spans="1:6" x14ac:dyDescent="0.2">
      <c r="A28325" t="s">
        <v>22423</v>
      </c>
      <c r="B28325" t="s">
        <v>10074</v>
      </c>
      <c r="C28325">
        <v>0.13794928000000001</v>
      </c>
      <c r="D28325">
        <v>0.131268</v>
      </c>
      <c r="E28325">
        <v>1.5661554</v>
      </c>
      <c r="F28325">
        <v>-4.3520000000000003</v>
      </c>
    </row>
    <row r="28326" spans="1:6" x14ac:dyDescent="0.2">
      <c r="A28326" t="s">
        <v>61342</v>
      </c>
      <c r="B28326" t="s">
        <v>10074</v>
      </c>
      <c r="C28326">
        <v>7.5171890000000005E-2</v>
      </c>
      <c r="D28326">
        <v>0.45950000000000002</v>
      </c>
      <c r="E28326">
        <v>0.75258579999999997</v>
      </c>
      <c r="F28326">
        <v>-4.9669999999999996</v>
      </c>
    </row>
    <row r="28327" spans="1:6" x14ac:dyDescent="0.2">
      <c r="A28327" t="s">
        <v>78401</v>
      </c>
      <c r="B28327" t="s">
        <v>10074</v>
      </c>
      <c r="C28327">
        <v>-3.319983E-2</v>
      </c>
      <c r="D28327">
        <v>0.67932199999999998</v>
      </c>
      <c r="E28327">
        <v>-0.41881479999999999</v>
      </c>
      <c r="F28327">
        <v>-5.1029999999999998</v>
      </c>
    </row>
    <row r="28328" spans="1:6" x14ac:dyDescent="0.2">
      <c r="A28328" t="s">
        <v>83342</v>
      </c>
      <c r="B28328" t="s">
        <v>10074</v>
      </c>
      <c r="C28328">
        <v>-3.623001E-2</v>
      </c>
      <c r="D28328">
        <v>0.75097000000000003</v>
      </c>
      <c r="E28328">
        <v>-0.32127149999999999</v>
      </c>
      <c r="F28328">
        <v>-5.1289999999999996</v>
      </c>
    </row>
    <row r="28329" spans="1:6" x14ac:dyDescent="0.2">
      <c r="A28329" t="s">
        <v>45910</v>
      </c>
      <c r="B28329" t="s">
        <v>45911</v>
      </c>
      <c r="C28329">
        <v>-6.4349989999999996E-2</v>
      </c>
      <c r="D28329">
        <v>0.30534800000000001</v>
      </c>
      <c r="E28329">
        <v>-1.0489269999999999</v>
      </c>
      <c r="F28329">
        <v>-4.7869999999999999</v>
      </c>
    </row>
    <row r="28330" spans="1:6" x14ac:dyDescent="0.2">
      <c r="A28330" t="s">
        <v>89389</v>
      </c>
      <c r="B28330" t="s">
        <v>45911</v>
      </c>
      <c r="C28330">
        <v>6.4777950000000001E-2</v>
      </c>
      <c r="D28330">
        <v>0.84271200000000002</v>
      </c>
      <c r="E28330">
        <v>0.20073179999999999</v>
      </c>
      <c r="F28330">
        <v>-5.1509999999999998</v>
      </c>
    </row>
    <row r="28331" spans="1:6" x14ac:dyDescent="0.2">
      <c r="A28331" t="s">
        <v>47339</v>
      </c>
      <c r="B28331" t="s">
        <v>47340</v>
      </c>
      <c r="C28331">
        <v>0.21788561000000001</v>
      </c>
      <c r="D28331">
        <v>0.31743900000000003</v>
      </c>
      <c r="E28331">
        <v>1.0224415</v>
      </c>
      <c r="F28331">
        <v>-4.8049999999999997</v>
      </c>
    </row>
    <row r="28332" spans="1:6" x14ac:dyDescent="0.2">
      <c r="A28332" t="s">
        <v>78502</v>
      </c>
      <c r="B28332" t="s">
        <v>47340</v>
      </c>
      <c r="C28332">
        <v>2.5807090000000001E-2</v>
      </c>
      <c r="D28332">
        <v>0.68055900000000003</v>
      </c>
      <c r="E28332">
        <v>0.41709819999999997</v>
      </c>
      <c r="F28332">
        <v>-5.1040000000000001</v>
      </c>
    </row>
    <row r="28333" spans="1:6" x14ac:dyDescent="0.2">
      <c r="A28333" t="s">
        <v>65770</v>
      </c>
      <c r="B28333" t="s">
        <v>65771</v>
      </c>
      <c r="C28333">
        <v>7.7405059999999998E-2</v>
      </c>
      <c r="D28333">
        <v>0.51067099999999999</v>
      </c>
      <c r="E28333">
        <v>0.66840999999999995</v>
      </c>
      <c r="F28333">
        <v>-5.0090000000000003</v>
      </c>
    </row>
    <row r="28334" spans="1:6" x14ac:dyDescent="0.2">
      <c r="A28334" t="s">
        <v>34743</v>
      </c>
      <c r="B28334" t="s">
        <v>34744</v>
      </c>
      <c r="C28334">
        <v>-9.3728539999999999E-2</v>
      </c>
      <c r="D28334">
        <v>0.215338</v>
      </c>
      <c r="E28334">
        <v>-1.2749396</v>
      </c>
      <c r="F28334">
        <v>-4.6139999999999999</v>
      </c>
    </row>
    <row r="28335" spans="1:6" x14ac:dyDescent="0.2">
      <c r="A28335" t="s">
        <v>29927</v>
      </c>
      <c r="B28335" t="s">
        <v>29928</v>
      </c>
      <c r="C28335">
        <v>-8.7535070000000006E-2</v>
      </c>
      <c r="D28335">
        <v>0.18060899999999999</v>
      </c>
      <c r="E28335">
        <v>-1.3817659</v>
      </c>
      <c r="F28335">
        <v>-4.5229999999999997</v>
      </c>
    </row>
    <row r="28336" spans="1:6" x14ac:dyDescent="0.2">
      <c r="A28336" t="s">
        <v>33219</v>
      </c>
      <c r="B28336" t="s">
        <v>29928</v>
      </c>
      <c r="C28336">
        <v>-0.12274689</v>
      </c>
      <c r="D28336">
        <v>0.20392199999999999</v>
      </c>
      <c r="E28336">
        <v>-1.3084676</v>
      </c>
      <c r="F28336">
        <v>-4.5860000000000003</v>
      </c>
    </row>
    <row r="28337" spans="1:6" x14ac:dyDescent="0.2">
      <c r="A28337" t="s">
        <v>63641</v>
      </c>
      <c r="B28337" t="s">
        <v>29928</v>
      </c>
      <c r="C28337">
        <v>-4.407411E-2</v>
      </c>
      <c r="D28337">
        <v>0.48677199999999998</v>
      </c>
      <c r="E28337">
        <v>-0.7070862</v>
      </c>
      <c r="F28337">
        <v>-4.99</v>
      </c>
    </row>
    <row r="28338" spans="1:6" x14ac:dyDescent="0.2">
      <c r="A28338" t="s">
        <v>23871</v>
      </c>
      <c r="B28338" t="s">
        <v>23872</v>
      </c>
      <c r="C28338">
        <v>-0.10472226</v>
      </c>
      <c r="D28338">
        <v>0.14035700000000001</v>
      </c>
      <c r="E28338">
        <v>-1.5283678999999999</v>
      </c>
      <c r="F28338">
        <v>-4.3879999999999999</v>
      </c>
    </row>
    <row r="28339" spans="1:6" x14ac:dyDescent="0.2">
      <c r="A28339" t="s">
        <v>31199</v>
      </c>
      <c r="B28339" t="s">
        <v>23872</v>
      </c>
      <c r="C28339">
        <v>-0.11465640000000001</v>
      </c>
      <c r="D28339">
        <v>0.189193</v>
      </c>
      <c r="E28339">
        <v>-1.3539568</v>
      </c>
      <c r="F28339">
        <v>-4.5469999999999997</v>
      </c>
    </row>
    <row r="28340" spans="1:6" x14ac:dyDescent="0.2">
      <c r="A28340" t="s">
        <v>57602</v>
      </c>
      <c r="B28340" t="s">
        <v>23872</v>
      </c>
      <c r="C28340">
        <v>-5.4436579999999998E-2</v>
      </c>
      <c r="D28340">
        <v>0.41922700000000002</v>
      </c>
      <c r="E28340">
        <v>-0.82285209999999998</v>
      </c>
      <c r="F28340">
        <v>-4.9290000000000003</v>
      </c>
    </row>
    <row r="28341" spans="1:6" x14ac:dyDescent="0.2">
      <c r="A28341" t="s">
        <v>24274</v>
      </c>
      <c r="B28341" t="s">
        <v>24275</v>
      </c>
      <c r="C28341">
        <v>-0.10175359</v>
      </c>
      <c r="D28341">
        <v>0.143126</v>
      </c>
      <c r="E28341">
        <v>-1.5172562000000001</v>
      </c>
      <c r="F28341">
        <v>-4.399</v>
      </c>
    </row>
    <row r="28342" spans="1:6" x14ac:dyDescent="0.2">
      <c r="A28342" t="s">
        <v>24392</v>
      </c>
      <c r="B28342" t="s">
        <v>24275</v>
      </c>
      <c r="C28342">
        <v>-0.10047513</v>
      </c>
      <c r="D28342">
        <v>0.14391999999999999</v>
      </c>
      <c r="E28342">
        <v>-1.5141038</v>
      </c>
      <c r="F28342">
        <v>-4.4020000000000001</v>
      </c>
    </row>
    <row r="28343" spans="1:6" x14ac:dyDescent="0.2">
      <c r="A28343" t="s">
        <v>31511</v>
      </c>
      <c r="B28343" t="s">
        <v>24275</v>
      </c>
      <c r="C28343">
        <v>-0.16003572999999999</v>
      </c>
      <c r="D28343">
        <v>0.19148699999999999</v>
      </c>
      <c r="E28343">
        <v>-1.3466935</v>
      </c>
      <c r="F28343">
        <v>-4.5529999999999999</v>
      </c>
    </row>
    <row r="28344" spans="1:6" x14ac:dyDescent="0.2">
      <c r="A28344" t="s">
        <v>69222</v>
      </c>
      <c r="B28344" t="s">
        <v>24275</v>
      </c>
      <c r="C28344">
        <v>6.2705479999999994E-2</v>
      </c>
      <c r="D28344">
        <v>0.55455399999999999</v>
      </c>
      <c r="E28344">
        <v>0.5999196</v>
      </c>
      <c r="F28344">
        <v>-5.0389999999999997</v>
      </c>
    </row>
    <row r="28345" spans="1:6" x14ac:dyDescent="0.2">
      <c r="A28345" t="s">
        <v>81011</v>
      </c>
      <c r="B28345" t="s">
        <v>24275</v>
      </c>
      <c r="C28345">
        <v>-3.8360940000000003E-2</v>
      </c>
      <c r="D28345">
        <v>0.71763699999999997</v>
      </c>
      <c r="E28345">
        <v>-0.36619930000000001</v>
      </c>
      <c r="F28345">
        <v>-5.1180000000000003</v>
      </c>
    </row>
    <row r="28346" spans="1:6" x14ac:dyDescent="0.2">
      <c r="A28346" t="s">
        <v>85096</v>
      </c>
      <c r="B28346" t="s">
        <v>24275</v>
      </c>
      <c r="C28346">
        <v>-2.6417530000000002E-2</v>
      </c>
      <c r="D28346">
        <v>0.77700899999999995</v>
      </c>
      <c r="E28346">
        <v>-0.28664269999999997</v>
      </c>
      <c r="F28346">
        <v>-5.1360000000000001</v>
      </c>
    </row>
    <row r="28347" spans="1:6" x14ac:dyDescent="0.2">
      <c r="A28347" t="s">
        <v>95958</v>
      </c>
      <c r="B28347" t="s">
        <v>24275</v>
      </c>
      <c r="C28347">
        <v>-4.1322800000000003E-3</v>
      </c>
      <c r="D28347">
        <v>0.94926900000000003</v>
      </c>
      <c r="E28347">
        <v>-6.4338199999999998E-2</v>
      </c>
      <c r="F28347">
        <v>-5.1639999999999997</v>
      </c>
    </row>
    <row r="28348" spans="1:6" ht="17" x14ac:dyDescent="0.2">
      <c r="A28348" t="s">
        <v>87678</v>
      </c>
      <c r="B28348" s="1" t="str">
        <f>VLOOKUP(A28348,From_GPL570_filtered!A:B,2,FALSE)</f>
        <v>KALP /// KALP</v>
      </c>
      <c r="C28348">
        <v>1.441401E-2</v>
      </c>
      <c r="D28348">
        <v>0.81639300000000004</v>
      </c>
      <c r="E28348">
        <v>0.23492289999999999</v>
      </c>
      <c r="F28348">
        <v>-5.1459999999999999</v>
      </c>
    </row>
    <row r="28349" spans="1:6" x14ac:dyDescent="0.2">
      <c r="A28349" t="s">
        <v>55794</v>
      </c>
      <c r="B28349" t="s">
        <v>55795</v>
      </c>
      <c r="C28349">
        <v>-4.812744E-2</v>
      </c>
      <c r="D28349">
        <v>0.40011099999999999</v>
      </c>
      <c r="E28349">
        <v>-0.85768169999999999</v>
      </c>
      <c r="F28349">
        <v>-4.91</v>
      </c>
    </row>
    <row r="28350" spans="1:6" x14ac:dyDescent="0.2">
      <c r="A28350" t="s">
        <v>73945</v>
      </c>
      <c r="B28350" t="s">
        <v>73946</v>
      </c>
      <c r="C28350">
        <v>-4.8644859999999998E-2</v>
      </c>
      <c r="D28350">
        <v>0.61606700000000003</v>
      </c>
      <c r="E28350">
        <v>-0.50847880000000001</v>
      </c>
      <c r="F28350">
        <v>-5.0739999999999998</v>
      </c>
    </row>
    <row r="28351" spans="1:6" x14ac:dyDescent="0.2">
      <c r="A28351" t="s">
        <v>22885</v>
      </c>
      <c r="B28351" t="s">
        <v>22886</v>
      </c>
      <c r="C28351">
        <v>0.18568786000000001</v>
      </c>
      <c r="D28351">
        <v>0.13386100000000001</v>
      </c>
      <c r="E28351">
        <v>1.5551606</v>
      </c>
      <c r="F28351">
        <v>-4.3630000000000004</v>
      </c>
    </row>
    <row r="28352" spans="1:6" x14ac:dyDescent="0.2">
      <c r="A28352" t="s">
        <v>27143</v>
      </c>
      <c r="B28352" t="s">
        <v>22886</v>
      </c>
      <c r="C28352">
        <v>0.18225704000000001</v>
      </c>
      <c r="D28352">
        <v>0.16172500000000001</v>
      </c>
      <c r="E28352">
        <v>1.4468546</v>
      </c>
      <c r="F28352">
        <v>-4.4640000000000004</v>
      </c>
    </row>
    <row r="28353" spans="1:6" x14ac:dyDescent="0.2">
      <c r="A28353" t="s">
        <v>56543</v>
      </c>
      <c r="B28353" t="s">
        <v>22886</v>
      </c>
      <c r="C28353">
        <v>-4.6472739999999998E-2</v>
      </c>
      <c r="D28353">
        <v>0.40830499999999997</v>
      </c>
      <c r="E28353">
        <v>-0.84262530000000002</v>
      </c>
      <c r="F28353">
        <v>-4.9180000000000001</v>
      </c>
    </row>
    <row r="28354" spans="1:6" x14ac:dyDescent="0.2">
      <c r="A28354" t="s">
        <v>92535</v>
      </c>
      <c r="B28354" t="s">
        <v>22886</v>
      </c>
      <c r="C28354">
        <v>-1.03693E-2</v>
      </c>
      <c r="D28354">
        <v>0.89245399999999997</v>
      </c>
      <c r="E28354">
        <v>-0.136738</v>
      </c>
      <c r="F28354">
        <v>-5.1589999999999998</v>
      </c>
    </row>
    <row r="28355" spans="1:6" x14ac:dyDescent="0.2">
      <c r="A28355" t="s">
        <v>42427</v>
      </c>
      <c r="B28355" t="s">
        <v>42428</v>
      </c>
      <c r="C28355">
        <v>-0.15666579999999999</v>
      </c>
      <c r="D28355">
        <v>0.27563799999999999</v>
      </c>
      <c r="E28355">
        <v>-1.1173384</v>
      </c>
      <c r="F28355">
        <v>-4.7370000000000001</v>
      </c>
    </row>
    <row r="28356" spans="1:6" x14ac:dyDescent="0.2">
      <c r="A28356" t="s">
        <v>72978</v>
      </c>
      <c r="B28356" t="s">
        <v>72979</v>
      </c>
      <c r="C28356">
        <v>0.11536935</v>
      </c>
      <c r="D28356">
        <v>0.60412100000000002</v>
      </c>
      <c r="E28356">
        <v>0.52587229999999996</v>
      </c>
      <c r="F28356">
        <v>-5.0679999999999996</v>
      </c>
    </row>
    <row r="28357" spans="1:6" x14ac:dyDescent="0.2">
      <c r="A28357" t="s">
        <v>76062</v>
      </c>
      <c r="B28357" t="s">
        <v>72979</v>
      </c>
      <c r="C28357">
        <v>6.6737889999999994E-2</v>
      </c>
      <c r="D28357">
        <v>0.64515999999999996</v>
      </c>
      <c r="E28357">
        <v>0.46675939999999999</v>
      </c>
      <c r="F28357">
        <v>-5.0880000000000001</v>
      </c>
    </row>
    <row r="28358" spans="1:6" x14ac:dyDescent="0.2">
      <c r="A28358" t="s">
        <v>89670</v>
      </c>
      <c r="B28358" t="s">
        <v>72979</v>
      </c>
      <c r="C28358">
        <v>3.3182620000000003E-2</v>
      </c>
      <c r="D28358">
        <v>0.84669499999999998</v>
      </c>
      <c r="E28358">
        <v>0.19557930000000001</v>
      </c>
      <c r="F28358">
        <v>-5.1520000000000001</v>
      </c>
    </row>
    <row r="28359" spans="1:6" x14ac:dyDescent="0.2">
      <c r="A28359" t="s">
        <v>92580</v>
      </c>
      <c r="B28359" t="s">
        <v>72979</v>
      </c>
      <c r="C28359">
        <v>1.427637E-2</v>
      </c>
      <c r="D28359">
        <v>0.89284799999999997</v>
      </c>
      <c r="E28359">
        <v>0.1362331</v>
      </c>
      <c r="F28359">
        <v>-5.1589999999999998</v>
      </c>
    </row>
    <row r="28360" spans="1:6" x14ac:dyDescent="0.2">
      <c r="A28360" t="s">
        <v>38245</v>
      </c>
      <c r="B28360" t="s">
        <v>38246</v>
      </c>
      <c r="C28360">
        <v>6.9879810000000001E-2</v>
      </c>
      <c r="D28360">
        <v>0.24281800000000001</v>
      </c>
      <c r="E28360">
        <v>1.1994828</v>
      </c>
      <c r="F28360">
        <v>-4.6749999999999998</v>
      </c>
    </row>
    <row r="28361" spans="1:6" x14ac:dyDescent="0.2">
      <c r="A28361" t="s">
        <v>41950</v>
      </c>
      <c r="B28361" t="s">
        <v>38246</v>
      </c>
      <c r="C28361">
        <v>6.7122390000000004E-2</v>
      </c>
      <c r="D28361">
        <v>0.271951</v>
      </c>
      <c r="E28361">
        <v>1.1261956</v>
      </c>
      <c r="F28361">
        <v>-4.7309999999999999</v>
      </c>
    </row>
    <row r="28362" spans="1:6" x14ac:dyDescent="0.2">
      <c r="A28362" t="s">
        <v>53635</v>
      </c>
      <c r="B28362" t="s">
        <v>38246</v>
      </c>
      <c r="C28362">
        <v>6.1373270000000001E-2</v>
      </c>
      <c r="D28362">
        <v>0.37674099999999999</v>
      </c>
      <c r="E28362">
        <v>0.90174880000000002</v>
      </c>
      <c r="F28362">
        <v>-4.883</v>
      </c>
    </row>
    <row r="28363" spans="1:6" x14ac:dyDescent="0.2">
      <c r="A28363" t="s">
        <v>57414</v>
      </c>
      <c r="B28363" t="s">
        <v>57415</v>
      </c>
      <c r="C28363">
        <v>-5.721147E-2</v>
      </c>
      <c r="D28363">
        <v>0.417684</v>
      </c>
      <c r="E28363">
        <v>-0.82562619999999998</v>
      </c>
      <c r="F28363">
        <v>-4.9279999999999999</v>
      </c>
    </row>
    <row r="28364" spans="1:6" x14ac:dyDescent="0.2">
      <c r="A28364" t="s">
        <v>225</v>
      </c>
      <c r="B28364" t="s">
        <v>226</v>
      </c>
      <c r="C28364">
        <v>-0.18404596000000001</v>
      </c>
      <c r="D28364">
        <v>2.9989999999999999E-3</v>
      </c>
      <c r="E28364">
        <v>-3.3263910999999999</v>
      </c>
      <c r="F28364">
        <v>-2.181</v>
      </c>
    </row>
    <row r="28365" spans="1:6" x14ac:dyDescent="0.2">
      <c r="A28365" t="s">
        <v>52759</v>
      </c>
      <c r="B28365" t="s">
        <v>226</v>
      </c>
      <c r="C28365">
        <v>-6.3162120000000002E-2</v>
      </c>
      <c r="D28365">
        <v>0.36818200000000001</v>
      </c>
      <c r="E28365">
        <v>-0.91833679999999995</v>
      </c>
      <c r="F28365">
        <v>-4.8730000000000002</v>
      </c>
    </row>
    <row r="28366" spans="1:6" x14ac:dyDescent="0.2">
      <c r="A28366" t="s">
        <v>29280</v>
      </c>
      <c r="B28366" t="s">
        <v>29281</v>
      </c>
      <c r="C28366">
        <v>7.5725979999999998E-2</v>
      </c>
      <c r="D28366">
        <v>0.17636299999999999</v>
      </c>
      <c r="E28366">
        <v>1.3959108</v>
      </c>
      <c r="F28366">
        <v>-4.51</v>
      </c>
    </row>
    <row r="28367" spans="1:6" x14ac:dyDescent="0.2">
      <c r="A28367" t="s">
        <v>54431</v>
      </c>
      <c r="B28367" t="s">
        <v>29281</v>
      </c>
      <c r="C28367">
        <v>-5.9891729999999997E-2</v>
      </c>
      <c r="D28367">
        <v>0.38536700000000002</v>
      </c>
      <c r="E28367">
        <v>-0.88528200000000001</v>
      </c>
      <c r="F28367">
        <v>-4.8929999999999998</v>
      </c>
    </row>
    <row r="28368" spans="1:6" x14ac:dyDescent="0.2">
      <c r="A28368" t="s">
        <v>57887</v>
      </c>
      <c r="B28368" t="s">
        <v>29281</v>
      </c>
      <c r="C28368">
        <v>4.7098670000000002E-2</v>
      </c>
      <c r="D28368">
        <v>0.42195300000000002</v>
      </c>
      <c r="E28368">
        <v>0.81796769999999996</v>
      </c>
      <c r="F28368">
        <v>-4.9320000000000004</v>
      </c>
    </row>
    <row r="28369" spans="1:6" x14ac:dyDescent="0.2">
      <c r="A28369" t="s">
        <v>61969</v>
      </c>
      <c r="B28369" t="s">
        <v>29281</v>
      </c>
      <c r="C28369">
        <v>5.0647030000000003E-2</v>
      </c>
      <c r="D28369">
        <v>0.46673799999999999</v>
      </c>
      <c r="E28369">
        <v>0.74035759999999995</v>
      </c>
      <c r="F28369">
        <v>-4.9740000000000002</v>
      </c>
    </row>
    <row r="28370" spans="1:6" x14ac:dyDescent="0.2">
      <c r="A28370" t="s">
        <v>64226</v>
      </c>
      <c r="B28370" t="s">
        <v>29281</v>
      </c>
      <c r="C28370">
        <v>-4.1158180000000003E-2</v>
      </c>
      <c r="D28370">
        <v>0.49288799999999999</v>
      </c>
      <c r="E28370">
        <v>-0.69708680000000001</v>
      </c>
      <c r="F28370">
        <v>-4.9950000000000001</v>
      </c>
    </row>
    <row r="28371" spans="1:6" x14ac:dyDescent="0.2">
      <c r="A28371" t="s">
        <v>66177</v>
      </c>
      <c r="B28371" t="s">
        <v>29281</v>
      </c>
      <c r="C28371">
        <v>-4.2180139999999998E-2</v>
      </c>
      <c r="D28371">
        <v>0.51582700000000004</v>
      </c>
      <c r="E28371">
        <v>-0.6601998</v>
      </c>
      <c r="F28371">
        <v>-5.0119999999999996</v>
      </c>
    </row>
    <row r="28372" spans="1:6" x14ac:dyDescent="0.2">
      <c r="A28372" t="s">
        <v>70965</v>
      </c>
      <c r="B28372" t="s">
        <v>29281</v>
      </c>
      <c r="C28372">
        <v>3.4554410000000001E-2</v>
      </c>
      <c r="D28372">
        <v>0.57743100000000003</v>
      </c>
      <c r="E28372">
        <v>0.56534870000000004</v>
      </c>
      <c r="F28372">
        <v>-5.0529999999999999</v>
      </c>
    </row>
    <row r="28373" spans="1:6" x14ac:dyDescent="0.2">
      <c r="A28373" t="s">
        <v>44783</v>
      </c>
      <c r="B28373" t="s">
        <v>44784</v>
      </c>
      <c r="C28373">
        <v>8.9269539999999994E-2</v>
      </c>
      <c r="D28373">
        <v>0.29566999999999999</v>
      </c>
      <c r="E28373">
        <v>1.0706647</v>
      </c>
      <c r="F28373">
        <v>-4.7709999999999999</v>
      </c>
    </row>
    <row r="28374" spans="1:6" x14ac:dyDescent="0.2">
      <c r="A28374" t="s">
        <v>71455</v>
      </c>
      <c r="B28374" t="s">
        <v>44784</v>
      </c>
      <c r="C28374">
        <v>8.8481560000000001E-2</v>
      </c>
      <c r="D28374">
        <v>0.583152</v>
      </c>
      <c r="E28374">
        <v>0.55681239999999999</v>
      </c>
      <c r="F28374">
        <v>-5.056</v>
      </c>
    </row>
    <row r="28375" spans="1:6" x14ac:dyDescent="0.2">
      <c r="A28375" t="s">
        <v>79816</v>
      </c>
      <c r="B28375" t="s">
        <v>79817</v>
      </c>
      <c r="C28375">
        <v>-2.5421180000000002E-2</v>
      </c>
      <c r="D28375">
        <v>0.69882900000000003</v>
      </c>
      <c r="E28375">
        <v>-0.39188600000000001</v>
      </c>
      <c r="F28375">
        <v>-5.1109999999999998</v>
      </c>
    </row>
    <row r="28376" spans="1:6" x14ac:dyDescent="0.2">
      <c r="A28376" t="s">
        <v>17877</v>
      </c>
      <c r="B28376" t="s">
        <v>17878</v>
      </c>
      <c r="C28376">
        <v>0.24309917</v>
      </c>
      <c r="D28376">
        <v>0.103531</v>
      </c>
      <c r="E28376">
        <v>1.6967749999999999</v>
      </c>
      <c r="F28376">
        <v>-4.2220000000000004</v>
      </c>
    </row>
    <row r="28377" spans="1:6" x14ac:dyDescent="0.2">
      <c r="A28377" t="s">
        <v>31331</v>
      </c>
      <c r="B28377" t="s">
        <v>17878</v>
      </c>
      <c r="C28377">
        <v>-9.7205710000000001E-2</v>
      </c>
      <c r="D28377">
        <v>0.19039200000000001</v>
      </c>
      <c r="E28377">
        <v>-1.3501532000000001</v>
      </c>
      <c r="F28377">
        <v>-4.55</v>
      </c>
    </row>
    <row r="28378" spans="1:6" x14ac:dyDescent="0.2">
      <c r="A28378" t="s">
        <v>57032</v>
      </c>
      <c r="B28378" t="s">
        <v>17878</v>
      </c>
      <c r="C28378">
        <v>-6.7637589999999997E-2</v>
      </c>
      <c r="D28378">
        <v>0.41349999999999998</v>
      </c>
      <c r="E28378">
        <v>-0.83317940000000001</v>
      </c>
      <c r="F28378">
        <v>-4.9240000000000004</v>
      </c>
    </row>
    <row r="28379" spans="1:6" x14ac:dyDescent="0.2">
      <c r="A28379" t="s">
        <v>96162</v>
      </c>
      <c r="B28379" t="s">
        <v>17878</v>
      </c>
      <c r="C28379">
        <v>4.0497700000000003E-3</v>
      </c>
      <c r="D28379">
        <v>0.95274300000000001</v>
      </c>
      <c r="E28379">
        <v>5.9926800000000002E-2</v>
      </c>
      <c r="F28379">
        <v>-5.1639999999999997</v>
      </c>
    </row>
    <row r="28380" spans="1:6" x14ac:dyDescent="0.2">
      <c r="A28380" t="s">
        <v>25816</v>
      </c>
      <c r="B28380" t="s">
        <v>25817</v>
      </c>
      <c r="C28380">
        <v>-8.4959220000000002E-2</v>
      </c>
      <c r="D28380">
        <v>0.15316299999999999</v>
      </c>
      <c r="E28380">
        <v>-1.4784014999999999</v>
      </c>
      <c r="F28380">
        <v>-4.4349999999999996</v>
      </c>
    </row>
    <row r="28381" spans="1:6" x14ac:dyDescent="0.2">
      <c r="A28381" t="s">
        <v>48472</v>
      </c>
      <c r="B28381" t="s">
        <v>25817</v>
      </c>
      <c r="C28381">
        <v>-6.7917580000000005E-2</v>
      </c>
      <c r="D28381">
        <v>0.32805800000000002</v>
      </c>
      <c r="E28381">
        <v>-0.99975849999999999</v>
      </c>
      <c r="F28381">
        <v>-4.82</v>
      </c>
    </row>
    <row r="28382" spans="1:6" x14ac:dyDescent="0.2">
      <c r="A28382" t="s">
        <v>86133</v>
      </c>
      <c r="B28382" t="s">
        <v>25817</v>
      </c>
      <c r="C28382">
        <v>-1.794536E-2</v>
      </c>
      <c r="D28382">
        <v>0.79272299999999996</v>
      </c>
      <c r="E28382">
        <v>-0.2659186</v>
      </c>
      <c r="F28382">
        <v>-5.14</v>
      </c>
    </row>
    <row r="28383" spans="1:6" x14ac:dyDescent="0.2">
      <c r="A28383" t="s">
        <v>1992</v>
      </c>
      <c r="B28383" t="s">
        <v>1993</v>
      </c>
      <c r="C28383">
        <v>0.27925386000000002</v>
      </c>
      <c r="D28383">
        <v>1.5252999999999999E-2</v>
      </c>
      <c r="E28383">
        <v>2.6262365000000001</v>
      </c>
      <c r="F28383">
        <v>-3.1219999999999999</v>
      </c>
    </row>
    <row r="28384" spans="1:6" x14ac:dyDescent="0.2">
      <c r="A28384" t="s">
        <v>34839</v>
      </c>
      <c r="B28384" t="s">
        <v>1993</v>
      </c>
      <c r="C28384">
        <v>0.11386607999999999</v>
      </c>
      <c r="D28384">
        <v>0.21593599999999999</v>
      </c>
      <c r="E28384">
        <v>1.2732204</v>
      </c>
      <c r="F28384">
        <v>-4.6150000000000002</v>
      </c>
    </row>
    <row r="28385" spans="1:6" x14ac:dyDescent="0.2">
      <c r="A28385" t="s">
        <v>36908</v>
      </c>
      <c r="B28385" t="s">
        <v>36909</v>
      </c>
      <c r="C28385">
        <v>-8.7367819999999999E-2</v>
      </c>
      <c r="D28385">
        <v>0.231957</v>
      </c>
      <c r="E28385">
        <v>-1.2284911999999999</v>
      </c>
      <c r="F28385">
        <v>-4.6520000000000001</v>
      </c>
    </row>
    <row r="28386" spans="1:6" x14ac:dyDescent="0.2">
      <c r="A28386" t="s">
        <v>78373</v>
      </c>
      <c r="B28386" t="s">
        <v>78374</v>
      </c>
      <c r="C28386">
        <v>2.5069879999999999E-2</v>
      </c>
      <c r="D28386">
        <v>0.67881000000000002</v>
      </c>
      <c r="E28386">
        <v>0.4195258</v>
      </c>
      <c r="F28386">
        <v>-5.1029999999999998</v>
      </c>
    </row>
    <row r="28387" spans="1:6" x14ac:dyDescent="0.2">
      <c r="A28387" t="s">
        <v>54805</v>
      </c>
      <c r="B28387" t="s">
        <v>54806</v>
      </c>
      <c r="C28387">
        <v>-7.1792499999999995E-2</v>
      </c>
      <c r="D28387">
        <v>0.38957700000000001</v>
      </c>
      <c r="E28387">
        <v>-0.877332</v>
      </c>
      <c r="F28387">
        <v>-4.8979999999999997</v>
      </c>
    </row>
    <row r="28388" spans="1:6" x14ac:dyDescent="0.2">
      <c r="A28388" t="s">
        <v>95230</v>
      </c>
      <c r="B28388" t="s">
        <v>54806</v>
      </c>
      <c r="C28388">
        <v>5.9307500000000003E-3</v>
      </c>
      <c r="D28388">
        <v>0.93757800000000002</v>
      </c>
      <c r="E28388">
        <v>7.9194799999999996E-2</v>
      </c>
      <c r="F28388">
        <v>-5.1630000000000003</v>
      </c>
    </row>
    <row r="28389" spans="1:6" x14ac:dyDescent="0.2">
      <c r="A28389" t="s">
        <v>25713</v>
      </c>
      <c r="B28389" t="s">
        <v>25714</v>
      </c>
      <c r="C28389">
        <v>-0.10436593</v>
      </c>
      <c r="D28389">
        <v>0.15259500000000001</v>
      </c>
      <c r="E28389">
        <v>-1.4805447</v>
      </c>
      <c r="F28389">
        <v>-4.4329999999999998</v>
      </c>
    </row>
    <row r="28390" spans="1:6" x14ac:dyDescent="0.2">
      <c r="A28390" t="s">
        <v>88743</v>
      </c>
      <c r="B28390" t="s">
        <v>88744</v>
      </c>
      <c r="C28390">
        <v>1.1561190000000001E-2</v>
      </c>
      <c r="D28390">
        <v>0.83242099999999997</v>
      </c>
      <c r="E28390">
        <v>0.2140696</v>
      </c>
      <c r="F28390">
        <v>-5.149</v>
      </c>
    </row>
    <row r="28391" spans="1:6" x14ac:dyDescent="0.2">
      <c r="A28391" t="s">
        <v>58037</v>
      </c>
      <c r="B28391" t="s">
        <v>58038</v>
      </c>
      <c r="C28391">
        <v>-5.731787E-2</v>
      </c>
      <c r="D28391">
        <v>0.42372300000000002</v>
      </c>
      <c r="E28391">
        <v>-0.81480629999999998</v>
      </c>
      <c r="F28391">
        <v>-4.9340000000000002</v>
      </c>
    </row>
    <row r="28392" spans="1:6" x14ac:dyDescent="0.2">
      <c r="A28392" t="s">
        <v>60967</v>
      </c>
      <c r="B28392" t="s">
        <v>58038</v>
      </c>
      <c r="C28392">
        <v>-6.1426130000000002E-2</v>
      </c>
      <c r="D28392">
        <v>0.45526800000000001</v>
      </c>
      <c r="E28392">
        <v>-0.75978769999999995</v>
      </c>
      <c r="F28392">
        <v>-4.9640000000000004</v>
      </c>
    </row>
    <row r="28393" spans="1:6" x14ac:dyDescent="0.2">
      <c r="A28393" t="s">
        <v>90877</v>
      </c>
      <c r="B28393" t="s">
        <v>58038</v>
      </c>
      <c r="C28393">
        <v>1.405727E-2</v>
      </c>
      <c r="D28393">
        <v>0.86553899999999995</v>
      </c>
      <c r="E28393">
        <v>0.17127400000000001</v>
      </c>
      <c r="F28393">
        <v>-5.1550000000000002</v>
      </c>
    </row>
    <row r="28394" spans="1:6" x14ac:dyDescent="0.2">
      <c r="A28394" t="s">
        <v>97447</v>
      </c>
      <c r="B28394" t="s">
        <v>58038</v>
      </c>
      <c r="C28394">
        <v>2.37769E-3</v>
      </c>
      <c r="D28394">
        <v>0.97413700000000003</v>
      </c>
      <c r="E28394">
        <v>3.2783100000000003E-2</v>
      </c>
      <c r="F28394">
        <v>-5.165</v>
      </c>
    </row>
    <row r="28395" spans="1:6" x14ac:dyDescent="0.2">
      <c r="A28395" t="s">
        <v>451</v>
      </c>
      <c r="B28395" t="s">
        <v>452</v>
      </c>
      <c r="C28395">
        <v>-0.17366175</v>
      </c>
      <c r="D28395">
        <v>5.2589999999999998E-3</v>
      </c>
      <c r="E28395">
        <v>-3.0897774</v>
      </c>
      <c r="F28395">
        <v>-2.504</v>
      </c>
    </row>
    <row r="28396" spans="1:6" x14ac:dyDescent="0.2">
      <c r="A28396" t="s">
        <v>57878</v>
      </c>
      <c r="B28396" t="s">
        <v>452</v>
      </c>
      <c r="C28396">
        <v>4.1137460000000001E-2</v>
      </c>
      <c r="D28396">
        <v>0.42188799999999999</v>
      </c>
      <c r="E28396">
        <v>0.81808320000000001</v>
      </c>
      <c r="F28396">
        <v>-4.9320000000000004</v>
      </c>
    </row>
    <row r="28397" spans="1:6" x14ac:dyDescent="0.2">
      <c r="A28397" t="s">
        <v>75497</v>
      </c>
      <c r="B28397" t="s">
        <v>452</v>
      </c>
      <c r="C28397">
        <v>-2.4789390000000001E-2</v>
      </c>
      <c r="D28397">
        <v>0.63782099999999997</v>
      </c>
      <c r="E28397">
        <v>-0.4772016</v>
      </c>
      <c r="F28397">
        <v>-5.085</v>
      </c>
    </row>
    <row r="28398" spans="1:6" x14ac:dyDescent="0.2">
      <c r="A28398" t="s">
        <v>27360</v>
      </c>
      <c r="B28398" t="s">
        <v>27361</v>
      </c>
      <c r="C28398">
        <v>-8.1951040000000003E-2</v>
      </c>
      <c r="D28398">
        <v>0.16314500000000001</v>
      </c>
      <c r="E28398">
        <v>-1.4417557999999999</v>
      </c>
      <c r="F28398">
        <v>-4.4690000000000003</v>
      </c>
    </row>
    <row r="28399" spans="1:6" x14ac:dyDescent="0.2">
      <c r="A28399" t="s">
        <v>2195</v>
      </c>
      <c r="B28399" t="s">
        <v>2196</v>
      </c>
      <c r="C28399">
        <v>0.20163753000000001</v>
      </c>
      <c r="D28399">
        <v>1.6480000000000002E-2</v>
      </c>
      <c r="E28399">
        <v>2.5915349999999999</v>
      </c>
      <c r="F28399">
        <v>-3.1669999999999998</v>
      </c>
    </row>
    <row r="28400" spans="1:6" x14ac:dyDescent="0.2">
      <c r="A28400" t="s">
        <v>16177</v>
      </c>
      <c r="B28400" t="s">
        <v>2196</v>
      </c>
      <c r="C28400">
        <v>0.26806446</v>
      </c>
      <c r="D28400">
        <v>9.3507999999999994E-2</v>
      </c>
      <c r="E28400">
        <v>1.7513434000000001</v>
      </c>
      <c r="F28400">
        <v>-4.165</v>
      </c>
    </row>
    <row r="28401" spans="1:6" x14ac:dyDescent="0.2">
      <c r="A28401" t="s">
        <v>66248</v>
      </c>
      <c r="B28401" t="s">
        <v>2196</v>
      </c>
      <c r="C28401">
        <v>3.9623480000000003E-2</v>
      </c>
      <c r="D28401">
        <v>0.51681900000000003</v>
      </c>
      <c r="E28401">
        <v>0.65862620000000005</v>
      </c>
      <c r="F28401">
        <v>-5.0129999999999999</v>
      </c>
    </row>
    <row r="28402" spans="1:6" x14ac:dyDescent="0.2">
      <c r="A28402" t="s">
        <v>73580</v>
      </c>
      <c r="B28402" t="s">
        <v>2196</v>
      </c>
      <c r="C28402">
        <v>3.5402719999999999E-2</v>
      </c>
      <c r="D28402">
        <v>0.61109100000000005</v>
      </c>
      <c r="E28402">
        <v>0.51570369999999999</v>
      </c>
      <c r="F28402">
        <v>-5.0720000000000001</v>
      </c>
    </row>
    <row r="28403" spans="1:6" x14ac:dyDescent="0.2">
      <c r="A28403" t="s">
        <v>79790</v>
      </c>
      <c r="B28403" t="s">
        <v>2196</v>
      </c>
      <c r="C28403">
        <v>2.3694679999999999E-2</v>
      </c>
      <c r="D28403">
        <v>0.69848299999999997</v>
      </c>
      <c r="E28403">
        <v>0.39236100000000002</v>
      </c>
      <c r="F28403">
        <v>-5.1109999999999998</v>
      </c>
    </row>
    <row r="28404" spans="1:6" x14ac:dyDescent="0.2">
      <c r="A28404" t="s">
        <v>80473</v>
      </c>
      <c r="B28404" t="s">
        <v>2196</v>
      </c>
      <c r="C28404">
        <v>-2.4812279999999999E-2</v>
      </c>
      <c r="D28404">
        <v>0.70947899999999997</v>
      </c>
      <c r="E28404">
        <v>-0.3773089</v>
      </c>
      <c r="F28404">
        <v>-5.1150000000000002</v>
      </c>
    </row>
    <row r="28405" spans="1:6" x14ac:dyDescent="0.2">
      <c r="A28405" t="s">
        <v>31431</v>
      </c>
      <c r="B28405" t="s">
        <v>31432</v>
      </c>
      <c r="C28405">
        <v>0.10210996</v>
      </c>
      <c r="D28405">
        <v>0.191021</v>
      </c>
      <c r="E28405">
        <v>1.3481649</v>
      </c>
      <c r="F28405">
        <v>-4.5519999999999996</v>
      </c>
    </row>
    <row r="28406" spans="1:6" x14ac:dyDescent="0.2">
      <c r="A28406" t="s">
        <v>32669</v>
      </c>
      <c r="B28406" t="s">
        <v>31432</v>
      </c>
      <c r="C28406">
        <v>0.12618256</v>
      </c>
      <c r="D28406">
        <v>0.200132</v>
      </c>
      <c r="E28406">
        <v>1.3199202999999999</v>
      </c>
      <c r="F28406">
        <v>-4.5759999999999996</v>
      </c>
    </row>
    <row r="28407" spans="1:6" x14ac:dyDescent="0.2">
      <c r="A28407" t="s">
        <v>29489</v>
      </c>
      <c r="B28407" t="s">
        <v>29490</v>
      </c>
      <c r="C28407">
        <v>8.7238350000000006E-2</v>
      </c>
      <c r="D28407">
        <v>0.17771100000000001</v>
      </c>
      <c r="E28407">
        <v>1.3913892999999999</v>
      </c>
      <c r="F28407">
        <v>-4.5140000000000002</v>
      </c>
    </row>
    <row r="28408" spans="1:6" x14ac:dyDescent="0.2">
      <c r="A28408" t="s">
        <v>21531</v>
      </c>
      <c r="B28408" t="s">
        <v>21532</v>
      </c>
      <c r="C28408">
        <v>-8.9491280000000006E-2</v>
      </c>
      <c r="D28408">
        <v>0.125863</v>
      </c>
      <c r="E28408">
        <v>-1.5896655</v>
      </c>
      <c r="F28408">
        <v>-4.3289999999999997</v>
      </c>
    </row>
    <row r="28409" spans="1:6" x14ac:dyDescent="0.2">
      <c r="A28409" t="s">
        <v>89533</v>
      </c>
      <c r="B28409" t="s">
        <v>21532</v>
      </c>
      <c r="C28409">
        <v>-1.838188E-2</v>
      </c>
      <c r="D28409">
        <v>0.84470100000000004</v>
      </c>
      <c r="E28409">
        <v>-0.19815720000000001</v>
      </c>
      <c r="F28409">
        <v>-5.1509999999999998</v>
      </c>
    </row>
    <row r="28410" spans="1:6" x14ac:dyDescent="0.2">
      <c r="A28410" t="s">
        <v>10606</v>
      </c>
      <c r="B28410" t="s">
        <v>10607</v>
      </c>
      <c r="C28410">
        <v>-9.8010849999999997E-2</v>
      </c>
      <c r="D28410">
        <v>6.2391000000000002E-2</v>
      </c>
      <c r="E28410">
        <v>-1.9608398</v>
      </c>
      <c r="F28410">
        <v>-3.9369999999999998</v>
      </c>
    </row>
    <row r="28411" spans="1:6" x14ac:dyDescent="0.2">
      <c r="A28411" t="s">
        <v>9882</v>
      </c>
      <c r="B28411" t="s">
        <v>9883</v>
      </c>
      <c r="C28411">
        <v>0.27799826</v>
      </c>
      <c r="D28411">
        <v>5.8949000000000001E-2</v>
      </c>
      <c r="E28411">
        <v>1.9893798</v>
      </c>
      <c r="F28411">
        <v>-3.9039999999999999</v>
      </c>
    </row>
    <row r="28412" spans="1:6" x14ac:dyDescent="0.2">
      <c r="A28412" t="s">
        <v>11888</v>
      </c>
      <c r="B28412" t="s">
        <v>11889</v>
      </c>
      <c r="C28412">
        <v>0.21048328999999999</v>
      </c>
      <c r="D28412">
        <v>6.9592000000000001E-2</v>
      </c>
      <c r="E28412">
        <v>1.9053481999999999</v>
      </c>
      <c r="F28412">
        <v>-3.9990000000000001</v>
      </c>
    </row>
    <row r="28413" spans="1:6" x14ac:dyDescent="0.2">
      <c r="A28413" t="s">
        <v>34163</v>
      </c>
      <c r="B28413" t="s">
        <v>11889</v>
      </c>
      <c r="C28413">
        <v>0.14444908000000001</v>
      </c>
      <c r="D28413">
        <v>0.21060000000000001</v>
      </c>
      <c r="E28413">
        <v>1.2886834</v>
      </c>
      <c r="F28413">
        <v>-4.6029999999999998</v>
      </c>
    </row>
    <row r="28414" spans="1:6" x14ac:dyDescent="0.2">
      <c r="A28414" t="s">
        <v>40211</v>
      </c>
      <c r="B28414" t="s">
        <v>40212</v>
      </c>
      <c r="C28414">
        <v>7.7195559999999996E-2</v>
      </c>
      <c r="D28414">
        <v>0.25805499999999998</v>
      </c>
      <c r="E28414">
        <v>1.1603854</v>
      </c>
      <c r="F28414">
        <v>-4.7050000000000001</v>
      </c>
    </row>
    <row r="28415" spans="1:6" x14ac:dyDescent="0.2">
      <c r="A28415" t="s">
        <v>45205</v>
      </c>
      <c r="B28415" t="s">
        <v>45206</v>
      </c>
      <c r="C28415">
        <v>-6.4608040000000005E-2</v>
      </c>
      <c r="D28415">
        <v>0.29963499999999998</v>
      </c>
      <c r="E28415">
        <v>-1.0616977999999999</v>
      </c>
      <c r="F28415">
        <v>-4.7779999999999996</v>
      </c>
    </row>
    <row r="28416" spans="1:6" x14ac:dyDescent="0.2">
      <c r="A28416" t="s">
        <v>58008</v>
      </c>
      <c r="B28416" t="s">
        <v>45206</v>
      </c>
      <c r="C28416">
        <v>-4.7296940000000003E-2</v>
      </c>
      <c r="D28416">
        <v>0.42351</v>
      </c>
      <c r="E28416">
        <v>-0.81518670000000004</v>
      </c>
      <c r="F28416">
        <v>-4.9340000000000002</v>
      </c>
    </row>
    <row r="28417" spans="1:6" x14ac:dyDescent="0.2">
      <c r="A28417" t="s">
        <v>98200</v>
      </c>
      <c r="B28417" t="s">
        <v>45206</v>
      </c>
      <c r="C28417">
        <v>1.2081800000000001E-3</v>
      </c>
      <c r="D28417">
        <v>0.986313</v>
      </c>
      <c r="E28417">
        <v>1.73467E-2</v>
      </c>
      <c r="F28417">
        <v>-5.165</v>
      </c>
    </row>
    <row r="28418" spans="1:6" x14ac:dyDescent="0.2">
      <c r="A28418" t="s">
        <v>74557</v>
      </c>
      <c r="B28418" t="s">
        <v>74558</v>
      </c>
      <c r="C28418">
        <v>-3.0204970000000001E-2</v>
      </c>
      <c r="D28418">
        <v>0.62375700000000001</v>
      </c>
      <c r="E28418">
        <v>-0.49736469999999999</v>
      </c>
      <c r="F28418">
        <v>-5.0780000000000003</v>
      </c>
    </row>
    <row r="28419" spans="1:6" x14ac:dyDescent="0.2">
      <c r="A28419" t="s">
        <v>19296</v>
      </c>
      <c r="B28419" t="s">
        <v>19297</v>
      </c>
      <c r="C28419">
        <v>0.46690981999999998</v>
      </c>
      <c r="D28419">
        <v>0.11208600000000001</v>
      </c>
      <c r="E28419">
        <v>1.6536385</v>
      </c>
      <c r="F28419">
        <v>-4.266</v>
      </c>
    </row>
    <row r="28420" spans="1:6" x14ac:dyDescent="0.2">
      <c r="A28420" t="s">
        <v>28106</v>
      </c>
      <c r="B28420" t="s">
        <v>19297</v>
      </c>
      <c r="C28420">
        <v>0.41547263000000001</v>
      </c>
      <c r="D28420">
        <v>0.16849900000000001</v>
      </c>
      <c r="E28420">
        <v>1.422841</v>
      </c>
      <c r="F28420">
        <v>-4.4859999999999998</v>
      </c>
    </row>
    <row r="28421" spans="1:6" x14ac:dyDescent="0.2">
      <c r="A28421" t="s">
        <v>30742</v>
      </c>
      <c r="B28421" t="s">
        <v>19297</v>
      </c>
      <c r="C28421">
        <v>0.13691755</v>
      </c>
      <c r="D28421">
        <v>0.185942</v>
      </c>
      <c r="E28421">
        <v>1.3643694</v>
      </c>
      <c r="F28421">
        <v>-4.5380000000000003</v>
      </c>
    </row>
    <row r="28422" spans="1:6" x14ac:dyDescent="0.2">
      <c r="A28422" t="s">
        <v>19592</v>
      </c>
      <c r="B28422" t="s">
        <v>19593</v>
      </c>
      <c r="C28422">
        <v>-0.14133151999999999</v>
      </c>
      <c r="D28422">
        <v>0.113954</v>
      </c>
      <c r="E28422">
        <v>-1.6445902999999999</v>
      </c>
      <c r="F28422">
        <v>-4.2750000000000004</v>
      </c>
    </row>
    <row r="28423" spans="1:6" x14ac:dyDescent="0.2">
      <c r="A28423" t="s">
        <v>37608</v>
      </c>
      <c r="B28423" t="s">
        <v>19593</v>
      </c>
      <c r="C28423">
        <v>-8.9534610000000001E-2</v>
      </c>
      <c r="D28423">
        <v>0.237733</v>
      </c>
      <c r="E28423">
        <v>-1.2129386</v>
      </c>
      <c r="F28423">
        <v>-4.6639999999999997</v>
      </c>
    </row>
    <row r="28424" spans="1:6" x14ac:dyDescent="0.2">
      <c r="A28424" t="s">
        <v>5446</v>
      </c>
      <c r="B28424" t="s">
        <v>5447</v>
      </c>
      <c r="C28424">
        <v>0.2477386</v>
      </c>
      <c r="D28424">
        <v>3.5992000000000003E-2</v>
      </c>
      <c r="E28424">
        <v>2.2304376000000001</v>
      </c>
      <c r="F28424">
        <v>-3.621</v>
      </c>
    </row>
    <row r="28425" spans="1:6" x14ac:dyDescent="0.2">
      <c r="A28425" t="s">
        <v>40179</v>
      </c>
      <c r="B28425" t="s">
        <v>40180</v>
      </c>
      <c r="C28425">
        <v>-9.9962400000000007E-2</v>
      </c>
      <c r="D28425">
        <v>0.25784200000000002</v>
      </c>
      <c r="E28425">
        <v>-1.16092</v>
      </c>
      <c r="F28425">
        <v>-4.7050000000000001</v>
      </c>
    </row>
    <row r="28426" spans="1:6" x14ac:dyDescent="0.2">
      <c r="A28426" t="s">
        <v>35482</v>
      </c>
      <c r="B28426" t="s">
        <v>35483</v>
      </c>
      <c r="C28426">
        <v>-8.5266999999999996E-2</v>
      </c>
      <c r="D28426">
        <v>0.220523</v>
      </c>
      <c r="E28426">
        <v>-1.2601624</v>
      </c>
      <c r="F28426">
        <v>-4.6260000000000003</v>
      </c>
    </row>
    <row r="28427" spans="1:6" x14ac:dyDescent="0.2">
      <c r="A28427" t="s">
        <v>67702</v>
      </c>
      <c r="B28427" t="s">
        <v>35483</v>
      </c>
      <c r="C28427">
        <v>3.9309900000000002E-2</v>
      </c>
      <c r="D28427">
        <v>0.53646899999999997</v>
      </c>
      <c r="E28427">
        <v>0.62777799999999995</v>
      </c>
      <c r="F28427">
        <v>-5.0270000000000001</v>
      </c>
    </row>
    <row r="28428" spans="1:6" x14ac:dyDescent="0.2">
      <c r="A28428" t="s">
        <v>62215</v>
      </c>
      <c r="B28428" t="s">
        <v>62216</v>
      </c>
      <c r="C28428">
        <v>5.113935E-2</v>
      </c>
      <c r="D28428">
        <v>0.46959299999999998</v>
      </c>
      <c r="E28428">
        <v>0.73556520000000003</v>
      </c>
      <c r="F28428">
        <v>-4.976</v>
      </c>
    </row>
    <row r="28429" spans="1:6" x14ac:dyDescent="0.2">
      <c r="A28429" t="s">
        <v>62406</v>
      </c>
      <c r="B28429" t="s">
        <v>62407</v>
      </c>
      <c r="C28429">
        <v>-5.0413760000000002E-2</v>
      </c>
      <c r="D28429">
        <v>0.47125600000000001</v>
      </c>
      <c r="E28429">
        <v>-0.73278189999999999</v>
      </c>
      <c r="F28429">
        <v>-4.9779999999999998</v>
      </c>
    </row>
    <row r="28430" spans="1:6" x14ac:dyDescent="0.2">
      <c r="A28430" t="s">
        <v>80000</v>
      </c>
      <c r="B28430" t="s">
        <v>62407</v>
      </c>
      <c r="C28430">
        <v>2.3214720000000001E-2</v>
      </c>
      <c r="D28430">
        <v>0.70179199999999997</v>
      </c>
      <c r="E28430">
        <v>0.38782270000000002</v>
      </c>
      <c r="F28430">
        <v>-5.1120000000000001</v>
      </c>
    </row>
    <row r="28431" spans="1:6" x14ac:dyDescent="0.2">
      <c r="A28431" t="s">
        <v>94559</v>
      </c>
      <c r="B28431" t="s">
        <v>62407</v>
      </c>
      <c r="C28431">
        <v>7.2515499999999998E-3</v>
      </c>
      <c r="D28431">
        <v>0.92561199999999999</v>
      </c>
      <c r="E28431">
        <v>9.4419000000000003E-2</v>
      </c>
      <c r="F28431">
        <v>-5.1619999999999999</v>
      </c>
    </row>
    <row r="28432" spans="1:6" x14ac:dyDescent="0.2">
      <c r="A28432" t="s">
        <v>96385</v>
      </c>
      <c r="B28432" t="s">
        <v>62407</v>
      </c>
      <c r="C28432">
        <v>-4.4843699999999997E-3</v>
      </c>
      <c r="D28432">
        <v>0.95581700000000003</v>
      </c>
      <c r="E28432">
        <v>-5.60241E-2</v>
      </c>
      <c r="F28432">
        <v>-5.1639999999999997</v>
      </c>
    </row>
    <row r="28433" spans="1:6" x14ac:dyDescent="0.2">
      <c r="A28433" t="s">
        <v>9697</v>
      </c>
      <c r="B28433" t="s">
        <v>9698</v>
      </c>
      <c r="C28433">
        <v>0.33096576</v>
      </c>
      <c r="D28433">
        <v>5.7988999999999999E-2</v>
      </c>
      <c r="E28433">
        <v>1.9976053</v>
      </c>
      <c r="F28433">
        <v>-3.895</v>
      </c>
    </row>
    <row r="28434" spans="1:6" x14ac:dyDescent="0.2">
      <c r="A28434" t="s">
        <v>46090</v>
      </c>
      <c r="B28434" t="s">
        <v>9698</v>
      </c>
      <c r="C28434">
        <v>0.11585582</v>
      </c>
      <c r="D28434">
        <v>0.30672100000000002</v>
      </c>
      <c r="E28434">
        <v>1.0458816</v>
      </c>
      <c r="F28434">
        <v>-4.7889999999999997</v>
      </c>
    </row>
    <row r="28435" spans="1:6" x14ac:dyDescent="0.2">
      <c r="A28435" t="s">
        <v>80614</v>
      </c>
      <c r="B28435" t="s">
        <v>9698</v>
      </c>
      <c r="C28435">
        <v>3.6049600000000001E-2</v>
      </c>
      <c r="D28435">
        <v>0.71159399999999995</v>
      </c>
      <c r="E28435">
        <v>0.3744246</v>
      </c>
      <c r="F28435">
        <v>-5.1159999999999997</v>
      </c>
    </row>
    <row r="28436" spans="1:6" x14ac:dyDescent="0.2">
      <c r="A28436" t="s">
        <v>30368</v>
      </c>
      <c r="B28436" t="s">
        <v>30369</v>
      </c>
      <c r="C28436">
        <v>7.3279059999999993E-2</v>
      </c>
      <c r="D28436">
        <v>0.183503</v>
      </c>
      <c r="E28436">
        <v>1.3722747</v>
      </c>
      <c r="F28436">
        <v>-4.5309999999999997</v>
      </c>
    </row>
    <row r="28437" spans="1:6" x14ac:dyDescent="0.2">
      <c r="A28437" t="s">
        <v>42630</v>
      </c>
      <c r="B28437" t="s">
        <v>30369</v>
      </c>
      <c r="C28437">
        <v>0.11214978</v>
      </c>
      <c r="D28437">
        <v>0.277167</v>
      </c>
      <c r="E28437">
        <v>1.1136904999999999</v>
      </c>
      <c r="F28437">
        <v>-4.74</v>
      </c>
    </row>
    <row r="28438" spans="1:6" x14ac:dyDescent="0.2">
      <c r="A28438" t="s">
        <v>78973</v>
      </c>
      <c r="B28438" t="s">
        <v>30369</v>
      </c>
      <c r="C28438">
        <v>-2.8564059999999999E-2</v>
      </c>
      <c r="D28438">
        <v>0.68711900000000004</v>
      </c>
      <c r="E28438">
        <v>-0.4080145</v>
      </c>
      <c r="F28438">
        <v>-5.1059999999999999</v>
      </c>
    </row>
    <row r="28439" spans="1:6" x14ac:dyDescent="0.2">
      <c r="A28439" t="s">
        <v>92318</v>
      </c>
      <c r="B28439" t="s">
        <v>30369</v>
      </c>
      <c r="C28439">
        <v>1.5926590000000001E-2</v>
      </c>
      <c r="D28439">
        <v>0.88916499999999998</v>
      </c>
      <c r="E28439">
        <v>0.1409482</v>
      </c>
      <c r="F28439">
        <v>-5.1580000000000004</v>
      </c>
    </row>
    <row r="28440" spans="1:6" x14ac:dyDescent="0.2">
      <c r="A28440" t="s">
        <v>93385</v>
      </c>
      <c r="B28440" t="s">
        <v>30369</v>
      </c>
      <c r="C28440">
        <v>8.1021300000000008E-3</v>
      </c>
      <c r="D28440">
        <v>0.90604200000000001</v>
      </c>
      <c r="E28440">
        <v>0.11936910000000001</v>
      </c>
      <c r="F28440">
        <v>-5.16</v>
      </c>
    </row>
    <row r="28441" spans="1:6" x14ac:dyDescent="0.2">
      <c r="A28441" t="s">
        <v>50906</v>
      </c>
      <c r="B28441" t="s">
        <v>50907</v>
      </c>
      <c r="C28441">
        <v>8.1573409999999999E-2</v>
      </c>
      <c r="D28441">
        <v>0.351796</v>
      </c>
      <c r="E28441">
        <v>0.95082339999999999</v>
      </c>
      <c r="F28441">
        <v>-4.8520000000000003</v>
      </c>
    </row>
    <row r="28442" spans="1:6" x14ac:dyDescent="0.2">
      <c r="A28442" t="s">
        <v>78514</v>
      </c>
      <c r="B28442" t="s">
        <v>78515</v>
      </c>
      <c r="C28442">
        <v>3.087811E-2</v>
      </c>
      <c r="D28442">
        <v>0.68061300000000002</v>
      </c>
      <c r="E28442">
        <v>0.41702299999999998</v>
      </c>
      <c r="F28442">
        <v>-5.1040000000000001</v>
      </c>
    </row>
    <row r="28443" spans="1:6" x14ac:dyDescent="0.2">
      <c r="A28443" t="s">
        <v>82538</v>
      </c>
      <c r="B28443" t="s">
        <v>78515</v>
      </c>
      <c r="C28443">
        <v>-2.5322480000000001E-2</v>
      </c>
      <c r="D28443">
        <v>0.73810600000000004</v>
      </c>
      <c r="E28443">
        <v>-0.33852559999999998</v>
      </c>
      <c r="F28443">
        <v>-5.125</v>
      </c>
    </row>
    <row r="28444" spans="1:6" x14ac:dyDescent="0.2">
      <c r="A28444" t="s">
        <v>9626</v>
      </c>
      <c r="B28444" t="s">
        <v>9627</v>
      </c>
      <c r="C28444">
        <v>-0.12137311000000001</v>
      </c>
      <c r="D28444">
        <v>5.7577999999999997E-2</v>
      </c>
      <c r="E28444">
        <v>-2.0011684000000001</v>
      </c>
      <c r="F28444">
        <v>-3.891</v>
      </c>
    </row>
    <row r="28445" spans="1:6" x14ac:dyDescent="0.2">
      <c r="A28445" t="s">
        <v>30378</v>
      </c>
      <c r="B28445" t="s">
        <v>9627</v>
      </c>
      <c r="C28445">
        <v>-0.15416342999999999</v>
      </c>
      <c r="D28445">
        <v>0.18353</v>
      </c>
      <c r="E28445">
        <v>-1.3721878000000001</v>
      </c>
      <c r="F28445">
        <v>-4.5309999999999997</v>
      </c>
    </row>
    <row r="28446" spans="1:6" x14ac:dyDescent="0.2">
      <c r="A28446" t="s">
        <v>54254</v>
      </c>
      <c r="B28446" t="s">
        <v>9627</v>
      </c>
      <c r="C28446">
        <v>-8.5402850000000002E-2</v>
      </c>
      <c r="D28446">
        <v>0.38333099999999998</v>
      </c>
      <c r="E28446">
        <v>-0.88914610000000005</v>
      </c>
      <c r="F28446">
        <v>-4.891</v>
      </c>
    </row>
    <row r="28447" spans="1:6" x14ac:dyDescent="0.2">
      <c r="A28447" t="s">
        <v>63840</v>
      </c>
      <c r="B28447" t="s">
        <v>9627</v>
      </c>
      <c r="C28447">
        <v>-5.8227300000000003E-2</v>
      </c>
      <c r="D28447">
        <v>0.48843700000000001</v>
      </c>
      <c r="E28447">
        <v>-0.70435669999999995</v>
      </c>
      <c r="F28447">
        <v>-4.992</v>
      </c>
    </row>
    <row r="28448" spans="1:6" x14ac:dyDescent="0.2">
      <c r="A28448" t="s">
        <v>78377</v>
      </c>
      <c r="B28448" t="s">
        <v>9627</v>
      </c>
      <c r="C28448">
        <v>-2.313399E-2</v>
      </c>
      <c r="D28448">
        <v>0.67885399999999996</v>
      </c>
      <c r="E28448">
        <v>-0.41946489999999997</v>
      </c>
      <c r="F28448">
        <v>-5.1029999999999998</v>
      </c>
    </row>
    <row r="28449" spans="1:6" x14ac:dyDescent="0.2">
      <c r="A28449" t="s">
        <v>86996</v>
      </c>
      <c r="B28449" t="s">
        <v>9627</v>
      </c>
      <c r="C28449">
        <v>2.926865E-2</v>
      </c>
      <c r="D28449">
        <v>0.80675600000000003</v>
      </c>
      <c r="E28449">
        <v>0.24751319999999999</v>
      </c>
      <c r="F28449">
        <v>-5.1440000000000001</v>
      </c>
    </row>
    <row r="28450" spans="1:6" x14ac:dyDescent="0.2">
      <c r="A28450" t="s">
        <v>74248</v>
      </c>
      <c r="B28450" t="s">
        <v>74249</v>
      </c>
      <c r="C28450">
        <v>-5.2965249999999998E-2</v>
      </c>
      <c r="D28450">
        <v>0.61958299999999999</v>
      </c>
      <c r="E28450">
        <v>-0.50338890000000003</v>
      </c>
      <c r="F28450">
        <v>-5.0759999999999996</v>
      </c>
    </row>
    <row r="28451" spans="1:6" x14ac:dyDescent="0.2">
      <c r="A28451" t="s">
        <v>34959</v>
      </c>
      <c r="B28451" t="s">
        <v>34960</v>
      </c>
      <c r="C28451">
        <v>0.16580592</v>
      </c>
      <c r="D28451">
        <v>0.21695900000000001</v>
      </c>
      <c r="E28451">
        <v>1.2702907999999999</v>
      </c>
      <c r="F28451">
        <v>-4.6180000000000003</v>
      </c>
    </row>
    <row r="28452" spans="1:6" x14ac:dyDescent="0.2">
      <c r="A28452" t="s">
        <v>88197</v>
      </c>
      <c r="B28452" t="s">
        <v>34960</v>
      </c>
      <c r="C28452">
        <v>1.6222319999999998E-2</v>
      </c>
      <c r="D28452">
        <v>0.82393300000000003</v>
      </c>
      <c r="E28452">
        <v>0.2251001</v>
      </c>
      <c r="F28452">
        <v>-5.1470000000000002</v>
      </c>
    </row>
    <row r="28453" spans="1:6" x14ac:dyDescent="0.2">
      <c r="A28453" t="s">
        <v>89160</v>
      </c>
      <c r="B28453" t="s">
        <v>34960</v>
      </c>
      <c r="C28453">
        <v>1.747537E-2</v>
      </c>
      <c r="D28453">
        <v>0.83926000000000001</v>
      </c>
      <c r="E28453">
        <v>0.20520040000000001</v>
      </c>
      <c r="F28453">
        <v>-5.15</v>
      </c>
    </row>
    <row r="28454" spans="1:6" x14ac:dyDescent="0.2">
      <c r="A28454" t="s">
        <v>26387</v>
      </c>
      <c r="B28454" t="s">
        <v>26388</v>
      </c>
      <c r="C28454">
        <v>0.10368645999999999</v>
      </c>
      <c r="D28454">
        <v>0.15678600000000001</v>
      </c>
      <c r="E28454">
        <v>1.4648825000000001</v>
      </c>
      <c r="F28454">
        <v>-4.4480000000000004</v>
      </c>
    </row>
    <row r="28455" spans="1:6" x14ac:dyDescent="0.2">
      <c r="A28455" t="s">
        <v>39044</v>
      </c>
      <c r="B28455" t="s">
        <v>26388</v>
      </c>
      <c r="C28455">
        <v>0.10278165</v>
      </c>
      <c r="D28455">
        <v>0.24870100000000001</v>
      </c>
      <c r="E28455">
        <v>1.1841767999999999</v>
      </c>
      <c r="F28455">
        <v>-4.6870000000000003</v>
      </c>
    </row>
    <row r="28456" spans="1:6" x14ac:dyDescent="0.2">
      <c r="A28456" t="s">
        <v>40732</v>
      </c>
      <c r="B28456" t="s">
        <v>26388</v>
      </c>
      <c r="C28456">
        <v>-8.2355639999999994E-2</v>
      </c>
      <c r="D28456">
        <v>0.26241599999999998</v>
      </c>
      <c r="E28456">
        <v>-1.1495120000000001</v>
      </c>
      <c r="F28456">
        <v>-4.7130000000000001</v>
      </c>
    </row>
    <row r="28457" spans="1:6" x14ac:dyDescent="0.2">
      <c r="A28457" t="s">
        <v>78666</v>
      </c>
      <c r="B28457" t="s">
        <v>26388</v>
      </c>
      <c r="C28457">
        <v>2.663892E-2</v>
      </c>
      <c r="D28457">
        <v>0.68259499999999995</v>
      </c>
      <c r="E28457">
        <v>0.4142748</v>
      </c>
      <c r="F28457">
        <v>-5.1050000000000004</v>
      </c>
    </row>
    <row r="28458" spans="1:6" x14ac:dyDescent="0.2">
      <c r="A28458" t="s">
        <v>70816</v>
      </c>
      <c r="B28458" t="s">
        <v>70817</v>
      </c>
      <c r="C28458">
        <v>-3.4224289999999997E-2</v>
      </c>
      <c r="D28458">
        <v>0.57537700000000003</v>
      </c>
      <c r="E28458">
        <v>-0.56842380000000003</v>
      </c>
      <c r="F28458">
        <v>-5.0519999999999996</v>
      </c>
    </row>
    <row r="28459" spans="1:6" x14ac:dyDescent="0.2">
      <c r="A28459" t="s">
        <v>91101</v>
      </c>
      <c r="B28459" t="s">
        <v>70817</v>
      </c>
      <c r="C28459">
        <v>1.6234559999999999E-2</v>
      </c>
      <c r="D28459">
        <v>0.86944299999999997</v>
      </c>
      <c r="E28459">
        <v>0.1662525</v>
      </c>
      <c r="F28459">
        <v>-5.1559999999999997</v>
      </c>
    </row>
    <row r="28460" spans="1:6" x14ac:dyDescent="0.2">
      <c r="A28460" t="s">
        <v>97274</v>
      </c>
      <c r="B28460" t="s">
        <v>97275</v>
      </c>
      <c r="C28460">
        <v>2.47007E-3</v>
      </c>
      <c r="D28460">
        <v>0.97121199999999996</v>
      </c>
      <c r="E28460">
        <v>3.6492299999999998E-2</v>
      </c>
      <c r="F28460">
        <v>-5.165</v>
      </c>
    </row>
    <row r="28461" spans="1:6" x14ac:dyDescent="0.2">
      <c r="A28461" t="s">
        <v>41238</v>
      </c>
      <c r="B28461" t="s">
        <v>41239</v>
      </c>
      <c r="C28461">
        <v>5.7567260000000002E-2</v>
      </c>
      <c r="D28461">
        <v>0.26631500000000002</v>
      </c>
      <c r="E28461">
        <v>1.1399045000000001</v>
      </c>
      <c r="F28461">
        <v>-4.7210000000000001</v>
      </c>
    </row>
    <row r="28462" spans="1:6" x14ac:dyDescent="0.2">
      <c r="A28462" t="s">
        <v>74340</v>
      </c>
      <c r="B28462" t="s">
        <v>74341</v>
      </c>
      <c r="C28462">
        <v>-2.1926640000000001E-2</v>
      </c>
      <c r="D28462">
        <v>0.62081299999999995</v>
      </c>
      <c r="E28462">
        <v>-0.50161180000000005</v>
      </c>
      <c r="F28462">
        <v>-5.077</v>
      </c>
    </row>
    <row r="28463" spans="1:6" x14ac:dyDescent="0.2">
      <c r="A28463" t="s">
        <v>28846</v>
      </c>
      <c r="B28463" t="s">
        <v>28847</v>
      </c>
      <c r="C28463">
        <v>0.23561952999999999</v>
      </c>
      <c r="D28463">
        <v>0.17346200000000001</v>
      </c>
      <c r="E28463">
        <v>1.405729</v>
      </c>
      <c r="F28463">
        <v>-4.5019999999999998</v>
      </c>
    </row>
    <row r="28464" spans="1:6" x14ac:dyDescent="0.2">
      <c r="A28464" t="s">
        <v>55347</v>
      </c>
      <c r="B28464" t="s">
        <v>28847</v>
      </c>
      <c r="C28464">
        <v>-6.6087789999999993E-2</v>
      </c>
      <c r="D28464">
        <v>0.395482</v>
      </c>
      <c r="E28464">
        <v>-0.8662765</v>
      </c>
      <c r="F28464">
        <v>-4.9039999999999999</v>
      </c>
    </row>
    <row r="28465" spans="1:6" x14ac:dyDescent="0.2">
      <c r="A28465" t="s">
        <v>68806</v>
      </c>
      <c r="B28465" t="s">
        <v>28847</v>
      </c>
      <c r="C28465">
        <v>3.2936890000000003E-2</v>
      </c>
      <c r="D28465">
        <v>0.54971000000000003</v>
      </c>
      <c r="E28465">
        <v>0.60733269999999995</v>
      </c>
      <c r="F28465">
        <v>-5.0359999999999996</v>
      </c>
    </row>
    <row r="28466" spans="1:6" x14ac:dyDescent="0.2">
      <c r="A28466" t="s">
        <v>1933</v>
      </c>
      <c r="B28466" t="s">
        <v>1934</v>
      </c>
      <c r="C28466">
        <v>0.31038210999999999</v>
      </c>
      <c r="D28466">
        <v>1.4888E-2</v>
      </c>
      <c r="E28466">
        <v>2.6370722999999998</v>
      </c>
      <c r="F28466">
        <v>-3.1080000000000001</v>
      </c>
    </row>
    <row r="28467" spans="1:6" x14ac:dyDescent="0.2">
      <c r="A28467" t="s">
        <v>4109</v>
      </c>
      <c r="B28467" t="s">
        <v>1934</v>
      </c>
      <c r="C28467">
        <v>0.26717216999999999</v>
      </c>
      <c r="D28467">
        <v>2.8124E-2</v>
      </c>
      <c r="E28467">
        <v>2.3468292000000002</v>
      </c>
      <c r="F28467">
        <v>-3.4780000000000002</v>
      </c>
    </row>
    <row r="28468" spans="1:6" x14ac:dyDescent="0.2">
      <c r="A28468" t="s">
        <v>8399</v>
      </c>
      <c r="B28468" t="s">
        <v>1934</v>
      </c>
      <c r="C28468">
        <v>0.18498502999999999</v>
      </c>
      <c r="D28468">
        <v>5.1255000000000002E-2</v>
      </c>
      <c r="E28468">
        <v>2.0589723000000002</v>
      </c>
      <c r="F28468">
        <v>-3.8239999999999998</v>
      </c>
    </row>
    <row r="28469" spans="1:6" x14ac:dyDescent="0.2">
      <c r="A28469" t="s">
        <v>83283</v>
      </c>
      <c r="B28469" t="s">
        <v>1934</v>
      </c>
      <c r="C28469">
        <v>1.775939E-2</v>
      </c>
      <c r="D28469">
        <v>0.75003699999999995</v>
      </c>
      <c r="E28469">
        <v>0.32251950000000001</v>
      </c>
      <c r="F28469">
        <v>-5.1289999999999996</v>
      </c>
    </row>
    <row r="28470" spans="1:6" x14ac:dyDescent="0.2">
      <c r="A28470" t="s">
        <v>14052</v>
      </c>
      <c r="B28470" t="s">
        <v>14053</v>
      </c>
      <c r="C28470">
        <v>-0.17263576</v>
      </c>
      <c r="D28470">
        <v>8.2003000000000006E-2</v>
      </c>
      <c r="E28470">
        <v>-1.8205445</v>
      </c>
      <c r="F28470">
        <v>-4.0910000000000002</v>
      </c>
    </row>
    <row r="28471" spans="1:6" x14ac:dyDescent="0.2">
      <c r="A28471" t="s">
        <v>85842</v>
      </c>
      <c r="B28471" t="s">
        <v>85843</v>
      </c>
      <c r="C28471">
        <v>-2.17731E-2</v>
      </c>
      <c r="D28471">
        <v>0.78826700000000005</v>
      </c>
      <c r="E28471">
        <v>-0.27178249999999998</v>
      </c>
      <c r="F28471">
        <v>-5.1390000000000002</v>
      </c>
    </row>
    <row r="28472" spans="1:6" x14ac:dyDescent="0.2">
      <c r="A28472" t="s">
        <v>86024</v>
      </c>
      <c r="B28472" t="s">
        <v>85843</v>
      </c>
      <c r="C28472">
        <v>-1.4405299999999999E-2</v>
      </c>
      <c r="D28472">
        <v>0.79104399999999997</v>
      </c>
      <c r="E28472">
        <v>-0.268127</v>
      </c>
      <c r="F28472">
        <v>-5.14</v>
      </c>
    </row>
    <row r="28473" spans="1:6" x14ac:dyDescent="0.2">
      <c r="A28473" t="s">
        <v>94307</v>
      </c>
      <c r="B28473" t="s">
        <v>85843</v>
      </c>
      <c r="C28473">
        <v>-5.4943600000000002E-3</v>
      </c>
      <c r="D28473">
        <v>0.92165299999999994</v>
      </c>
      <c r="E28473">
        <v>-9.9460900000000005E-2</v>
      </c>
      <c r="F28473">
        <v>-5.1619999999999999</v>
      </c>
    </row>
    <row r="28474" spans="1:6" x14ac:dyDescent="0.2">
      <c r="A28474" t="s">
        <v>95945</v>
      </c>
      <c r="B28474" t="s">
        <v>85843</v>
      </c>
      <c r="C28474">
        <v>-4.1843399999999999E-3</v>
      </c>
      <c r="D28474">
        <v>0.94906699999999999</v>
      </c>
      <c r="E28474">
        <v>-6.4594399999999996E-2</v>
      </c>
      <c r="F28474">
        <v>-5.1639999999999997</v>
      </c>
    </row>
    <row r="28475" spans="1:6" x14ac:dyDescent="0.2">
      <c r="A28475" t="s">
        <v>33890</v>
      </c>
      <c r="B28475" t="s">
        <v>33891</v>
      </c>
      <c r="C28475">
        <v>-7.3434819999999998E-2</v>
      </c>
      <c r="D28475">
        <v>0.20879200000000001</v>
      </c>
      <c r="E28475">
        <v>-1.2939925999999999</v>
      </c>
      <c r="F28475">
        <v>-4.5979999999999999</v>
      </c>
    </row>
    <row r="28476" spans="1:6" x14ac:dyDescent="0.2">
      <c r="A28476" t="s">
        <v>35192</v>
      </c>
      <c r="B28476" t="s">
        <v>33891</v>
      </c>
      <c r="C28476">
        <v>7.6858869999999996E-2</v>
      </c>
      <c r="D28476">
        <v>0.21859999999999999</v>
      </c>
      <c r="E28476">
        <v>1.2656129</v>
      </c>
      <c r="F28476">
        <v>-4.6219999999999999</v>
      </c>
    </row>
    <row r="28477" spans="1:6" x14ac:dyDescent="0.2">
      <c r="A28477" t="s">
        <v>47712</v>
      </c>
      <c r="B28477" t="s">
        <v>33891</v>
      </c>
      <c r="C28477">
        <v>-7.3480180000000006E-2</v>
      </c>
      <c r="D28477">
        <v>0.32075500000000001</v>
      </c>
      <c r="E28477">
        <v>-1.0153009</v>
      </c>
      <c r="F28477">
        <v>-4.8099999999999996</v>
      </c>
    </row>
    <row r="28478" spans="1:6" x14ac:dyDescent="0.2">
      <c r="A28478" t="s">
        <v>5647</v>
      </c>
      <c r="B28478" t="s">
        <v>5648</v>
      </c>
      <c r="C28478">
        <v>-0.11624023</v>
      </c>
      <c r="D28478">
        <v>3.6937999999999999E-2</v>
      </c>
      <c r="E28478">
        <v>-2.2180464999999998</v>
      </c>
      <c r="F28478">
        <v>-3.6360000000000001</v>
      </c>
    </row>
    <row r="28479" spans="1:6" x14ac:dyDescent="0.2">
      <c r="A28479" t="s">
        <v>8384</v>
      </c>
      <c r="B28479" t="s">
        <v>5648</v>
      </c>
      <c r="C28479">
        <v>0.24965272999999999</v>
      </c>
      <c r="D28479">
        <v>5.1180000000000003E-2</v>
      </c>
      <c r="E28479">
        <v>2.0596942999999999</v>
      </c>
      <c r="F28479">
        <v>-3.823</v>
      </c>
    </row>
    <row r="28480" spans="1:6" x14ac:dyDescent="0.2">
      <c r="A28480" t="s">
        <v>20103</v>
      </c>
      <c r="B28480" t="s">
        <v>5648</v>
      </c>
      <c r="C28480">
        <v>-0.1150014</v>
      </c>
      <c r="D28480">
        <v>0.117118</v>
      </c>
      <c r="E28480">
        <v>-1.6295440000000001</v>
      </c>
      <c r="F28480">
        <v>-4.29</v>
      </c>
    </row>
    <row r="28481" spans="1:6" x14ac:dyDescent="0.2">
      <c r="A28481" t="s">
        <v>37514</v>
      </c>
      <c r="B28481" t="s">
        <v>5648</v>
      </c>
      <c r="C28481">
        <v>-9.326653E-2</v>
      </c>
      <c r="D28481">
        <v>0.23703199999999999</v>
      </c>
      <c r="E28481">
        <v>-1.2148110999999999</v>
      </c>
      <c r="F28481">
        <v>-4.6630000000000003</v>
      </c>
    </row>
    <row r="28482" spans="1:6" x14ac:dyDescent="0.2">
      <c r="A28482" t="s">
        <v>57559</v>
      </c>
      <c r="B28482" t="s">
        <v>5648</v>
      </c>
      <c r="C28482">
        <v>-8.4535940000000004E-2</v>
      </c>
      <c r="D28482">
        <v>0.41879300000000003</v>
      </c>
      <c r="E28482">
        <v>-0.82363209999999998</v>
      </c>
      <c r="F28482">
        <v>-4.9290000000000003</v>
      </c>
    </row>
    <row r="28483" spans="1:6" x14ac:dyDescent="0.2">
      <c r="A28483" t="s">
        <v>63219</v>
      </c>
      <c r="B28483" t="s">
        <v>5648</v>
      </c>
      <c r="C28483">
        <v>6.3896110000000006E-2</v>
      </c>
      <c r="D28483">
        <v>0.481541</v>
      </c>
      <c r="E28483">
        <v>0.71569550000000004</v>
      </c>
      <c r="F28483">
        <v>-4.9859999999999998</v>
      </c>
    </row>
    <row r="28484" spans="1:6" x14ac:dyDescent="0.2">
      <c r="A28484" t="s">
        <v>84446</v>
      </c>
      <c r="B28484" t="s">
        <v>5648</v>
      </c>
      <c r="C28484">
        <v>-1.497712E-2</v>
      </c>
      <c r="D28484">
        <v>0.767293</v>
      </c>
      <c r="E28484">
        <v>-0.29951879999999997</v>
      </c>
      <c r="F28484">
        <v>-5.1340000000000003</v>
      </c>
    </row>
    <row r="28485" spans="1:6" x14ac:dyDescent="0.2">
      <c r="A28485" t="s">
        <v>85241</v>
      </c>
      <c r="B28485" t="s">
        <v>5648</v>
      </c>
      <c r="C28485">
        <v>1.9327440000000001E-2</v>
      </c>
      <c r="D28485">
        <v>0.77929999999999999</v>
      </c>
      <c r="E28485">
        <v>0.2836128</v>
      </c>
      <c r="F28485">
        <v>-5.1369999999999996</v>
      </c>
    </row>
    <row r="28486" spans="1:6" x14ac:dyDescent="0.2">
      <c r="A28486" t="s">
        <v>5930</v>
      </c>
      <c r="B28486" t="s">
        <v>5931</v>
      </c>
      <c r="C28486">
        <v>-0.15104975000000001</v>
      </c>
      <c r="D28486">
        <v>3.8275999999999998E-2</v>
      </c>
      <c r="E28486">
        <v>-2.2010147</v>
      </c>
      <c r="F28486">
        <v>-3.6560000000000001</v>
      </c>
    </row>
    <row r="28487" spans="1:6" x14ac:dyDescent="0.2">
      <c r="A28487" t="s">
        <v>40455</v>
      </c>
      <c r="B28487" t="s">
        <v>5931</v>
      </c>
      <c r="C28487">
        <v>6.7475759999999996E-2</v>
      </c>
      <c r="D28487">
        <v>0.26019799999999998</v>
      </c>
      <c r="E28487">
        <v>1.1550273</v>
      </c>
      <c r="F28487">
        <v>-4.7089999999999996</v>
      </c>
    </row>
    <row r="28488" spans="1:6" x14ac:dyDescent="0.2">
      <c r="A28488" t="s">
        <v>41640</v>
      </c>
      <c r="B28488" t="s">
        <v>5931</v>
      </c>
      <c r="C28488">
        <v>-0.11013534</v>
      </c>
      <c r="D28488">
        <v>0.269565</v>
      </c>
      <c r="E28488">
        <v>-1.1319724</v>
      </c>
      <c r="F28488">
        <v>-4.7270000000000003</v>
      </c>
    </row>
    <row r="28489" spans="1:6" x14ac:dyDescent="0.2">
      <c r="A28489" t="s">
        <v>47235</v>
      </c>
      <c r="B28489" t="s">
        <v>5931</v>
      </c>
      <c r="C28489">
        <v>8.0019460000000001E-2</v>
      </c>
      <c r="D28489">
        <v>0.31652599999999997</v>
      </c>
      <c r="E28489">
        <v>1.0244154999999999</v>
      </c>
      <c r="F28489">
        <v>-4.8040000000000003</v>
      </c>
    </row>
    <row r="28490" spans="1:6" x14ac:dyDescent="0.2">
      <c r="A28490" t="s">
        <v>81698</v>
      </c>
      <c r="B28490" t="s">
        <v>5931</v>
      </c>
      <c r="C28490">
        <v>4.1184400000000003E-2</v>
      </c>
      <c r="D28490">
        <v>0.72654300000000005</v>
      </c>
      <c r="E28490">
        <v>0.35412369999999999</v>
      </c>
      <c r="F28490">
        <v>-5.1210000000000004</v>
      </c>
    </row>
    <row r="28491" spans="1:6" x14ac:dyDescent="0.2">
      <c r="A28491" t="s">
        <v>84288</v>
      </c>
      <c r="B28491" t="s">
        <v>5931</v>
      </c>
      <c r="C28491">
        <v>-1.9745450000000001E-2</v>
      </c>
      <c r="D28491">
        <v>0.76524300000000001</v>
      </c>
      <c r="E28491">
        <v>-0.30224309999999999</v>
      </c>
      <c r="F28491">
        <v>-5.133</v>
      </c>
    </row>
    <row r="28492" spans="1:6" x14ac:dyDescent="0.2">
      <c r="A28492" t="s">
        <v>58400</v>
      </c>
      <c r="B28492" t="s">
        <v>58401</v>
      </c>
      <c r="C28492">
        <v>-5.3018299999999997E-2</v>
      </c>
      <c r="D28492">
        <v>0.42720599999999997</v>
      </c>
      <c r="E28492">
        <v>-0.80860980000000005</v>
      </c>
      <c r="F28492">
        <v>-4.9370000000000003</v>
      </c>
    </row>
    <row r="28493" spans="1:6" x14ac:dyDescent="0.2">
      <c r="A28493" t="s">
        <v>40852</v>
      </c>
      <c r="B28493" t="s">
        <v>40853</v>
      </c>
      <c r="C28493">
        <v>-0.10328031</v>
      </c>
      <c r="D28493">
        <v>0.263403</v>
      </c>
      <c r="E28493">
        <v>-1.1470705999999999</v>
      </c>
      <c r="F28493">
        <v>-4.7149999999999999</v>
      </c>
    </row>
    <row r="28494" spans="1:6" x14ac:dyDescent="0.2">
      <c r="A28494" t="s">
        <v>79412</v>
      </c>
      <c r="B28494" t="s">
        <v>40853</v>
      </c>
      <c r="C28494">
        <v>1.8119710000000001E-2</v>
      </c>
      <c r="D28494">
        <v>0.69300200000000001</v>
      </c>
      <c r="E28494">
        <v>0.39989839999999999</v>
      </c>
      <c r="F28494">
        <v>-5.109</v>
      </c>
    </row>
    <row r="28495" spans="1:6" x14ac:dyDescent="0.2">
      <c r="A28495" t="s">
        <v>35125</v>
      </c>
      <c r="B28495" t="s">
        <v>35126</v>
      </c>
      <c r="C28495">
        <v>-5.5302009999999999E-2</v>
      </c>
      <c r="D28495">
        <v>0.218088</v>
      </c>
      <c r="E28495">
        <v>-1.2670680999999999</v>
      </c>
      <c r="F28495">
        <v>-4.6210000000000004</v>
      </c>
    </row>
    <row r="28496" spans="1:6" x14ac:dyDescent="0.2">
      <c r="A28496" t="s">
        <v>48450</v>
      </c>
      <c r="B28496" t="s">
        <v>35126</v>
      </c>
      <c r="C28496">
        <v>-6.2571450000000001E-2</v>
      </c>
      <c r="D28496">
        <v>0.32782699999999998</v>
      </c>
      <c r="E28496">
        <v>-1.0002456</v>
      </c>
      <c r="F28496">
        <v>-4.82</v>
      </c>
    </row>
    <row r="28497" spans="1:6" x14ac:dyDescent="0.2">
      <c r="A28497" t="s">
        <v>49498</v>
      </c>
      <c r="B28497" t="s">
        <v>35126</v>
      </c>
      <c r="C28497">
        <v>-6.7028199999999996E-2</v>
      </c>
      <c r="D28497">
        <v>0.33819500000000002</v>
      </c>
      <c r="E28497">
        <v>-0.97857340000000004</v>
      </c>
      <c r="F28497">
        <v>-4.8339999999999996</v>
      </c>
    </row>
    <row r="28498" spans="1:6" x14ac:dyDescent="0.2">
      <c r="A28498" t="s">
        <v>66407</v>
      </c>
      <c r="B28498" t="s">
        <v>35126</v>
      </c>
      <c r="C28498">
        <v>-4.2893889999999997E-2</v>
      </c>
      <c r="D28498">
        <v>0.519204</v>
      </c>
      <c r="E28498">
        <v>-0.65484869999999995</v>
      </c>
      <c r="F28498">
        <v>-5.0149999999999997</v>
      </c>
    </row>
    <row r="28499" spans="1:6" x14ac:dyDescent="0.2">
      <c r="A28499" t="s">
        <v>10876</v>
      </c>
      <c r="B28499" t="s">
        <v>10877</v>
      </c>
      <c r="C28499">
        <v>-0.21241803000000001</v>
      </c>
      <c r="D28499">
        <v>6.3963000000000006E-2</v>
      </c>
      <c r="E28499">
        <v>-1.9482595</v>
      </c>
      <c r="F28499">
        <v>-3.9510000000000001</v>
      </c>
    </row>
    <row r="28500" spans="1:6" x14ac:dyDescent="0.2">
      <c r="A28500" t="s">
        <v>22084</v>
      </c>
      <c r="B28500" t="s">
        <v>10877</v>
      </c>
      <c r="C28500">
        <v>-0.15536309000000001</v>
      </c>
      <c r="D28500">
        <v>0.129052</v>
      </c>
      <c r="E28500">
        <v>-1.5756945</v>
      </c>
      <c r="F28500">
        <v>-4.343</v>
      </c>
    </row>
    <row r="28501" spans="1:6" x14ac:dyDescent="0.2">
      <c r="A28501" t="s">
        <v>28042</v>
      </c>
      <c r="B28501" t="s">
        <v>10877</v>
      </c>
      <c r="C28501">
        <v>-0.15716088</v>
      </c>
      <c r="D28501">
        <v>0.16814100000000001</v>
      </c>
      <c r="E28501">
        <v>-1.4240896000000001</v>
      </c>
      <c r="F28501">
        <v>-4.4850000000000003</v>
      </c>
    </row>
    <row r="28502" spans="1:6" x14ac:dyDescent="0.2">
      <c r="A28502" t="s">
        <v>94868</v>
      </c>
      <c r="B28502" t="s">
        <v>10877</v>
      </c>
      <c r="C28502">
        <v>-6.2295600000000003E-3</v>
      </c>
      <c r="D28502">
        <v>0.93116500000000002</v>
      </c>
      <c r="E28502">
        <v>-8.7350800000000006E-2</v>
      </c>
      <c r="F28502">
        <v>-5.1630000000000003</v>
      </c>
    </row>
    <row r="28503" spans="1:6" x14ac:dyDescent="0.2">
      <c r="A28503" t="s">
        <v>52628</v>
      </c>
      <c r="B28503" t="s">
        <v>52629</v>
      </c>
      <c r="C28503">
        <v>0.14802853999999999</v>
      </c>
      <c r="D28503">
        <v>0.36703400000000003</v>
      </c>
      <c r="E28503">
        <v>0.92058070000000003</v>
      </c>
      <c r="F28503">
        <v>-4.8719999999999999</v>
      </c>
    </row>
    <row r="28504" spans="1:6" x14ac:dyDescent="0.2">
      <c r="A28504" t="s">
        <v>16045</v>
      </c>
      <c r="B28504" t="s">
        <v>16046</v>
      </c>
      <c r="C28504">
        <v>0.33847327999999999</v>
      </c>
      <c r="D28504">
        <v>9.2850000000000002E-2</v>
      </c>
      <c r="E28504">
        <v>1.7550961</v>
      </c>
      <c r="F28504">
        <v>-4.1609999999999996</v>
      </c>
    </row>
    <row r="28505" spans="1:6" x14ac:dyDescent="0.2">
      <c r="A28505" t="s">
        <v>29576</v>
      </c>
      <c r="B28505" t="s">
        <v>16046</v>
      </c>
      <c r="C28505">
        <v>0.21911913</v>
      </c>
      <c r="D28505">
        <v>0.17829200000000001</v>
      </c>
      <c r="E28505">
        <v>1.3894504000000001</v>
      </c>
      <c r="F28505">
        <v>-4.516</v>
      </c>
    </row>
    <row r="28506" spans="1:6" x14ac:dyDescent="0.2">
      <c r="A28506" t="s">
        <v>42122</v>
      </c>
      <c r="B28506" t="s">
        <v>16046</v>
      </c>
      <c r="C28506">
        <v>0.2355563</v>
      </c>
      <c r="D28506">
        <v>0.27308100000000002</v>
      </c>
      <c r="E28506">
        <v>1.1234708</v>
      </c>
      <c r="F28506">
        <v>-4.7329999999999997</v>
      </c>
    </row>
    <row r="28507" spans="1:6" x14ac:dyDescent="0.2">
      <c r="A28507" t="s">
        <v>51956</v>
      </c>
      <c r="B28507" t="s">
        <v>16046</v>
      </c>
      <c r="C28507">
        <v>7.2170419999999999E-2</v>
      </c>
      <c r="D28507">
        <v>0.36097800000000002</v>
      </c>
      <c r="E28507">
        <v>0.93249599999999999</v>
      </c>
      <c r="F28507">
        <v>-4.8639999999999999</v>
      </c>
    </row>
    <row r="28508" spans="1:6" x14ac:dyDescent="0.2">
      <c r="A28508" t="s">
        <v>72398</v>
      </c>
      <c r="B28508" t="s">
        <v>16046</v>
      </c>
      <c r="C28508">
        <v>3.1647469999999997E-2</v>
      </c>
      <c r="D28508">
        <v>0.59639200000000003</v>
      </c>
      <c r="E28508">
        <v>0.53721560000000002</v>
      </c>
      <c r="F28508">
        <v>-5.0640000000000001</v>
      </c>
    </row>
    <row r="28509" spans="1:6" x14ac:dyDescent="0.2">
      <c r="A28509" t="s">
        <v>79664</v>
      </c>
      <c r="B28509" t="s">
        <v>79665</v>
      </c>
      <c r="C28509">
        <v>-3.789708E-2</v>
      </c>
      <c r="D28509">
        <v>0.69671000000000005</v>
      </c>
      <c r="E28509">
        <v>-0.39479629999999999</v>
      </c>
      <c r="F28509">
        <v>-5.1100000000000003</v>
      </c>
    </row>
    <row r="28510" spans="1:6" x14ac:dyDescent="0.2">
      <c r="A28510" t="s">
        <v>12526</v>
      </c>
      <c r="B28510" t="s">
        <v>12527</v>
      </c>
      <c r="C28510">
        <v>-0.13021242999999999</v>
      </c>
      <c r="D28510">
        <v>7.3123999999999995E-2</v>
      </c>
      <c r="E28510">
        <v>-1.8799505999999999</v>
      </c>
      <c r="F28510">
        <v>-4.0270000000000001</v>
      </c>
    </row>
    <row r="28511" spans="1:6" x14ac:dyDescent="0.2">
      <c r="A28511" t="s">
        <v>28825</v>
      </c>
      <c r="B28511" t="s">
        <v>28826</v>
      </c>
      <c r="C28511">
        <v>0.17312831000000001</v>
      </c>
      <c r="D28511">
        <v>0.17325299999999999</v>
      </c>
      <c r="E28511">
        <v>1.4064418999999999</v>
      </c>
      <c r="F28511">
        <v>-4.5010000000000003</v>
      </c>
    </row>
    <row r="28512" spans="1:6" x14ac:dyDescent="0.2">
      <c r="A28512" t="s">
        <v>29630</v>
      </c>
      <c r="B28512" t="s">
        <v>28826</v>
      </c>
      <c r="C28512">
        <v>-9.0794659999999999E-2</v>
      </c>
      <c r="D28512">
        <v>0.17882600000000001</v>
      </c>
      <c r="E28512">
        <v>-1.3876738</v>
      </c>
      <c r="F28512">
        <v>-4.5179999999999998</v>
      </c>
    </row>
    <row r="28513" spans="1:6" x14ac:dyDescent="0.2">
      <c r="A28513" t="s">
        <v>32523</v>
      </c>
      <c r="B28513" t="s">
        <v>28826</v>
      </c>
      <c r="C28513">
        <v>-8.0146629999999996E-2</v>
      </c>
      <c r="D28513">
        <v>0.19903499999999999</v>
      </c>
      <c r="E28513">
        <v>-1.3232678</v>
      </c>
      <c r="F28513">
        <v>-4.5730000000000004</v>
      </c>
    </row>
    <row r="28514" spans="1:6" x14ac:dyDescent="0.2">
      <c r="A28514" t="s">
        <v>33921</v>
      </c>
      <c r="B28514" t="s">
        <v>28826</v>
      </c>
      <c r="C28514">
        <v>-0.16101392</v>
      </c>
      <c r="D28514">
        <v>0.20899699999999999</v>
      </c>
      <c r="E28514">
        <v>-1.2933888</v>
      </c>
      <c r="F28514">
        <v>-4.5990000000000002</v>
      </c>
    </row>
    <row r="28515" spans="1:6" x14ac:dyDescent="0.2">
      <c r="A28515" t="s">
        <v>69229</v>
      </c>
      <c r="B28515" t="s">
        <v>28826</v>
      </c>
      <c r="C28515">
        <v>9.6339739999999993E-2</v>
      </c>
      <c r="D28515">
        <v>0.55472999999999995</v>
      </c>
      <c r="E28515">
        <v>0.59965049999999998</v>
      </c>
      <c r="F28515">
        <v>-5.0389999999999997</v>
      </c>
    </row>
    <row r="28516" spans="1:6" x14ac:dyDescent="0.2">
      <c r="A28516" t="s">
        <v>66063</v>
      </c>
      <c r="B28516" t="s">
        <v>66064</v>
      </c>
      <c r="C28516">
        <v>6.2449669999999999E-2</v>
      </c>
      <c r="D28516">
        <v>0.51447299999999996</v>
      </c>
      <c r="E28516">
        <v>0.66235089999999996</v>
      </c>
      <c r="F28516">
        <v>-5.0110000000000001</v>
      </c>
    </row>
    <row r="28517" spans="1:6" x14ac:dyDescent="0.2">
      <c r="A28517" t="s">
        <v>11556</v>
      </c>
      <c r="B28517" t="s">
        <v>11557</v>
      </c>
      <c r="C28517">
        <v>0.13393425</v>
      </c>
      <c r="D28517">
        <v>6.7813999999999999E-2</v>
      </c>
      <c r="E28517">
        <v>1.9185589000000001</v>
      </c>
      <c r="F28517">
        <v>-3.984</v>
      </c>
    </row>
    <row r="28518" spans="1:6" x14ac:dyDescent="0.2">
      <c r="A28518" t="s">
        <v>55242</v>
      </c>
      <c r="B28518" t="s">
        <v>11557</v>
      </c>
      <c r="C28518">
        <v>5.3645779999999997E-2</v>
      </c>
      <c r="D28518">
        <v>0.39419700000000002</v>
      </c>
      <c r="E28518">
        <v>0.86867190000000005</v>
      </c>
      <c r="F28518">
        <v>-4.9029999999999996</v>
      </c>
    </row>
    <row r="28519" spans="1:6" x14ac:dyDescent="0.2">
      <c r="A28519" t="s">
        <v>44703</v>
      </c>
      <c r="B28519" t="s">
        <v>44704</v>
      </c>
      <c r="C28519">
        <v>-4.9026100000000003E-2</v>
      </c>
      <c r="D28519">
        <v>0.29487799999999997</v>
      </c>
      <c r="E28519">
        <v>-1.0724658</v>
      </c>
      <c r="F28519">
        <v>-4.7699999999999996</v>
      </c>
    </row>
    <row r="28520" spans="1:6" x14ac:dyDescent="0.2">
      <c r="A28520" t="s">
        <v>50617</v>
      </c>
      <c r="B28520" t="s">
        <v>44704</v>
      </c>
      <c r="C28520">
        <v>-5.7130779999999999E-2</v>
      </c>
      <c r="D28520">
        <v>0.34883900000000001</v>
      </c>
      <c r="E28520">
        <v>-0.95679389999999997</v>
      </c>
      <c r="F28520">
        <v>-4.8490000000000002</v>
      </c>
    </row>
    <row r="28521" spans="1:6" x14ac:dyDescent="0.2">
      <c r="A28521" t="s">
        <v>69039</v>
      </c>
      <c r="B28521" t="s">
        <v>44704</v>
      </c>
      <c r="C28521">
        <v>-5.371045E-2</v>
      </c>
      <c r="D28521">
        <v>0.55252000000000001</v>
      </c>
      <c r="E28521">
        <v>-0.60302789999999995</v>
      </c>
      <c r="F28521">
        <v>-5.0380000000000003</v>
      </c>
    </row>
    <row r="28522" spans="1:6" x14ac:dyDescent="0.2">
      <c r="A28522" t="s">
        <v>96487</v>
      </c>
      <c r="B28522" t="s">
        <v>96488</v>
      </c>
      <c r="C28522">
        <v>-3.25378E-3</v>
      </c>
      <c r="D28522">
        <v>0.957507</v>
      </c>
      <c r="E28522">
        <v>-5.3878599999999999E-2</v>
      </c>
      <c r="F28522">
        <v>-5.1639999999999997</v>
      </c>
    </row>
    <row r="28523" spans="1:6" x14ac:dyDescent="0.2">
      <c r="A28523" t="s">
        <v>62185</v>
      </c>
      <c r="B28523" t="s">
        <v>62186</v>
      </c>
      <c r="C28523">
        <v>-5.2018410000000001E-2</v>
      </c>
      <c r="D28523">
        <v>0.46932600000000002</v>
      </c>
      <c r="E28523">
        <v>-0.73601430000000001</v>
      </c>
      <c r="F28523">
        <v>-4.976</v>
      </c>
    </row>
    <row r="28524" spans="1:6" x14ac:dyDescent="0.2">
      <c r="A28524" t="s">
        <v>83572</v>
      </c>
      <c r="B28524" t="s">
        <v>83573</v>
      </c>
      <c r="C28524">
        <v>2.0055369999999999E-2</v>
      </c>
      <c r="D28524">
        <v>0.75469799999999998</v>
      </c>
      <c r="E28524">
        <v>0.3162895</v>
      </c>
      <c r="F28524">
        <v>-5.13</v>
      </c>
    </row>
    <row r="28525" spans="1:6" x14ac:dyDescent="0.2">
      <c r="A28525" t="s">
        <v>92978</v>
      </c>
      <c r="B28525" t="s">
        <v>83573</v>
      </c>
      <c r="C28525">
        <v>-6.0048799999999998E-3</v>
      </c>
      <c r="D28525">
        <v>0.89925500000000003</v>
      </c>
      <c r="E28525">
        <v>-0.12803990000000001</v>
      </c>
      <c r="F28525">
        <v>-5.16</v>
      </c>
    </row>
    <row r="28526" spans="1:6" x14ac:dyDescent="0.2">
      <c r="A28526" t="s">
        <v>52949</v>
      </c>
      <c r="B28526" t="s">
        <v>52950</v>
      </c>
      <c r="C28526">
        <v>9.9217830000000007E-2</v>
      </c>
      <c r="D28526">
        <v>0.37037999999999999</v>
      </c>
      <c r="E28526">
        <v>0.91405219999999998</v>
      </c>
      <c r="F28526">
        <v>-4.8760000000000003</v>
      </c>
    </row>
    <row r="28527" spans="1:6" x14ac:dyDescent="0.2">
      <c r="A28527" t="s">
        <v>94628</v>
      </c>
      <c r="B28527" t="s">
        <v>52950</v>
      </c>
      <c r="C28527">
        <v>9.0409700000000006E-3</v>
      </c>
      <c r="D28527">
        <v>0.92672500000000002</v>
      </c>
      <c r="E28527">
        <v>9.3001700000000007E-2</v>
      </c>
      <c r="F28527">
        <v>-5.1619999999999999</v>
      </c>
    </row>
    <row r="28528" spans="1:6" x14ac:dyDescent="0.2">
      <c r="A28528" t="s">
        <v>32670</v>
      </c>
      <c r="B28528" t="s">
        <v>32671</v>
      </c>
      <c r="C28528">
        <v>-8.3357689999999998E-2</v>
      </c>
      <c r="D28528">
        <v>0.200151</v>
      </c>
      <c r="E28528">
        <v>-1.3198652</v>
      </c>
      <c r="F28528">
        <v>-4.5759999999999996</v>
      </c>
    </row>
    <row r="28529" spans="1:6" x14ac:dyDescent="0.2">
      <c r="A28529" t="s">
        <v>43054</v>
      </c>
      <c r="B28529" t="s">
        <v>43055</v>
      </c>
      <c r="C28529">
        <v>0.11861003000000001</v>
      </c>
      <c r="D28529">
        <v>0.28042699999999998</v>
      </c>
      <c r="E28529">
        <v>1.1059616000000001</v>
      </c>
      <c r="F28529">
        <v>-4.7460000000000004</v>
      </c>
    </row>
    <row r="28530" spans="1:6" x14ac:dyDescent="0.2">
      <c r="A28530" t="s">
        <v>21153</v>
      </c>
      <c r="B28530" t="s">
        <v>21154</v>
      </c>
      <c r="C28530">
        <v>-0.11459390999999999</v>
      </c>
      <c r="D28530">
        <v>0.12343899999999999</v>
      </c>
      <c r="E28530">
        <v>-1.6004788999999999</v>
      </c>
      <c r="F28530">
        <v>-4.319</v>
      </c>
    </row>
    <row r="28531" spans="1:6" x14ac:dyDescent="0.2">
      <c r="A28531" t="s">
        <v>78983</v>
      </c>
      <c r="B28531" t="s">
        <v>78984</v>
      </c>
      <c r="C28531">
        <v>-4.1517760000000001E-2</v>
      </c>
      <c r="D28531">
        <v>0.68732300000000002</v>
      </c>
      <c r="E28531">
        <v>-0.40773340000000002</v>
      </c>
      <c r="F28531">
        <v>-5.1070000000000002</v>
      </c>
    </row>
    <row r="28532" spans="1:6" x14ac:dyDescent="0.2">
      <c r="A28532" t="s">
        <v>93433</v>
      </c>
      <c r="B28532" t="s">
        <v>78984</v>
      </c>
      <c r="C28532">
        <v>-1.191562E-2</v>
      </c>
      <c r="D28532">
        <v>0.90678099999999995</v>
      </c>
      <c r="E28532">
        <v>-0.1184263</v>
      </c>
      <c r="F28532">
        <v>-5.16</v>
      </c>
    </row>
    <row r="28533" spans="1:6" x14ac:dyDescent="0.2">
      <c r="A28533" t="s">
        <v>473</v>
      </c>
      <c r="B28533" t="s">
        <v>474</v>
      </c>
      <c r="C28533">
        <v>-0.22326698</v>
      </c>
      <c r="D28533">
        <v>5.3899999999999998E-3</v>
      </c>
      <c r="E28533">
        <v>-3.0792571</v>
      </c>
      <c r="F28533">
        <v>-2.5179999999999998</v>
      </c>
    </row>
    <row r="28534" spans="1:6" x14ac:dyDescent="0.2">
      <c r="A28534" t="s">
        <v>6608</v>
      </c>
      <c r="B28534" t="s">
        <v>474</v>
      </c>
      <c r="C28534">
        <v>-0.14812085999999999</v>
      </c>
      <c r="D28534">
        <v>4.1746999999999999E-2</v>
      </c>
      <c r="E28534">
        <v>-2.1592131000000001</v>
      </c>
      <c r="F28534">
        <v>-3.706</v>
      </c>
    </row>
    <row r="28535" spans="1:6" x14ac:dyDescent="0.2">
      <c r="A28535" t="s">
        <v>37335</v>
      </c>
      <c r="B28535" t="s">
        <v>474</v>
      </c>
      <c r="C28535">
        <v>-0.13912247</v>
      </c>
      <c r="D28535">
        <v>0.23569999999999999</v>
      </c>
      <c r="E28535">
        <v>-1.2183793000000001</v>
      </c>
      <c r="F28535">
        <v>-4.66</v>
      </c>
    </row>
    <row r="28536" spans="1:6" x14ac:dyDescent="0.2">
      <c r="A28536" t="s">
        <v>47811</v>
      </c>
      <c r="B28536" t="s">
        <v>474</v>
      </c>
      <c r="C28536">
        <v>-7.7612970000000003E-2</v>
      </c>
      <c r="D28536">
        <v>0.32166400000000001</v>
      </c>
      <c r="E28536">
        <v>-1.0133534</v>
      </c>
      <c r="F28536">
        <v>-4.8109999999999999</v>
      </c>
    </row>
    <row r="28537" spans="1:6" x14ac:dyDescent="0.2">
      <c r="A28537" t="s">
        <v>71632</v>
      </c>
      <c r="B28537" t="s">
        <v>71633</v>
      </c>
      <c r="C28537">
        <v>-3.5233830000000001E-2</v>
      </c>
      <c r="D28537">
        <v>0.58568900000000002</v>
      </c>
      <c r="E28537">
        <v>-0.55304039999999999</v>
      </c>
      <c r="F28537">
        <v>-5.0579999999999998</v>
      </c>
    </row>
    <row r="28538" spans="1:6" x14ac:dyDescent="0.2">
      <c r="A28538" t="s">
        <v>91842</v>
      </c>
      <c r="B28538" t="s">
        <v>91843</v>
      </c>
      <c r="C28538">
        <v>-1.7016949999999999E-2</v>
      </c>
      <c r="D28538">
        <v>0.88176100000000002</v>
      </c>
      <c r="E28538">
        <v>-0.1504364</v>
      </c>
      <c r="F28538">
        <v>-5.157</v>
      </c>
    </row>
    <row r="28539" spans="1:6" x14ac:dyDescent="0.2">
      <c r="A28539" t="s">
        <v>91600</v>
      </c>
      <c r="B28539" t="s">
        <v>91601</v>
      </c>
      <c r="C28539">
        <v>-8.92686E-3</v>
      </c>
      <c r="D28539">
        <v>0.877826</v>
      </c>
      <c r="E28539">
        <v>-0.1554846</v>
      </c>
      <c r="F28539">
        <v>-5.157</v>
      </c>
    </row>
    <row r="28540" spans="1:6" x14ac:dyDescent="0.2">
      <c r="A28540" t="s">
        <v>45967</v>
      </c>
      <c r="B28540" t="s">
        <v>45968</v>
      </c>
      <c r="C28540">
        <v>-7.309628E-2</v>
      </c>
      <c r="D28540">
        <v>0.30573499999999998</v>
      </c>
      <c r="E28540">
        <v>-1.0480673</v>
      </c>
      <c r="F28540">
        <v>-4.7869999999999999</v>
      </c>
    </row>
    <row r="28541" spans="1:6" x14ac:dyDescent="0.2">
      <c r="A28541" t="s">
        <v>73207</v>
      </c>
      <c r="B28541" t="s">
        <v>45968</v>
      </c>
      <c r="C28541">
        <v>-3.0062579999999998E-2</v>
      </c>
      <c r="D28541">
        <v>0.60645499999999997</v>
      </c>
      <c r="E28541">
        <v>-0.52246210000000004</v>
      </c>
      <c r="F28541">
        <v>-5.069</v>
      </c>
    </row>
    <row r="28542" spans="1:6" x14ac:dyDescent="0.2">
      <c r="A28542" t="s">
        <v>75119</v>
      </c>
      <c r="B28542" t="s">
        <v>45968</v>
      </c>
      <c r="C28542">
        <v>-2.522862E-2</v>
      </c>
      <c r="D28542">
        <v>0.63194600000000001</v>
      </c>
      <c r="E28542">
        <v>-0.48559980000000003</v>
      </c>
      <c r="F28542">
        <v>-5.0819999999999999</v>
      </c>
    </row>
    <row r="28543" spans="1:6" x14ac:dyDescent="0.2">
      <c r="A28543" t="s">
        <v>91122</v>
      </c>
      <c r="B28543" t="s">
        <v>45968</v>
      </c>
      <c r="C28543">
        <v>1.148883E-2</v>
      </c>
      <c r="D28543">
        <v>0.86987599999999998</v>
      </c>
      <c r="E28543">
        <v>0.1656956</v>
      </c>
      <c r="F28543">
        <v>-5.1559999999999997</v>
      </c>
    </row>
    <row r="28544" spans="1:6" x14ac:dyDescent="0.2">
      <c r="A28544" t="s">
        <v>93924</v>
      </c>
      <c r="B28544" t="s">
        <v>45968</v>
      </c>
      <c r="C28544">
        <v>6.6732400000000004E-3</v>
      </c>
      <c r="D28544">
        <v>0.91576100000000005</v>
      </c>
      <c r="E28544">
        <v>0.1069702</v>
      </c>
      <c r="F28544">
        <v>-5.1609999999999996</v>
      </c>
    </row>
    <row r="28545" spans="1:6" x14ac:dyDescent="0.2">
      <c r="A28545" t="s">
        <v>21521</v>
      </c>
      <c r="B28545" t="s">
        <v>21522</v>
      </c>
      <c r="C28545">
        <v>0.10931162</v>
      </c>
      <c r="D28545">
        <v>0.12570799999999999</v>
      </c>
      <c r="E28545">
        <v>1.5903493</v>
      </c>
      <c r="F28545">
        <v>-4.3280000000000003</v>
      </c>
    </row>
    <row r="28546" spans="1:6" x14ac:dyDescent="0.2">
      <c r="A28546" t="s">
        <v>47615</v>
      </c>
      <c r="B28546" t="s">
        <v>21522</v>
      </c>
      <c r="C28546">
        <v>-0.11253613</v>
      </c>
      <c r="D28546">
        <v>0.31987100000000002</v>
      </c>
      <c r="E28546">
        <v>-1.0172006</v>
      </c>
      <c r="F28546">
        <v>-4.8090000000000002</v>
      </c>
    </row>
    <row r="28547" spans="1:6" x14ac:dyDescent="0.2">
      <c r="A28547" t="s">
        <v>83490</v>
      </c>
      <c r="B28547" t="s">
        <v>21522</v>
      </c>
      <c r="C28547">
        <v>2.9002400000000001E-2</v>
      </c>
      <c r="D28547">
        <v>0.75359600000000004</v>
      </c>
      <c r="E28547">
        <v>0.31776169999999998</v>
      </c>
      <c r="F28547">
        <v>-5.13</v>
      </c>
    </row>
    <row r="28548" spans="1:6" x14ac:dyDescent="0.2">
      <c r="A28548" t="s">
        <v>97678</v>
      </c>
      <c r="B28548" t="s">
        <v>21522</v>
      </c>
      <c r="C28548">
        <v>4.1032600000000001E-3</v>
      </c>
      <c r="D28548">
        <v>0.97767999999999999</v>
      </c>
      <c r="E28548">
        <v>2.82905E-2</v>
      </c>
      <c r="F28548">
        <v>-5.165</v>
      </c>
    </row>
    <row r="28549" spans="1:6" x14ac:dyDescent="0.2">
      <c r="A28549" t="s">
        <v>98969</v>
      </c>
      <c r="B28549" t="s">
        <v>21522</v>
      </c>
      <c r="C28549">
        <v>-1.065E-4</v>
      </c>
      <c r="D28549">
        <v>0.99929999999999997</v>
      </c>
      <c r="E28549">
        <v>-8.8670000000000003E-4</v>
      </c>
      <c r="F28549">
        <v>-5.165</v>
      </c>
    </row>
    <row r="28550" spans="1:6" x14ac:dyDescent="0.2">
      <c r="A28550" t="s">
        <v>46522</v>
      </c>
      <c r="B28550" t="s">
        <v>46523</v>
      </c>
      <c r="C28550">
        <v>-5.0708639999999999E-2</v>
      </c>
      <c r="D28550">
        <v>0.31055899999999997</v>
      </c>
      <c r="E28550">
        <v>-1.037423</v>
      </c>
      <c r="F28550">
        <v>-4.7949999999999999</v>
      </c>
    </row>
    <row r="28551" spans="1:6" x14ac:dyDescent="0.2">
      <c r="A28551" t="s">
        <v>5318</v>
      </c>
      <c r="B28551" t="s">
        <v>5319</v>
      </c>
      <c r="C28551">
        <v>-0.18226761</v>
      </c>
      <c r="D28551">
        <v>3.5138999999999997E-2</v>
      </c>
      <c r="E28551">
        <v>-2.2418648999999999</v>
      </c>
      <c r="F28551">
        <v>-3.6070000000000002</v>
      </c>
    </row>
    <row r="28552" spans="1:6" x14ac:dyDescent="0.2">
      <c r="A28552" t="s">
        <v>7414</v>
      </c>
      <c r="B28552" t="s">
        <v>5319</v>
      </c>
      <c r="C28552">
        <v>-0.14640386</v>
      </c>
      <c r="D28552">
        <v>4.6257E-2</v>
      </c>
      <c r="E28552">
        <v>-2.1093544999999998</v>
      </c>
      <c r="F28552">
        <v>-3.7650000000000001</v>
      </c>
    </row>
    <row r="28553" spans="1:6" x14ac:dyDescent="0.2">
      <c r="A28553" t="s">
        <v>13835</v>
      </c>
      <c r="B28553" t="s">
        <v>5319</v>
      </c>
      <c r="C28553">
        <v>-0.12735769999999999</v>
      </c>
      <c r="D28553">
        <v>8.0579999999999999E-2</v>
      </c>
      <c r="E28553">
        <v>-1.8296730999999999</v>
      </c>
      <c r="F28553">
        <v>-4.0819999999999999</v>
      </c>
    </row>
    <row r="28554" spans="1:6" x14ac:dyDescent="0.2">
      <c r="A28554" t="s">
        <v>86643</v>
      </c>
      <c r="B28554" t="s">
        <v>5319</v>
      </c>
      <c r="C28554">
        <v>1.0827989999999999E-2</v>
      </c>
      <c r="D28554">
        <v>0.80088599999999999</v>
      </c>
      <c r="E28554">
        <v>0.25520120000000002</v>
      </c>
      <c r="F28554">
        <v>-5.1420000000000003</v>
      </c>
    </row>
    <row r="28555" spans="1:6" x14ac:dyDescent="0.2">
      <c r="A28555" t="s">
        <v>29841</v>
      </c>
      <c r="B28555" t="s">
        <v>29842</v>
      </c>
      <c r="C28555">
        <v>-8.6357749999999997E-2</v>
      </c>
      <c r="D28555">
        <v>0.18013000000000001</v>
      </c>
      <c r="E28555">
        <v>-1.3833477000000001</v>
      </c>
      <c r="F28555">
        <v>-4.5209999999999999</v>
      </c>
    </row>
    <row r="28556" spans="1:6" x14ac:dyDescent="0.2">
      <c r="A28556" t="s">
        <v>48573</v>
      </c>
      <c r="B28556" t="s">
        <v>29842</v>
      </c>
      <c r="C28556">
        <v>-0.12345275</v>
      </c>
      <c r="D28556">
        <v>0.32905899999999999</v>
      </c>
      <c r="E28556">
        <v>-0.99764609999999998</v>
      </c>
      <c r="F28556">
        <v>-4.8220000000000001</v>
      </c>
    </row>
    <row r="28557" spans="1:6" x14ac:dyDescent="0.2">
      <c r="A28557" t="s">
        <v>54649</v>
      </c>
      <c r="B28557" t="s">
        <v>29842</v>
      </c>
      <c r="C28557">
        <v>-7.6054700000000003E-2</v>
      </c>
      <c r="D28557">
        <v>0.38792399999999999</v>
      </c>
      <c r="E28557">
        <v>-0.88044639999999996</v>
      </c>
      <c r="F28557">
        <v>-4.8959999999999999</v>
      </c>
    </row>
    <row r="28558" spans="1:6" x14ac:dyDescent="0.2">
      <c r="A28558" t="s">
        <v>64246</v>
      </c>
      <c r="B28558" t="s">
        <v>29842</v>
      </c>
      <c r="C28558">
        <v>-6.4372949999999998E-2</v>
      </c>
      <c r="D28558">
        <v>0.49317499999999997</v>
      </c>
      <c r="E28558">
        <v>-0.69661879999999998</v>
      </c>
      <c r="F28558">
        <v>-4.9950000000000001</v>
      </c>
    </row>
    <row r="28559" spans="1:6" x14ac:dyDescent="0.2">
      <c r="A28559" t="s">
        <v>98482</v>
      </c>
      <c r="B28559" t="s">
        <v>29842</v>
      </c>
      <c r="C28559">
        <v>1.1828400000000001E-3</v>
      </c>
      <c r="D28559">
        <v>0.99068800000000001</v>
      </c>
      <c r="E28559">
        <v>1.1801799999999999E-2</v>
      </c>
      <c r="F28559">
        <v>-5.165</v>
      </c>
    </row>
    <row r="28560" spans="1:6" x14ac:dyDescent="0.2">
      <c r="A28560" t="s">
        <v>67330</v>
      </c>
      <c r="B28560" t="s">
        <v>67331</v>
      </c>
      <c r="C28560">
        <v>9.0582490000000002E-2</v>
      </c>
      <c r="D28560">
        <v>0.530972</v>
      </c>
      <c r="E28560">
        <v>0.63634520000000006</v>
      </c>
      <c r="F28560">
        <v>-5.0229999999999997</v>
      </c>
    </row>
    <row r="28561" spans="1:6" x14ac:dyDescent="0.2">
      <c r="A28561" t="s">
        <v>50181</v>
      </c>
      <c r="B28561" t="s">
        <v>50182</v>
      </c>
      <c r="C28561">
        <v>-5.6720920000000001E-2</v>
      </c>
      <c r="D28561">
        <v>0.344837</v>
      </c>
      <c r="E28561">
        <v>-0.96492800000000001</v>
      </c>
      <c r="F28561">
        <v>-4.843</v>
      </c>
    </row>
    <row r="28562" spans="1:6" x14ac:dyDescent="0.2">
      <c r="A28562" t="s">
        <v>51869</v>
      </c>
      <c r="B28562" t="s">
        <v>50182</v>
      </c>
      <c r="C28562">
        <v>5.6173319999999999E-2</v>
      </c>
      <c r="D28562">
        <v>0.36029499999999998</v>
      </c>
      <c r="E28562">
        <v>0.93384920000000005</v>
      </c>
      <c r="F28562">
        <v>-4.8630000000000004</v>
      </c>
    </row>
    <row r="28563" spans="1:6" x14ac:dyDescent="0.2">
      <c r="A28563" t="s">
        <v>57768</v>
      </c>
      <c r="B28563" t="s">
        <v>50182</v>
      </c>
      <c r="C28563">
        <v>-4.915858E-2</v>
      </c>
      <c r="D28563">
        <v>0.42094999999999999</v>
      </c>
      <c r="E28563">
        <v>-0.81976309999999997</v>
      </c>
      <c r="F28563">
        <v>-4.931</v>
      </c>
    </row>
    <row r="28564" spans="1:6" x14ac:dyDescent="0.2">
      <c r="A28564" t="s">
        <v>60890</v>
      </c>
      <c r="B28564" t="s">
        <v>50182</v>
      </c>
      <c r="C28564">
        <v>4.1521189999999999E-2</v>
      </c>
      <c r="D28564">
        <v>0.45443099999999997</v>
      </c>
      <c r="E28564">
        <v>0.76121780000000006</v>
      </c>
      <c r="F28564">
        <v>-4.9630000000000001</v>
      </c>
    </row>
    <row r="28565" spans="1:6" x14ac:dyDescent="0.2">
      <c r="A28565" t="s">
        <v>61757</v>
      </c>
      <c r="B28565" t="s">
        <v>50182</v>
      </c>
      <c r="C28565">
        <v>3.9802509999999999E-2</v>
      </c>
      <c r="D28565">
        <v>0.464472</v>
      </c>
      <c r="E28565">
        <v>0.74417390000000005</v>
      </c>
      <c r="F28565">
        <v>-4.9720000000000004</v>
      </c>
    </row>
    <row r="28566" spans="1:6" x14ac:dyDescent="0.2">
      <c r="A28566" t="s">
        <v>71837</v>
      </c>
      <c r="B28566" t="s">
        <v>50182</v>
      </c>
      <c r="C28566">
        <v>-3.4415929999999997E-2</v>
      </c>
      <c r="D28566">
        <v>0.58857099999999996</v>
      </c>
      <c r="E28566">
        <v>-0.54876559999999996</v>
      </c>
      <c r="F28566">
        <v>-5.0590000000000002</v>
      </c>
    </row>
    <row r="28567" spans="1:6" x14ac:dyDescent="0.2">
      <c r="A28567" t="s">
        <v>87762</v>
      </c>
      <c r="B28567" t="s">
        <v>50182</v>
      </c>
      <c r="C28567">
        <v>-1.596011E-2</v>
      </c>
      <c r="D28567">
        <v>0.81742999999999999</v>
      </c>
      <c r="E28567">
        <v>-0.23357049999999999</v>
      </c>
      <c r="F28567">
        <v>-5.1459999999999999</v>
      </c>
    </row>
    <row r="28568" spans="1:6" x14ac:dyDescent="0.2">
      <c r="A28568" t="s">
        <v>71291</v>
      </c>
      <c r="B28568" t="s">
        <v>71292</v>
      </c>
      <c r="C28568">
        <v>-7.1746560000000001E-2</v>
      </c>
      <c r="D28568">
        <v>0.58127799999999996</v>
      </c>
      <c r="E28568">
        <v>-0.55960279999999996</v>
      </c>
      <c r="F28568">
        <v>-5.0549999999999997</v>
      </c>
    </row>
    <row r="28569" spans="1:6" x14ac:dyDescent="0.2">
      <c r="A28569" t="s">
        <v>95823</v>
      </c>
      <c r="B28569" t="s">
        <v>71292</v>
      </c>
      <c r="C28569">
        <v>6.2695900000000002E-3</v>
      </c>
      <c r="D28569">
        <v>0.94703999999999999</v>
      </c>
      <c r="E28569">
        <v>6.7169900000000005E-2</v>
      </c>
      <c r="F28569">
        <v>-5.1639999999999997</v>
      </c>
    </row>
    <row r="28570" spans="1:6" x14ac:dyDescent="0.2">
      <c r="A28570" t="s">
        <v>68434</v>
      </c>
      <c r="B28570" t="s">
        <v>68435</v>
      </c>
      <c r="C28570">
        <v>6.5004080000000006E-2</v>
      </c>
      <c r="D28570">
        <v>0.54513800000000001</v>
      </c>
      <c r="E28570">
        <v>0.61436299999999999</v>
      </c>
      <c r="F28570">
        <v>-5.0330000000000004</v>
      </c>
    </row>
    <row r="28571" spans="1:6" x14ac:dyDescent="0.2">
      <c r="A28571" t="s">
        <v>77023</v>
      </c>
      <c r="B28571" t="s">
        <v>68435</v>
      </c>
      <c r="C28571">
        <v>-6.3645610000000005E-2</v>
      </c>
      <c r="D28571">
        <v>0.65873300000000001</v>
      </c>
      <c r="E28571">
        <v>-0.44758399999999998</v>
      </c>
      <c r="F28571">
        <v>-5.0949999999999998</v>
      </c>
    </row>
    <row r="28572" spans="1:6" x14ac:dyDescent="0.2">
      <c r="A28572" t="s">
        <v>96534</v>
      </c>
      <c r="B28572" t="s">
        <v>68435</v>
      </c>
      <c r="C28572">
        <v>9.6486300000000001E-3</v>
      </c>
      <c r="D28572">
        <v>0.95832099999999998</v>
      </c>
      <c r="E28572">
        <v>5.2845799999999998E-2</v>
      </c>
      <c r="F28572">
        <v>-5.1639999999999997</v>
      </c>
    </row>
    <row r="28573" spans="1:6" x14ac:dyDescent="0.2">
      <c r="A28573" t="s">
        <v>58107</v>
      </c>
      <c r="B28573" t="s">
        <v>58108</v>
      </c>
      <c r="C28573">
        <v>-4.964354E-2</v>
      </c>
      <c r="D28573">
        <v>0.42446299999999998</v>
      </c>
      <c r="E28573">
        <v>-0.81348730000000002</v>
      </c>
      <c r="F28573">
        <v>-4.9349999999999996</v>
      </c>
    </row>
    <row r="28574" spans="1:6" x14ac:dyDescent="0.2">
      <c r="A28574" t="s">
        <v>6226</v>
      </c>
      <c r="B28574" t="s">
        <v>6227</v>
      </c>
      <c r="C28574">
        <v>0.27047067000000002</v>
      </c>
      <c r="D28574">
        <v>4.0024999999999998E-2</v>
      </c>
      <c r="E28574">
        <v>2.1795404999999999</v>
      </c>
      <c r="F28574">
        <v>-3.6819999999999999</v>
      </c>
    </row>
    <row r="28575" spans="1:6" x14ac:dyDescent="0.2">
      <c r="A28575" t="s">
        <v>86411</v>
      </c>
      <c r="B28575" t="s">
        <v>6227</v>
      </c>
      <c r="C28575">
        <v>-1.6793079999999998E-2</v>
      </c>
      <c r="D28575">
        <v>0.79703199999999996</v>
      </c>
      <c r="E28575">
        <v>-0.26025789999999999</v>
      </c>
      <c r="F28575">
        <v>-5.141</v>
      </c>
    </row>
    <row r="28576" spans="1:6" x14ac:dyDescent="0.2">
      <c r="A28576" t="s">
        <v>90965</v>
      </c>
      <c r="B28576" t="s">
        <v>6227</v>
      </c>
      <c r="C28576">
        <v>-4.7729569999999999E-2</v>
      </c>
      <c r="D28576">
        <v>0.86687999999999998</v>
      </c>
      <c r="E28576">
        <v>-0.16954900000000001</v>
      </c>
      <c r="F28576">
        <v>-5.1550000000000002</v>
      </c>
    </row>
    <row r="28577" spans="1:6" x14ac:dyDescent="0.2">
      <c r="A28577" t="s">
        <v>45624</v>
      </c>
      <c r="B28577" t="s">
        <v>45625</v>
      </c>
      <c r="C28577">
        <v>0.11910349000000001</v>
      </c>
      <c r="D28577">
        <v>0.303041</v>
      </c>
      <c r="E28577">
        <v>1.0540634</v>
      </c>
      <c r="F28577">
        <v>-4.7830000000000004</v>
      </c>
    </row>
    <row r="28578" spans="1:6" x14ac:dyDescent="0.2">
      <c r="A28578" t="s">
        <v>52945</v>
      </c>
      <c r="B28578" t="s">
        <v>45625</v>
      </c>
      <c r="C28578">
        <v>0.12867596000000001</v>
      </c>
      <c r="D28578">
        <v>0.37032900000000002</v>
      </c>
      <c r="E28578">
        <v>0.91415089999999999</v>
      </c>
      <c r="F28578">
        <v>-4.8760000000000003</v>
      </c>
    </row>
    <row r="28579" spans="1:6" x14ac:dyDescent="0.2">
      <c r="A28579" t="s">
        <v>62576</v>
      </c>
      <c r="B28579" t="s">
        <v>45625</v>
      </c>
      <c r="C28579">
        <v>5.614864E-2</v>
      </c>
      <c r="D28579">
        <v>0.47375299999999998</v>
      </c>
      <c r="E28579">
        <v>0.72861419999999999</v>
      </c>
      <c r="F28579">
        <v>-4.9800000000000004</v>
      </c>
    </row>
    <row r="28580" spans="1:6" x14ac:dyDescent="0.2">
      <c r="A28580" t="s">
        <v>62718</v>
      </c>
      <c r="B28580" t="s">
        <v>45625</v>
      </c>
      <c r="C28580">
        <v>5.2785550000000001E-2</v>
      </c>
      <c r="D28580">
        <v>0.47565800000000003</v>
      </c>
      <c r="E28580">
        <v>0.7254427</v>
      </c>
      <c r="F28580">
        <v>-4.9809999999999999</v>
      </c>
    </row>
    <row r="28581" spans="1:6" x14ac:dyDescent="0.2">
      <c r="A28581" t="s">
        <v>73642</v>
      </c>
      <c r="B28581" t="s">
        <v>45625</v>
      </c>
      <c r="C28581">
        <v>-2.8741039999999999E-2</v>
      </c>
      <c r="D28581">
        <v>0.61211700000000002</v>
      </c>
      <c r="E28581">
        <v>-0.5142118</v>
      </c>
      <c r="F28581">
        <v>-5.0720000000000001</v>
      </c>
    </row>
    <row r="28582" spans="1:6" x14ac:dyDescent="0.2">
      <c r="A28582" t="s">
        <v>89076</v>
      </c>
      <c r="B28582" t="s">
        <v>45625</v>
      </c>
      <c r="C28582">
        <v>-1.7328260000000002E-2</v>
      </c>
      <c r="D28582">
        <v>0.83776099999999998</v>
      </c>
      <c r="E28582">
        <v>-0.20714299999999999</v>
      </c>
      <c r="F28582">
        <v>-5.15</v>
      </c>
    </row>
    <row r="28583" spans="1:6" x14ac:dyDescent="0.2">
      <c r="A28583" t="s">
        <v>90761</v>
      </c>
      <c r="B28583" t="s">
        <v>45625</v>
      </c>
      <c r="C28583">
        <v>1.058096E-2</v>
      </c>
      <c r="D28583">
        <v>0.86387899999999995</v>
      </c>
      <c r="E28583">
        <v>0.17341019999999999</v>
      </c>
      <c r="F28583">
        <v>-5.1550000000000002</v>
      </c>
    </row>
    <row r="28584" spans="1:6" x14ac:dyDescent="0.2">
      <c r="A28584" t="s">
        <v>30609</v>
      </c>
      <c r="B28584" t="s">
        <v>30610</v>
      </c>
      <c r="C28584">
        <v>-7.3027250000000002E-2</v>
      </c>
      <c r="D28584">
        <v>0.18496799999999999</v>
      </c>
      <c r="E28584">
        <v>-1.3675166999999999</v>
      </c>
      <c r="F28584">
        <v>-4.5350000000000001</v>
      </c>
    </row>
    <row r="28585" spans="1:6" x14ac:dyDescent="0.2">
      <c r="A28585" t="s">
        <v>70775</v>
      </c>
      <c r="B28585" t="s">
        <v>30610</v>
      </c>
      <c r="C28585">
        <v>-4.0391950000000003E-2</v>
      </c>
      <c r="D28585">
        <v>0.57494999999999996</v>
      </c>
      <c r="E28585">
        <v>-0.56906319999999999</v>
      </c>
      <c r="F28585">
        <v>-5.0510000000000002</v>
      </c>
    </row>
    <row r="28586" spans="1:6" x14ac:dyDescent="0.2">
      <c r="A28586" t="s">
        <v>18179</v>
      </c>
      <c r="B28586" t="s">
        <v>18180</v>
      </c>
      <c r="C28586">
        <v>0.1151908</v>
      </c>
      <c r="D28586">
        <v>0.10551099999999999</v>
      </c>
      <c r="E28586">
        <v>1.686528</v>
      </c>
      <c r="F28586">
        <v>-4.2320000000000002</v>
      </c>
    </row>
    <row r="28587" spans="1:6" x14ac:dyDescent="0.2">
      <c r="A28587" t="s">
        <v>50480</v>
      </c>
      <c r="B28587" t="s">
        <v>50481</v>
      </c>
      <c r="C28587">
        <v>-6.7219150000000005E-2</v>
      </c>
      <c r="D28587">
        <v>0.34775</v>
      </c>
      <c r="E28587">
        <v>-0.95900110000000005</v>
      </c>
      <c r="F28587">
        <v>-4.8470000000000004</v>
      </c>
    </row>
    <row r="28588" spans="1:6" x14ac:dyDescent="0.2">
      <c r="A28588" t="s">
        <v>82677</v>
      </c>
      <c r="B28588" t="s">
        <v>50481</v>
      </c>
      <c r="C28588">
        <v>-5.5127919999999997E-2</v>
      </c>
      <c r="D28588">
        <v>0.740587</v>
      </c>
      <c r="E28588">
        <v>-0.33518989999999999</v>
      </c>
      <c r="F28588">
        <v>-5.1260000000000003</v>
      </c>
    </row>
    <row r="28589" spans="1:6" x14ac:dyDescent="0.2">
      <c r="A28589" t="s">
        <v>29828</v>
      </c>
      <c r="B28589" t="s">
        <v>29829</v>
      </c>
      <c r="C28589">
        <v>-7.7268879999999998E-2</v>
      </c>
      <c r="D28589">
        <v>0.180066</v>
      </c>
      <c r="E28589">
        <v>-1.3835603000000001</v>
      </c>
      <c r="F28589">
        <v>-4.5209999999999999</v>
      </c>
    </row>
    <row r="28590" spans="1:6" x14ac:dyDescent="0.2">
      <c r="A28590" t="s">
        <v>69359</v>
      </c>
      <c r="B28590" t="s">
        <v>29829</v>
      </c>
      <c r="C28590">
        <v>-5.470386E-2</v>
      </c>
      <c r="D28590">
        <v>0.55654899999999996</v>
      </c>
      <c r="E28590">
        <v>-0.59687489999999999</v>
      </c>
      <c r="F28590">
        <v>-5.04</v>
      </c>
    </row>
    <row r="28591" spans="1:6" x14ac:dyDescent="0.2">
      <c r="A28591" t="s">
        <v>12165</v>
      </c>
      <c r="B28591" t="s">
        <v>12166</v>
      </c>
      <c r="C28591">
        <v>0.13061958000000001</v>
      </c>
      <c r="D28591">
        <v>7.1260000000000004E-2</v>
      </c>
      <c r="E28591">
        <v>1.8932145</v>
      </c>
      <c r="F28591">
        <v>-4.0119999999999996</v>
      </c>
    </row>
    <row r="28592" spans="1:6" x14ac:dyDescent="0.2">
      <c r="A28592" t="s">
        <v>97010</v>
      </c>
      <c r="B28592" t="s">
        <v>97011</v>
      </c>
      <c r="C28592">
        <v>2.7465599999999999E-3</v>
      </c>
      <c r="D28592">
        <v>0.96595699999999995</v>
      </c>
      <c r="E28592">
        <v>4.31577E-2</v>
      </c>
      <c r="F28592">
        <v>-5.165</v>
      </c>
    </row>
    <row r="28593" spans="1:6" x14ac:dyDescent="0.2">
      <c r="A28593" t="s">
        <v>71436</v>
      </c>
      <c r="B28593" t="s">
        <v>71437</v>
      </c>
      <c r="C28593">
        <v>3.9347529999999999E-2</v>
      </c>
      <c r="D28593">
        <v>0.58299999999999996</v>
      </c>
      <c r="E28593">
        <v>0.55703849999999999</v>
      </c>
      <c r="F28593">
        <v>-5.056</v>
      </c>
    </row>
    <row r="28594" spans="1:6" x14ac:dyDescent="0.2">
      <c r="A28594" t="s">
        <v>23847</v>
      </c>
      <c r="B28594" t="s">
        <v>23848</v>
      </c>
      <c r="C28594">
        <v>-0.12844099</v>
      </c>
      <c r="D28594">
        <v>0.14020199999999999</v>
      </c>
      <c r="E28594">
        <v>-1.5289976000000001</v>
      </c>
      <c r="F28594">
        <v>-4.3879999999999999</v>
      </c>
    </row>
    <row r="28595" spans="1:6" x14ac:dyDescent="0.2">
      <c r="A28595" t="s">
        <v>43347</v>
      </c>
      <c r="B28595" t="s">
        <v>23848</v>
      </c>
      <c r="C28595">
        <v>-6.9153519999999996E-2</v>
      </c>
      <c r="D28595">
        <v>0.28294999999999998</v>
      </c>
      <c r="E28595">
        <v>-1.1000258999999999</v>
      </c>
      <c r="F28595">
        <v>-4.75</v>
      </c>
    </row>
    <row r="28596" spans="1:6" x14ac:dyDescent="0.2">
      <c r="A28596" t="s">
        <v>50301</v>
      </c>
      <c r="B28596" t="s">
        <v>23848</v>
      </c>
      <c r="C28596">
        <v>-8.4467169999999994E-2</v>
      </c>
      <c r="D28596">
        <v>0.345997</v>
      </c>
      <c r="E28596">
        <v>-0.96256350000000002</v>
      </c>
      <c r="F28596">
        <v>-4.8449999999999998</v>
      </c>
    </row>
    <row r="28597" spans="1:6" x14ac:dyDescent="0.2">
      <c r="A28597" t="s">
        <v>91015</v>
      </c>
      <c r="B28597" t="s">
        <v>23848</v>
      </c>
      <c r="C28597">
        <v>8.5146000000000006E-3</v>
      </c>
      <c r="D28597">
        <v>0.86777400000000005</v>
      </c>
      <c r="E28597">
        <v>0.16839889999999999</v>
      </c>
      <c r="F28597">
        <v>-5.1550000000000002</v>
      </c>
    </row>
    <row r="28598" spans="1:6" x14ac:dyDescent="0.2">
      <c r="A28598" t="s">
        <v>1116</v>
      </c>
      <c r="B28598" t="s">
        <v>1117</v>
      </c>
      <c r="C28598">
        <v>-0.26578976999999998</v>
      </c>
      <c r="D28598">
        <v>9.6620000000000004E-3</v>
      </c>
      <c r="E28598">
        <v>-2.8279098999999999</v>
      </c>
      <c r="F28598">
        <v>-2.8559999999999999</v>
      </c>
    </row>
    <row r="28599" spans="1:6" x14ac:dyDescent="0.2">
      <c r="A28599" t="s">
        <v>8276</v>
      </c>
      <c r="B28599" t="s">
        <v>1117</v>
      </c>
      <c r="C28599">
        <v>-0.12738891999999999</v>
      </c>
      <c r="D28599">
        <v>5.0731999999999999E-2</v>
      </c>
      <c r="E28599">
        <v>-2.0640291999999998</v>
      </c>
      <c r="F28599">
        <v>-3.8180000000000001</v>
      </c>
    </row>
    <row r="28600" spans="1:6" x14ac:dyDescent="0.2">
      <c r="A28600" t="s">
        <v>32191</v>
      </c>
      <c r="B28600" t="s">
        <v>1117</v>
      </c>
      <c r="C28600">
        <v>-0.13259997000000001</v>
      </c>
      <c r="D28600">
        <v>0.19667599999999999</v>
      </c>
      <c r="E28600">
        <v>-1.3305142999999999</v>
      </c>
      <c r="F28600">
        <v>-4.5670000000000002</v>
      </c>
    </row>
    <row r="28601" spans="1:6" x14ac:dyDescent="0.2">
      <c r="A28601" t="s">
        <v>76385</v>
      </c>
      <c r="B28601" t="s">
        <v>1117</v>
      </c>
      <c r="C28601">
        <v>-2.6918859999999999E-2</v>
      </c>
      <c r="D28601">
        <v>0.64990999999999999</v>
      </c>
      <c r="E28601">
        <v>-0.4600284</v>
      </c>
      <c r="F28601">
        <v>-5.0910000000000002</v>
      </c>
    </row>
    <row r="28602" spans="1:6" x14ac:dyDescent="0.2">
      <c r="A28602" t="s">
        <v>4641</v>
      </c>
      <c r="B28602" t="s">
        <v>4642</v>
      </c>
      <c r="C28602">
        <v>-0.17963092</v>
      </c>
      <c r="D28602">
        <v>3.1042E-2</v>
      </c>
      <c r="E28602">
        <v>-2.3005369</v>
      </c>
      <c r="F28602">
        <v>-3.5350000000000001</v>
      </c>
    </row>
    <row r="28603" spans="1:6" x14ac:dyDescent="0.2">
      <c r="A28603" t="s">
        <v>31270</v>
      </c>
      <c r="B28603" t="s">
        <v>4642</v>
      </c>
      <c r="C28603">
        <v>-0.14435464000000001</v>
      </c>
      <c r="D28603">
        <v>0.18978900000000001</v>
      </c>
      <c r="E28603">
        <v>-1.3520619</v>
      </c>
      <c r="F28603">
        <v>-4.5490000000000004</v>
      </c>
    </row>
    <row r="28604" spans="1:6" x14ac:dyDescent="0.2">
      <c r="A28604" t="s">
        <v>67138</v>
      </c>
      <c r="B28604" t="s">
        <v>67139</v>
      </c>
      <c r="C28604">
        <v>6.8601670000000003E-2</v>
      </c>
      <c r="D28604">
        <v>0.52867500000000001</v>
      </c>
      <c r="E28604">
        <v>0.63993900000000004</v>
      </c>
      <c r="F28604">
        <v>-5.0220000000000002</v>
      </c>
    </row>
    <row r="28605" spans="1:6" x14ac:dyDescent="0.2">
      <c r="A28605" t="s">
        <v>87524</v>
      </c>
      <c r="B28605" t="s">
        <v>67139</v>
      </c>
      <c r="C28605">
        <v>-2.3688339999999999E-2</v>
      </c>
      <c r="D28605">
        <v>0.81433900000000004</v>
      </c>
      <c r="E28605">
        <v>-0.23760339999999999</v>
      </c>
      <c r="F28605">
        <v>-5.1449999999999996</v>
      </c>
    </row>
    <row r="28606" spans="1:6" x14ac:dyDescent="0.2">
      <c r="A28606" t="s">
        <v>95138</v>
      </c>
      <c r="B28606" t="s">
        <v>95139</v>
      </c>
      <c r="C28606">
        <v>-4.9413199999999999E-3</v>
      </c>
      <c r="D28606">
        <v>0.93577699999999997</v>
      </c>
      <c r="E28606">
        <v>-8.1484600000000004E-2</v>
      </c>
      <c r="F28606">
        <v>-5.1630000000000003</v>
      </c>
    </row>
    <row r="28607" spans="1:6" x14ac:dyDescent="0.2">
      <c r="A28607" t="s">
        <v>12952</v>
      </c>
      <c r="B28607" t="s">
        <v>12953</v>
      </c>
      <c r="C28607">
        <v>-0.2011249</v>
      </c>
      <c r="D28607">
        <v>7.5494000000000006E-2</v>
      </c>
      <c r="E28607">
        <v>-1.8635074</v>
      </c>
      <c r="F28607">
        <v>-4.0449999999999999</v>
      </c>
    </row>
    <row r="28608" spans="1:6" x14ac:dyDescent="0.2">
      <c r="A28608" t="s">
        <v>26285</v>
      </c>
      <c r="B28608" t="s">
        <v>12953</v>
      </c>
      <c r="C28608">
        <v>-9.0825110000000001E-2</v>
      </c>
      <c r="D28608">
        <v>0.156224</v>
      </c>
      <c r="E28608">
        <v>-1.4669641</v>
      </c>
      <c r="F28608">
        <v>-4.4459999999999997</v>
      </c>
    </row>
    <row r="28609" spans="1:6" x14ac:dyDescent="0.2">
      <c r="A28609" t="s">
        <v>61742</v>
      </c>
      <c r="B28609" t="s">
        <v>12953</v>
      </c>
      <c r="C28609">
        <v>3.1777470000000002E-2</v>
      </c>
      <c r="D28609">
        <v>0.46429599999999999</v>
      </c>
      <c r="E28609">
        <v>0.74447079999999999</v>
      </c>
      <c r="F28609">
        <v>-4.9720000000000004</v>
      </c>
    </row>
    <row r="28610" spans="1:6" x14ac:dyDescent="0.2">
      <c r="A28610" t="s">
        <v>80661</v>
      </c>
      <c r="B28610" t="s">
        <v>12953</v>
      </c>
      <c r="C28610">
        <v>-2.7270559999999999E-2</v>
      </c>
      <c r="D28610">
        <v>0.71241699999999997</v>
      </c>
      <c r="E28610">
        <v>-0.37330289999999999</v>
      </c>
      <c r="F28610">
        <v>-5.1159999999999997</v>
      </c>
    </row>
    <row r="28611" spans="1:6" x14ac:dyDescent="0.2">
      <c r="A28611" t="s">
        <v>14552</v>
      </c>
      <c r="B28611" t="s">
        <v>14553</v>
      </c>
      <c r="C28611">
        <v>-0.13394423</v>
      </c>
      <c r="D28611">
        <v>8.4950999999999999E-2</v>
      </c>
      <c r="E28611">
        <v>-1.8020475</v>
      </c>
      <c r="F28611">
        <v>-4.1109999999999998</v>
      </c>
    </row>
    <row r="28612" spans="1:6" x14ac:dyDescent="0.2">
      <c r="A28612" t="s">
        <v>32884</v>
      </c>
      <c r="B28612" t="s">
        <v>32885</v>
      </c>
      <c r="C28612">
        <v>-6.9445430000000002E-2</v>
      </c>
      <c r="D28612">
        <v>0.20149600000000001</v>
      </c>
      <c r="E28612">
        <v>-1.3157821999999999</v>
      </c>
      <c r="F28612">
        <v>-4.58</v>
      </c>
    </row>
    <row r="28613" spans="1:6" x14ac:dyDescent="0.2">
      <c r="A28613" t="s">
        <v>49057</v>
      </c>
      <c r="B28613" t="s">
        <v>32885</v>
      </c>
      <c r="C28613">
        <v>-6.3566029999999996E-2</v>
      </c>
      <c r="D28613">
        <v>0.33371899999999999</v>
      </c>
      <c r="E28613">
        <v>-0.98787230000000004</v>
      </c>
      <c r="F28613">
        <v>-4.8280000000000003</v>
      </c>
    </row>
    <row r="28614" spans="1:6" x14ac:dyDescent="0.2">
      <c r="A28614" t="s">
        <v>62451</v>
      </c>
      <c r="B28614" t="s">
        <v>32885</v>
      </c>
      <c r="C28614">
        <v>-4.5131209999999998E-2</v>
      </c>
      <c r="D28614">
        <v>0.47221800000000003</v>
      </c>
      <c r="E28614">
        <v>-0.73117500000000002</v>
      </c>
      <c r="F28614">
        <v>-4.9779999999999998</v>
      </c>
    </row>
    <row r="28615" spans="1:6" x14ac:dyDescent="0.2">
      <c r="A28615" t="s">
        <v>91858</v>
      </c>
      <c r="B28615" t="s">
        <v>32885</v>
      </c>
      <c r="C28615">
        <v>9.6650099999999999E-3</v>
      </c>
      <c r="D28615">
        <v>0.88191600000000003</v>
      </c>
      <c r="E28615">
        <v>0.1502378</v>
      </c>
      <c r="F28615">
        <v>-5.157</v>
      </c>
    </row>
    <row r="28616" spans="1:6" x14ac:dyDescent="0.2">
      <c r="A28616" t="s">
        <v>25765</v>
      </c>
      <c r="B28616" t="s">
        <v>25766</v>
      </c>
      <c r="C28616">
        <v>0.26162888000000001</v>
      </c>
      <c r="D28616">
        <v>0.153003</v>
      </c>
      <c r="E28616">
        <v>1.4790013</v>
      </c>
      <c r="F28616">
        <v>-4.4349999999999996</v>
      </c>
    </row>
    <row r="28617" spans="1:6" x14ac:dyDescent="0.2">
      <c r="A28617" t="s">
        <v>85360</v>
      </c>
      <c r="B28617" t="s">
        <v>25766</v>
      </c>
      <c r="C28617">
        <v>-1.857982E-2</v>
      </c>
      <c r="D28617">
        <v>0.78107300000000002</v>
      </c>
      <c r="E28617">
        <v>-0.2812712</v>
      </c>
      <c r="F28617">
        <v>-5.1369999999999996</v>
      </c>
    </row>
    <row r="28618" spans="1:6" x14ac:dyDescent="0.2">
      <c r="A28618" t="s">
        <v>31026</v>
      </c>
      <c r="B28618" t="s">
        <v>31027</v>
      </c>
      <c r="C28618">
        <v>-9.8810880000000004E-2</v>
      </c>
      <c r="D28618">
        <v>0.188029</v>
      </c>
      <c r="E28618">
        <v>-1.3576680000000001</v>
      </c>
      <c r="F28618">
        <v>-4.5439999999999996</v>
      </c>
    </row>
    <row r="28619" spans="1:6" x14ac:dyDescent="0.2">
      <c r="A28619" t="s">
        <v>54991</v>
      </c>
      <c r="B28619" t="s">
        <v>31027</v>
      </c>
      <c r="C28619">
        <v>-4.5215949999999998E-2</v>
      </c>
      <c r="D28619">
        <v>0.39158999999999999</v>
      </c>
      <c r="E28619">
        <v>-0.87355099999999997</v>
      </c>
      <c r="F28619">
        <v>-4.9000000000000004</v>
      </c>
    </row>
    <row r="28620" spans="1:6" x14ac:dyDescent="0.2">
      <c r="A28620" t="s">
        <v>97812</v>
      </c>
      <c r="B28620" t="s">
        <v>31027</v>
      </c>
      <c r="C28620">
        <v>1.9823200000000001E-3</v>
      </c>
      <c r="D28620">
        <v>0.979236</v>
      </c>
      <c r="E28620">
        <v>2.6317900000000002E-2</v>
      </c>
      <c r="F28620">
        <v>-5.165</v>
      </c>
    </row>
    <row r="28621" spans="1:6" x14ac:dyDescent="0.2">
      <c r="A28621" t="s">
        <v>18539</v>
      </c>
      <c r="B28621" t="s">
        <v>18540</v>
      </c>
      <c r="C28621">
        <v>-0.10861542</v>
      </c>
      <c r="D28621">
        <v>0.10767400000000001</v>
      </c>
      <c r="E28621">
        <v>-1.6755230999999999</v>
      </c>
      <c r="F28621">
        <v>-4.2430000000000003</v>
      </c>
    </row>
    <row r="28622" spans="1:6" x14ac:dyDescent="0.2">
      <c r="A28622" t="s">
        <v>14992</v>
      </c>
      <c r="B28622" t="s">
        <v>14993</v>
      </c>
      <c r="C28622">
        <v>-0.14264757</v>
      </c>
      <c r="D28622">
        <v>8.7035000000000001E-2</v>
      </c>
      <c r="E28622">
        <v>-1.7893064999999999</v>
      </c>
      <c r="F28622">
        <v>-4.125</v>
      </c>
    </row>
    <row r="28623" spans="1:6" x14ac:dyDescent="0.2">
      <c r="A28623" t="s">
        <v>64706</v>
      </c>
      <c r="B28623" t="s">
        <v>14993</v>
      </c>
      <c r="C28623">
        <v>-6.2135709999999997E-2</v>
      </c>
      <c r="D28623">
        <v>0.498224</v>
      </c>
      <c r="E28623">
        <v>-0.68842159999999997</v>
      </c>
      <c r="F28623">
        <v>-4.9989999999999997</v>
      </c>
    </row>
    <row r="28624" spans="1:6" x14ac:dyDescent="0.2">
      <c r="A28624" t="s">
        <v>93438</v>
      </c>
      <c r="B28624" t="s">
        <v>14993</v>
      </c>
      <c r="C28624">
        <v>-1.038296E-2</v>
      </c>
      <c r="D28624">
        <v>0.90699300000000005</v>
      </c>
      <c r="E28624">
        <v>-0.11815589999999999</v>
      </c>
      <c r="F28624">
        <v>-5.16</v>
      </c>
    </row>
    <row r="28625" spans="1:6" x14ac:dyDescent="0.2">
      <c r="A28625" t="s">
        <v>82497</v>
      </c>
      <c r="B28625" t="s">
        <v>82498</v>
      </c>
      <c r="C28625">
        <v>2.6261300000000001E-2</v>
      </c>
      <c r="D28625">
        <v>0.73748800000000003</v>
      </c>
      <c r="E28625">
        <v>0.33935589999999999</v>
      </c>
      <c r="F28625">
        <v>-5.125</v>
      </c>
    </row>
    <row r="28626" spans="1:6" x14ac:dyDescent="0.2">
      <c r="A28626" t="s">
        <v>12794</v>
      </c>
      <c r="B28626" t="s">
        <v>12795</v>
      </c>
      <c r="C28626">
        <v>0.12008077</v>
      </c>
      <c r="D28626">
        <v>7.4548000000000003E-2</v>
      </c>
      <c r="E28626">
        <v>1.870017</v>
      </c>
      <c r="F28626">
        <v>-4.0380000000000003</v>
      </c>
    </row>
    <row r="28627" spans="1:6" x14ac:dyDescent="0.2">
      <c r="A28627" t="s">
        <v>16381</v>
      </c>
      <c r="B28627" t="s">
        <v>12795</v>
      </c>
      <c r="C28627">
        <v>0.24826976000000001</v>
      </c>
      <c r="D28627">
        <v>9.4358999999999998E-2</v>
      </c>
      <c r="E28627">
        <v>1.7465174000000001</v>
      </c>
      <c r="F28627">
        <v>-4.17</v>
      </c>
    </row>
    <row r="28628" spans="1:6" x14ac:dyDescent="0.2">
      <c r="A28628" t="s">
        <v>58634</v>
      </c>
      <c r="B28628" t="s">
        <v>12795</v>
      </c>
      <c r="C28628">
        <v>6.8318599999999993E-2</v>
      </c>
      <c r="D28628">
        <v>0.429703</v>
      </c>
      <c r="E28628">
        <v>0.80418710000000004</v>
      </c>
      <c r="F28628">
        <v>-4.9400000000000004</v>
      </c>
    </row>
    <row r="28629" spans="1:6" x14ac:dyDescent="0.2">
      <c r="A28629" t="s">
        <v>67878</v>
      </c>
      <c r="B28629" t="s">
        <v>12795</v>
      </c>
      <c r="C28629">
        <v>5.2941660000000001E-2</v>
      </c>
      <c r="D28629">
        <v>0.538628</v>
      </c>
      <c r="E28629">
        <v>0.62442609999999998</v>
      </c>
      <c r="F28629">
        <v>-5.0279999999999996</v>
      </c>
    </row>
    <row r="28630" spans="1:6" x14ac:dyDescent="0.2">
      <c r="A28630" t="s">
        <v>89025</v>
      </c>
      <c r="B28630" t="s">
        <v>12795</v>
      </c>
      <c r="C28630">
        <v>1.672993E-2</v>
      </c>
      <c r="D28630">
        <v>0.83698399999999995</v>
      </c>
      <c r="E28630">
        <v>0.20815020000000001</v>
      </c>
      <c r="F28630">
        <v>-5.15</v>
      </c>
    </row>
    <row r="28631" spans="1:6" x14ac:dyDescent="0.2">
      <c r="A28631" t="s">
        <v>20569</v>
      </c>
      <c r="B28631" t="s">
        <v>20570</v>
      </c>
      <c r="C28631">
        <v>0.18036072</v>
      </c>
      <c r="D28631">
        <v>0.119959</v>
      </c>
      <c r="E28631">
        <v>1.6163247999999999</v>
      </c>
      <c r="F28631">
        <v>-4.3029999999999999</v>
      </c>
    </row>
    <row r="28632" spans="1:6" x14ac:dyDescent="0.2">
      <c r="A28632" t="s">
        <v>33363</v>
      </c>
      <c r="B28632" t="s">
        <v>20570</v>
      </c>
      <c r="C28632">
        <v>0.14551183000000001</v>
      </c>
      <c r="D28632">
        <v>0.20494100000000001</v>
      </c>
      <c r="E28632">
        <v>1.3054169</v>
      </c>
      <c r="F28632">
        <v>-4.5890000000000004</v>
      </c>
    </row>
    <row r="28633" spans="1:6" x14ac:dyDescent="0.2">
      <c r="A28633" t="s">
        <v>35107</v>
      </c>
      <c r="B28633" t="s">
        <v>20570</v>
      </c>
      <c r="C28633">
        <v>6.9558670000000003E-2</v>
      </c>
      <c r="D28633">
        <v>0.21793899999999999</v>
      </c>
      <c r="E28633">
        <v>1.2674941</v>
      </c>
      <c r="F28633">
        <v>-4.62</v>
      </c>
    </row>
    <row r="28634" spans="1:6" x14ac:dyDescent="0.2">
      <c r="A28634" t="s">
        <v>65083</v>
      </c>
      <c r="B28634" t="s">
        <v>20570</v>
      </c>
      <c r="C28634">
        <v>-0.18674843999999999</v>
      </c>
      <c r="D28634">
        <v>0.50278299999999998</v>
      </c>
      <c r="E28634">
        <v>-0.68105930000000003</v>
      </c>
      <c r="F28634">
        <v>-5.0030000000000001</v>
      </c>
    </row>
    <row r="28635" spans="1:6" x14ac:dyDescent="0.2">
      <c r="A28635" t="s">
        <v>89085</v>
      </c>
      <c r="B28635" t="s">
        <v>20570</v>
      </c>
      <c r="C28635">
        <v>1.9952930000000001E-2</v>
      </c>
      <c r="D28635">
        <v>0.83787199999999995</v>
      </c>
      <c r="E28635">
        <v>0.20699909999999999</v>
      </c>
      <c r="F28635">
        <v>-5.15</v>
      </c>
    </row>
    <row r="28636" spans="1:6" x14ac:dyDescent="0.2">
      <c r="A28636" t="s">
        <v>96708</v>
      </c>
      <c r="B28636" t="s">
        <v>20570</v>
      </c>
      <c r="C28636">
        <v>4.3194699999999997E-3</v>
      </c>
      <c r="D28636">
        <v>0.96092100000000003</v>
      </c>
      <c r="E28636">
        <v>4.9546300000000001E-2</v>
      </c>
      <c r="F28636">
        <v>-5.1639999999999997</v>
      </c>
    </row>
    <row r="28637" spans="1:6" x14ac:dyDescent="0.2">
      <c r="A28637" t="s">
        <v>49949</v>
      </c>
      <c r="B28637" t="s">
        <v>49950</v>
      </c>
      <c r="C28637">
        <v>-8.5318329999999998E-2</v>
      </c>
      <c r="D28637">
        <v>0.34240100000000001</v>
      </c>
      <c r="E28637">
        <v>-0.96991090000000002</v>
      </c>
      <c r="F28637">
        <v>-4.84</v>
      </c>
    </row>
    <row r="28638" spans="1:6" x14ac:dyDescent="0.2">
      <c r="A28638" t="s">
        <v>75473</v>
      </c>
      <c r="B28638" t="s">
        <v>49950</v>
      </c>
      <c r="C28638">
        <v>-2.9599190000000001E-2</v>
      </c>
      <c r="D28638">
        <v>0.63741099999999995</v>
      </c>
      <c r="E28638">
        <v>-0.47778579999999998</v>
      </c>
      <c r="F28638">
        <v>-5.085</v>
      </c>
    </row>
    <row r="28639" spans="1:6" x14ac:dyDescent="0.2">
      <c r="A28639" t="s">
        <v>92100</v>
      </c>
      <c r="B28639" t="s">
        <v>49950</v>
      </c>
      <c r="C28639">
        <v>1.1728000000000001E-2</v>
      </c>
      <c r="D28639">
        <v>0.88545499999999999</v>
      </c>
      <c r="E28639">
        <v>0.14570060000000001</v>
      </c>
      <c r="F28639">
        <v>-5.1580000000000004</v>
      </c>
    </row>
    <row r="28640" spans="1:6" x14ac:dyDescent="0.2">
      <c r="A28640" t="s">
        <v>97324</v>
      </c>
      <c r="B28640" t="s">
        <v>49950</v>
      </c>
      <c r="C28640">
        <v>-2.1955899999999999E-3</v>
      </c>
      <c r="D28640">
        <v>0.97213400000000005</v>
      </c>
      <c r="E28640">
        <v>-3.5322399999999997E-2</v>
      </c>
      <c r="F28640">
        <v>-5.165</v>
      </c>
    </row>
    <row r="28641" spans="1:6" x14ac:dyDescent="0.2">
      <c r="A28641" t="s">
        <v>69697</v>
      </c>
      <c r="B28641" t="s">
        <v>69698</v>
      </c>
      <c r="C28641">
        <v>-4.534328E-2</v>
      </c>
      <c r="D28641">
        <v>0.56120599999999998</v>
      </c>
      <c r="E28641">
        <v>-0.58979269999999995</v>
      </c>
      <c r="F28641">
        <v>-5.0430000000000001</v>
      </c>
    </row>
    <row r="28642" spans="1:6" x14ac:dyDescent="0.2">
      <c r="A28642" t="s">
        <v>8671</v>
      </c>
      <c r="B28642" t="s">
        <v>8672</v>
      </c>
      <c r="C28642">
        <v>0.12836845999999999</v>
      </c>
      <c r="D28642">
        <v>5.2595999999999997E-2</v>
      </c>
      <c r="E28642">
        <v>2.0461968000000001</v>
      </c>
      <c r="F28642">
        <v>-3.839</v>
      </c>
    </row>
    <row r="28643" spans="1:6" x14ac:dyDescent="0.2">
      <c r="A28643" t="s">
        <v>26520</v>
      </c>
      <c r="B28643" t="s">
        <v>8672</v>
      </c>
      <c r="C28643">
        <v>6.0929829999999997E-2</v>
      </c>
      <c r="D28643">
        <v>0.15762899999999999</v>
      </c>
      <c r="E28643">
        <v>1.461773</v>
      </c>
      <c r="F28643">
        <v>-4.4509999999999996</v>
      </c>
    </row>
    <row r="28644" spans="1:6" x14ac:dyDescent="0.2">
      <c r="A28644" t="s">
        <v>27275</v>
      </c>
      <c r="B28644" t="s">
        <v>8672</v>
      </c>
      <c r="C28644">
        <v>8.8442759999999995E-2</v>
      </c>
      <c r="D28644">
        <v>0.16265199999999999</v>
      </c>
      <c r="E28644">
        <v>1.4435203999999999</v>
      </c>
      <c r="F28644">
        <v>-4.4669999999999996</v>
      </c>
    </row>
    <row r="28645" spans="1:6" x14ac:dyDescent="0.2">
      <c r="A28645" t="s">
        <v>55219</v>
      </c>
      <c r="B28645" t="s">
        <v>8672</v>
      </c>
      <c r="C28645">
        <v>4.8429390000000003E-2</v>
      </c>
      <c r="D28645">
        <v>0.394015</v>
      </c>
      <c r="E28645">
        <v>0.86901170000000005</v>
      </c>
      <c r="F28645">
        <v>-4.9029999999999996</v>
      </c>
    </row>
    <row r="28646" spans="1:6" x14ac:dyDescent="0.2">
      <c r="A28646" t="s">
        <v>53425</v>
      </c>
      <c r="B28646" t="s">
        <v>53426</v>
      </c>
      <c r="C28646">
        <v>-8.734045E-2</v>
      </c>
      <c r="D28646">
        <v>0.37483699999999998</v>
      </c>
      <c r="E28646">
        <v>-0.90541760000000004</v>
      </c>
      <c r="F28646">
        <v>-4.8810000000000002</v>
      </c>
    </row>
    <row r="28647" spans="1:6" x14ac:dyDescent="0.2">
      <c r="A28647" t="s">
        <v>65906</v>
      </c>
      <c r="B28647" t="s">
        <v>65907</v>
      </c>
      <c r="C28647">
        <v>3.3769680000000003E-2</v>
      </c>
      <c r="D28647">
        <v>0.51235399999999998</v>
      </c>
      <c r="E28647">
        <v>0.66572540000000002</v>
      </c>
      <c r="F28647">
        <v>-5.01</v>
      </c>
    </row>
    <row r="28648" spans="1:6" x14ac:dyDescent="0.2">
      <c r="A28648" t="s">
        <v>89422</v>
      </c>
      <c r="B28648" t="s">
        <v>65907</v>
      </c>
      <c r="C28648">
        <v>-1.7185200000000001E-2</v>
      </c>
      <c r="D28648">
        <v>0.84326500000000004</v>
      </c>
      <c r="E28648">
        <v>-0.200016</v>
      </c>
      <c r="F28648">
        <v>-5.1509999999999998</v>
      </c>
    </row>
    <row r="28649" spans="1:6" x14ac:dyDescent="0.2">
      <c r="A28649" t="s">
        <v>57714</v>
      </c>
      <c r="B28649" t="s">
        <v>57715</v>
      </c>
      <c r="C28649">
        <v>-5.0813200000000003E-2</v>
      </c>
      <c r="D28649">
        <v>0.42043000000000003</v>
      </c>
      <c r="E28649">
        <v>-0.82069460000000005</v>
      </c>
      <c r="F28649">
        <v>-4.931</v>
      </c>
    </row>
    <row r="28650" spans="1:6" x14ac:dyDescent="0.2">
      <c r="A28650" t="s">
        <v>92719</v>
      </c>
      <c r="B28650" t="s">
        <v>57715</v>
      </c>
      <c r="C28650">
        <v>-8.1407600000000004E-3</v>
      </c>
      <c r="D28650">
        <v>0.89535299999999995</v>
      </c>
      <c r="E28650">
        <v>-0.1330288</v>
      </c>
      <c r="F28650">
        <v>-5.1589999999999998</v>
      </c>
    </row>
    <row r="28651" spans="1:6" x14ac:dyDescent="0.2">
      <c r="A28651" t="s">
        <v>28158</v>
      </c>
      <c r="B28651" t="s">
        <v>28159</v>
      </c>
      <c r="C28651">
        <v>0.11191129</v>
      </c>
      <c r="D28651">
        <v>0.16878199999999999</v>
      </c>
      <c r="E28651">
        <v>1.4218542000000001</v>
      </c>
      <c r="F28651">
        <v>-4.4870000000000001</v>
      </c>
    </row>
    <row r="28652" spans="1:6" x14ac:dyDescent="0.2">
      <c r="A28652" t="s">
        <v>62862</v>
      </c>
      <c r="B28652" t="s">
        <v>62863</v>
      </c>
      <c r="C28652">
        <v>5.1209030000000003E-2</v>
      </c>
      <c r="D28652">
        <v>0.47745900000000002</v>
      </c>
      <c r="E28652">
        <v>0.72245090000000001</v>
      </c>
      <c r="F28652">
        <v>-4.9829999999999997</v>
      </c>
    </row>
    <row r="28653" spans="1:6" x14ac:dyDescent="0.2">
      <c r="A28653" t="s">
        <v>76576</v>
      </c>
      <c r="B28653" t="s">
        <v>76577</v>
      </c>
      <c r="C28653">
        <v>2.20296E-2</v>
      </c>
      <c r="D28653">
        <v>0.65274600000000005</v>
      </c>
      <c r="E28653">
        <v>0.45601950000000002</v>
      </c>
      <c r="F28653">
        <v>-5.0919999999999996</v>
      </c>
    </row>
    <row r="28654" spans="1:6" x14ac:dyDescent="0.2">
      <c r="A28654" t="s">
        <v>20775</v>
      </c>
      <c r="B28654" t="s">
        <v>20776</v>
      </c>
      <c r="C28654">
        <v>-9.2923110000000003E-2</v>
      </c>
      <c r="D28654">
        <v>0.12106599999999999</v>
      </c>
      <c r="E28654">
        <v>-1.6112436999999999</v>
      </c>
      <c r="F28654">
        <v>-4.3079999999999998</v>
      </c>
    </row>
    <row r="28655" spans="1:6" x14ac:dyDescent="0.2">
      <c r="A28655" t="s">
        <v>72534</v>
      </c>
      <c r="B28655" t="s">
        <v>72535</v>
      </c>
      <c r="C28655">
        <v>-3.3650529999999998E-2</v>
      </c>
      <c r="D28655">
        <v>0.598109</v>
      </c>
      <c r="E28655">
        <v>-0.53468859999999996</v>
      </c>
      <c r="F28655">
        <v>-5.0650000000000004</v>
      </c>
    </row>
    <row r="28656" spans="1:6" x14ac:dyDescent="0.2">
      <c r="A28656" t="s">
        <v>76561</v>
      </c>
      <c r="B28656" t="s">
        <v>72535</v>
      </c>
      <c r="C28656">
        <v>4.8248020000000003E-2</v>
      </c>
      <c r="D28656">
        <v>0.65239999999999998</v>
      </c>
      <c r="E28656">
        <v>0.45650810000000003</v>
      </c>
      <c r="F28656">
        <v>-5.0919999999999996</v>
      </c>
    </row>
    <row r="28657" spans="1:6" x14ac:dyDescent="0.2">
      <c r="A28657" t="s">
        <v>56333</v>
      </c>
      <c r="B28657" t="s">
        <v>56334</v>
      </c>
      <c r="C28657">
        <v>9.7886020000000004E-2</v>
      </c>
      <c r="D28657">
        <v>0.40608100000000003</v>
      </c>
      <c r="E28657">
        <v>0.84669349999999999</v>
      </c>
      <c r="F28657">
        <v>-4.9160000000000004</v>
      </c>
    </row>
    <row r="28658" spans="1:6" x14ac:dyDescent="0.2">
      <c r="A28658" t="s">
        <v>25267</v>
      </c>
      <c r="B28658" t="s">
        <v>25268</v>
      </c>
      <c r="C28658">
        <v>-0.13756400999999999</v>
      </c>
      <c r="D28658">
        <v>0.14980399999999999</v>
      </c>
      <c r="E28658">
        <v>-1.4911677999999999</v>
      </c>
      <c r="F28658">
        <v>-4.423</v>
      </c>
    </row>
    <row r="28659" spans="1:6" x14ac:dyDescent="0.2">
      <c r="A28659" t="s">
        <v>54045</v>
      </c>
      <c r="B28659" t="s">
        <v>54046</v>
      </c>
      <c r="C28659">
        <v>-8.0080760000000001E-2</v>
      </c>
      <c r="D28659">
        <v>0.38099100000000002</v>
      </c>
      <c r="E28659">
        <v>-0.89360499999999998</v>
      </c>
      <c r="F28659">
        <v>-4.8879999999999999</v>
      </c>
    </row>
    <row r="28660" spans="1:6" x14ac:dyDescent="0.2">
      <c r="A28660" t="s">
        <v>97562</v>
      </c>
      <c r="B28660" t="s">
        <v>97563</v>
      </c>
      <c r="C28660">
        <v>2.67877E-3</v>
      </c>
      <c r="D28660">
        <v>0.975885</v>
      </c>
      <c r="E28660">
        <v>3.0565599999999998E-2</v>
      </c>
      <c r="F28660">
        <v>-5.165</v>
      </c>
    </row>
    <row r="28661" spans="1:6" x14ac:dyDescent="0.2">
      <c r="A28661" t="s">
        <v>33262</v>
      </c>
      <c r="B28661" t="s">
        <v>33263</v>
      </c>
      <c r="C28661">
        <v>0.12511069999999999</v>
      </c>
      <c r="D28661">
        <v>0.20419699999999999</v>
      </c>
      <c r="E28661">
        <v>1.3076444</v>
      </c>
      <c r="F28661">
        <v>-4.5869999999999997</v>
      </c>
    </row>
    <row r="28662" spans="1:6" x14ac:dyDescent="0.2">
      <c r="A28662" t="s">
        <v>34899</v>
      </c>
      <c r="B28662" t="s">
        <v>33263</v>
      </c>
      <c r="C28662">
        <v>-0.16287132000000001</v>
      </c>
      <c r="D28662">
        <v>0.21631700000000001</v>
      </c>
      <c r="E28662">
        <v>-1.2721275000000001</v>
      </c>
      <c r="F28662">
        <v>-4.6159999999999997</v>
      </c>
    </row>
    <row r="28663" spans="1:6" x14ac:dyDescent="0.2">
      <c r="A28663" t="s">
        <v>59395</v>
      </c>
      <c r="B28663" t="s">
        <v>33263</v>
      </c>
      <c r="C28663">
        <v>5.2989420000000002E-2</v>
      </c>
      <c r="D28663">
        <v>0.43789</v>
      </c>
      <c r="E28663">
        <v>0.78979829999999995</v>
      </c>
      <c r="F28663">
        <v>-4.9480000000000004</v>
      </c>
    </row>
    <row r="28664" spans="1:6" x14ac:dyDescent="0.2">
      <c r="A28664" t="s">
        <v>17401</v>
      </c>
      <c r="B28664" t="s">
        <v>17402</v>
      </c>
      <c r="C28664">
        <v>0.11914838</v>
      </c>
      <c r="D28664">
        <v>0.100784</v>
      </c>
      <c r="E28664">
        <v>1.7112666000000001</v>
      </c>
      <c r="F28664">
        <v>-4.2069999999999999</v>
      </c>
    </row>
    <row r="28665" spans="1:6" x14ac:dyDescent="0.2">
      <c r="A28665" t="s">
        <v>34814</v>
      </c>
      <c r="B28665" t="s">
        <v>17402</v>
      </c>
      <c r="C28665">
        <v>0.10608661</v>
      </c>
      <c r="D28665">
        <v>0.21575800000000001</v>
      </c>
      <c r="E28665">
        <v>1.2737328000000001</v>
      </c>
      <c r="F28665">
        <v>-4.6150000000000002</v>
      </c>
    </row>
    <row r="28666" spans="1:6" x14ac:dyDescent="0.2">
      <c r="A28666" t="s">
        <v>2705</v>
      </c>
      <c r="B28666" t="s">
        <v>2706</v>
      </c>
      <c r="C28666">
        <v>0.21400463</v>
      </c>
      <c r="D28666">
        <v>1.9668000000000001E-2</v>
      </c>
      <c r="E28666">
        <v>2.5115832999999999</v>
      </c>
      <c r="F28666">
        <v>-3.27</v>
      </c>
    </row>
    <row r="28667" spans="1:6" x14ac:dyDescent="0.2">
      <c r="A28667" t="s">
        <v>40524</v>
      </c>
      <c r="B28667" t="s">
        <v>40525</v>
      </c>
      <c r="C28667">
        <v>0.10907795000000001</v>
      </c>
      <c r="D28667">
        <v>0.26087199999999999</v>
      </c>
      <c r="E28667">
        <v>1.1533481999999999</v>
      </c>
      <c r="F28667">
        <v>-4.71</v>
      </c>
    </row>
    <row r="28668" spans="1:6" x14ac:dyDescent="0.2">
      <c r="A28668" t="s">
        <v>69918</v>
      </c>
      <c r="B28668" t="s">
        <v>69919</v>
      </c>
      <c r="C28668">
        <v>4.2913050000000001E-2</v>
      </c>
      <c r="D28668">
        <v>0.564334</v>
      </c>
      <c r="E28668">
        <v>0.58505180000000001</v>
      </c>
      <c r="F28668">
        <v>-5.0449999999999999</v>
      </c>
    </row>
    <row r="28669" spans="1:6" x14ac:dyDescent="0.2">
      <c r="A28669" t="s">
        <v>25484</v>
      </c>
      <c r="B28669" t="s">
        <v>25485</v>
      </c>
      <c r="C28669">
        <v>0.21253337999999999</v>
      </c>
      <c r="D28669">
        <v>0.15118699999999999</v>
      </c>
      <c r="E28669">
        <v>1.4858832</v>
      </c>
      <c r="F28669">
        <v>-4.4279999999999999</v>
      </c>
    </row>
    <row r="28670" spans="1:6" x14ac:dyDescent="0.2">
      <c r="A28670" t="s">
        <v>41848</v>
      </c>
      <c r="B28670" t="s">
        <v>25485</v>
      </c>
      <c r="C28670">
        <v>8.0898319999999996E-2</v>
      </c>
      <c r="D28670">
        <v>0.271067</v>
      </c>
      <c r="E28670">
        <v>1.1283303</v>
      </c>
      <c r="F28670">
        <v>-4.7290000000000001</v>
      </c>
    </row>
    <row r="28671" spans="1:6" x14ac:dyDescent="0.2">
      <c r="A28671" t="s">
        <v>41852</v>
      </c>
      <c r="B28671" t="s">
        <v>25485</v>
      </c>
      <c r="C28671">
        <v>0.119437</v>
      </c>
      <c r="D28671">
        <v>0.271121</v>
      </c>
      <c r="E28671">
        <v>1.1281992999999999</v>
      </c>
      <c r="F28671">
        <v>-4.7290000000000001</v>
      </c>
    </row>
    <row r="28672" spans="1:6" x14ac:dyDescent="0.2">
      <c r="A28672" t="s">
        <v>79182</v>
      </c>
      <c r="B28672" t="s">
        <v>79183</v>
      </c>
      <c r="C28672">
        <v>-2.9422420000000001E-2</v>
      </c>
      <c r="D28672">
        <v>0.68985799999999997</v>
      </c>
      <c r="E28672">
        <v>-0.4042326</v>
      </c>
      <c r="F28672">
        <v>-5.1079999999999997</v>
      </c>
    </row>
    <row r="28673" spans="1:6" x14ac:dyDescent="0.2">
      <c r="A28673" t="s">
        <v>27040</v>
      </c>
      <c r="B28673" t="s">
        <v>27041</v>
      </c>
      <c r="C28673">
        <v>-0.1041352</v>
      </c>
      <c r="D28673">
        <v>0.161193</v>
      </c>
      <c r="E28673">
        <v>-1.4487760999999999</v>
      </c>
      <c r="F28673">
        <v>-4.4630000000000001</v>
      </c>
    </row>
    <row r="28674" spans="1:6" x14ac:dyDescent="0.2">
      <c r="A28674" t="s">
        <v>29369</v>
      </c>
      <c r="B28674" t="s">
        <v>29370</v>
      </c>
      <c r="C28674">
        <v>-8.1191609999999997E-2</v>
      </c>
      <c r="D28674">
        <v>0.176868</v>
      </c>
      <c r="E28674">
        <v>-1.3942133999999999</v>
      </c>
      <c r="F28674">
        <v>-4.5119999999999996</v>
      </c>
    </row>
    <row r="28675" spans="1:6" x14ac:dyDescent="0.2">
      <c r="A28675" t="s">
        <v>74</v>
      </c>
      <c r="B28675" t="s">
        <v>75</v>
      </c>
      <c r="C28675">
        <v>-0.25681614000000003</v>
      </c>
      <c r="D28675">
        <v>1.1429999999999999E-3</v>
      </c>
      <c r="E28675">
        <v>-3.7248269000000001</v>
      </c>
      <c r="F28675">
        <v>-1.635</v>
      </c>
    </row>
    <row r="28676" spans="1:6" x14ac:dyDescent="0.2">
      <c r="A28676" t="s">
        <v>97257</v>
      </c>
      <c r="B28676" t="s">
        <v>75</v>
      </c>
      <c r="C28676">
        <v>2.0833499999999999E-3</v>
      </c>
      <c r="D28676">
        <v>0.97069799999999995</v>
      </c>
      <c r="E28676">
        <v>3.7143500000000003E-2</v>
      </c>
      <c r="F28676">
        <v>-5.165</v>
      </c>
    </row>
    <row r="28677" spans="1:6" x14ac:dyDescent="0.2">
      <c r="A28677" t="s">
        <v>72259</v>
      </c>
      <c r="B28677" t="s">
        <v>72260</v>
      </c>
      <c r="C28677">
        <v>-3.6494180000000001E-2</v>
      </c>
      <c r="D28677">
        <v>0.59449200000000002</v>
      </c>
      <c r="E28677">
        <v>-0.54001399999999999</v>
      </c>
      <c r="F28677">
        <v>-5.0629999999999997</v>
      </c>
    </row>
    <row r="28678" spans="1:6" x14ac:dyDescent="0.2">
      <c r="A28678" t="s">
        <v>22365</v>
      </c>
      <c r="B28678" t="s">
        <v>22366</v>
      </c>
      <c r="C28678">
        <v>-0.11223445</v>
      </c>
      <c r="D28678">
        <v>0.130909</v>
      </c>
      <c r="E28678">
        <v>-1.5676897999999999</v>
      </c>
      <c r="F28678">
        <v>-4.351</v>
      </c>
    </row>
    <row r="28679" spans="1:6" x14ac:dyDescent="0.2">
      <c r="A28679" t="s">
        <v>27437</v>
      </c>
      <c r="B28679" t="s">
        <v>22366</v>
      </c>
      <c r="C28679">
        <v>-0.10553990000000001</v>
      </c>
      <c r="D28679">
        <v>0.163605</v>
      </c>
      <c r="E28679">
        <v>-1.4401120999999999</v>
      </c>
      <c r="F28679">
        <v>-4.4710000000000001</v>
      </c>
    </row>
    <row r="28680" spans="1:6" x14ac:dyDescent="0.2">
      <c r="A28680" t="s">
        <v>62632</v>
      </c>
      <c r="B28680" t="s">
        <v>62633</v>
      </c>
      <c r="C28680">
        <v>5.2253519999999998E-2</v>
      </c>
      <c r="D28680">
        <v>0.47431699999999999</v>
      </c>
      <c r="E28680">
        <v>0.72767360000000003</v>
      </c>
      <c r="F28680">
        <v>-4.9800000000000004</v>
      </c>
    </row>
    <row r="28681" spans="1:6" x14ac:dyDescent="0.2">
      <c r="A28681" t="s">
        <v>68849</v>
      </c>
      <c r="B28681" t="s">
        <v>62633</v>
      </c>
      <c r="C28681">
        <v>5.0144429999999997E-2</v>
      </c>
      <c r="D28681">
        <v>0.55014399999999997</v>
      </c>
      <c r="E28681">
        <v>0.60666770000000003</v>
      </c>
      <c r="F28681">
        <v>-5.0359999999999996</v>
      </c>
    </row>
    <row r="28682" spans="1:6" x14ac:dyDescent="0.2">
      <c r="A28682" t="s">
        <v>1457</v>
      </c>
      <c r="B28682" t="s">
        <v>1458</v>
      </c>
      <c r="C28682">
        <v>-0.13791359</v>
      </c>
      <c r="D28682">
        <v>1.1788E-2</v>
      </c>
      <c r="E28682">
        <v>-2.7406717</v>
      </c>
      <c r="F28682">
        <v>-2.972</v>
      </c>
    </row>
    <row r="28683" spans="1:6" x14ac:dyDescent="0.2">
      <c r="A28683" t="s">
        <v>26192</v>
      </c>
      <c r="B28683" t="s">
        <v>1458</v>
      </c>
      <c r="C28683">
        <v>-0.10995558</v>
      </c>
      <c r="D28683">
        <v>0.15543299999999999</v>
      </c>
      <c r="E28683">
        <v>-1.4698989</v>
      </c>
      <c r="F28683">
        <v>-4.4429999999999996</v>
      </c>
    </row>
    <row r="28684" spans="1:6" x14ac:dyDescent="0.2">
      <c r="A28684" t="s">
        <v>31922</v>
      </c>
      <c r="B28684" t="s">
        <v>1458</v>
      </c>
      <c r="C28684">
        <v>0.10151346</v>
      </c>
      <c r="D28684">
        <v>0.194776</v>
      </c>
      <c r="E28684">
        <v>1.3363997999999999</v>
      </c>
      <c r="F28684">
        <v>-4.5620000000000003</v>
      </c>
    </row>
    <row r="28685" spans="1:6" x14ac:dyDescent="0.2">
      <c r="A28685" t="s">
        <v>9586</v>
      </c>
      <c r="B28685" t="s">
        <v>9587</v>
      </c>
      <c r="C28685">
        <v>0.10099869</v>
      </c>
      <c r="D28685">
        <v>5.7450000000000001E-2</v>
      </c>
      <c r="E28685">
        <v>2.0022761999999998</v>
      </c>
      <c r="F28685">
        <v>-3.89</v>
      </c>
    </row>
    <row r="28686" spans="1:6" x14ac:dyDescent="0.2">
      <c r="A28686" t="s">
        <v>32050</v>
      </c>
      <c r="B28686" t="s">
        <v>9587</v>
      </c>
      <c r="C28686">
        <v>9.130191E-2</v>
      </c>
      <c r="D28686">
        <v>0.19570799999999999</v>
      </c>
      <c r="E28686">
        <v>1.3335071999999999</v>
      </c>
      <c r="F28686">
        <v>-4.5650000000000004</v>
      </c>
    </row>
    <row r="28687" spans="1:6" x14ac:dyDescent="0.2">
      <c r="A28687" t="s">
        <v>32321</v>
      </c>
      <c r="B28687" t="s">
        <v>9587</v>
      </c>
      <c r="C28687">
        <v>6.9638149999999996E-2</v>
      </c>
      <c r="D28687">
        <v>0.19759699999999999</v>
      </c>
      <c r="E28687">
        <v>1.3276760000000001</v>
      </c>
      <c r="F28687">
        <v>-4.57</v>
      </c>
    </row>
    <row r="28688" spans="1:6" x14ac:dyDescent="0.2">
      <c r="A28688" t="s">
        <v>33297</v>
      </c>
      <c r="B28688" t="s">
        <v>9587</v>
      </c>
      <c r="C28688">
        <v>0.10140478</v>
      </c>
      <c r="D28688">
        <v>0.204456</v>
      </c>
      <c r="E28688">
        <v>1.3068687000000001</v>
      </c>
      <c r="F28688">
        <v>-4.5869999999999997</v>
      </c>
    </row>
    <row r="28689" spans="1:6" x14ac:dyDescent="0.2">
      <c r="A28689" t="s">
        <v>66166</v>
      </c>
      <c r="B28689" t="s">
        <v>9587</v>
      </c>
      <c r="C28689">
        <v>5.0421279999999999E-2</v>
      </c>
      <c r="D28689">
        <v>0.51565899999999998</v>
      </c>
      <c r="E28689">
        <v>0.66046709999999997</v>
      </c>
      <c r="F28689">
        <v>-5.0119999999999996</v>
      </c>
    </row>
    <row r="28690" spans="1:6" x14ac:dyDescent="0.2">
      <c r="A28690" t="s">
        <v>88265</v>
      </c>
      <c r="B28690" t="s">
        <v>9587</v>
      </c>
      <c r="C28690">
        <v>1.7477380000000001E-2</v>
      </c>
      <c r="D28690">
        <v>0.82516299999999998</v>
      </c>
      <c r="E28690">
        <v>0.2234998</v>
      </c>
      <c r="F28690">
        <v>-5.1479999999999997</v>
      </c>
    </row>
    <row r="28691" spans="1:6" x14ac:dyDescent="0.2">
      <c r="A28691" t="s">
        <v>70550</v>
      </c>
      <c r="B28691" t="s">
        <v>70551</v>
      </c>
      <c r="C28691">
        <v>-2.6617080000000001E-2</v>
      </c>
      <c r="D28691">
        <v>0.57184500000000005</v>
      </c>
      <c r="E28691">
        <v>-0.57372420000000002</v>
      </c>
      <c r="F28691">
        <v>-5.05</v>
      </c>
    </row>
    <row r="28692" spans="1:6" x14ac:dyDescent="0.2">
      <c r="A28692" t="s">
        <v>95242</v>
      </c>
      <c r="B28692" t="s">
        <v>95243</v>
      </c>
      <c r="C28692">
        <v>4.98964E-3</v>
      </c>
      <c r="D28692">
        <v>0.93765900000000002</v>
      </c>
      <c r="E28692">
        <v>7.9091999999999996E-2</v>
      </c>
      <c r="F28692">
        <v>-5.1630000000000003</v>
      </c>
    </row>
    <row r="28693" spans="1:6" x14ac:dyDescent="0.2">
      <c r="A28693" t="s">
        <v>87332</v>
      </c>
      <c r="B28693" t="s">
        <v>87333</v>
      </c>
      <c r="C28693">
        <v>1.971034E-2</v>
      </c>
      <c r="D28693">
        <v>0.81158600000000003</v>
      </c>
      <c r="E28693">
        <v>0.2411973</v>
      </c>
      <c r="F28693">
        <v>-5.1449999999999996</v>
      </c>
    </row>
    <row r="28694" spans="1:6" x14ac:dyDescent="0.2">
      <c r="A28694" t="s">
        <v>70682</v>
      </c>
      <c r="B28694" t="s">
        <v>70683</v>
      </c>
      <c r="C28694">
        <v>7.7394359999999995E-2</v>
      </c>
      <c r="D28694">
        <v>0.57381199999999999</v>
      </c>
      <c r="E28694">
        <v>0.57076990000000005</v>
      </c>
      <c r="F28694">
        <v>-5.0510000000000002</v>
      </c>
    </row>
    <row r="28695" spans="1:6" x14ac:dyDescent="0.2">
      <c r="A28695" t="s">
        <v>26901</v>
      </c>
      <c r="B28695" t="s">
        <v>26902</v>
      </c>
      <c r="C28695">
        <v>0.11789294</v>
      </c>
      <c r="D28695">
        <v>0.160302</v>
      </c>
      <c r="E28695">
        <v>1.4520044000000001</v>
      </c>
      <c r="F28695">
        <v>-4.46</v>
      </c>
    </row>
    <row r="28696" spans="1:6" x14ac:dyDescent="0.2">
      <c r="A28696" t="s">
        <v>23505</v>
      </c>
      <c r="B28696" t="s">
        <v>23506</v>
      </c>
      <c r="C28696">
        <v>-8.3534170000000005E-2</v>
      </c>
      <c r="D28696">
        <v>0.13803499999999999</v>
      </c>
      <c r="E28696">
        <v>-1.5378269</v>
      </c>
      <c r="F28696">
        <v>-4.3789999999999996</v>
      </c>
    </row>
    <row r="28697" spans="1:6" x14ac:dyDescent="0.2">
      <c r="A28697" t="s">
        <v>50956</v>
      </c>
      <c r="B28697" t="s">
        <v>23506</v>
      </c>
      <c r="C28697">
        <v>-5.7031800000000001E-2</v>
      </c>
      <c r="D28697">
        <v>0.35251100000000002</v>
      </c>
      <c r="E28697">
        <v>-0.94938359999999999</v>
      </c>
      <c r="F28697">
        <v>-4.8529999999999998</v>
      </c>
    </row>
    <row r="28698" spans="1:6" x14ac:dyDescent="0.2">
      <c r="A28698" t="s">
        <v>85166</v>
      </c>
      <c r="B28698" t="s">
        <v>23506</v>
      </c>
      <c r="C28698">
        <v>-1.3725940000000001E-2</v>
      </c>
      <c r="D28698">
        <v>0.77829199999999998</v>
      </c>
      <c r="E28698">
        <v>-0.28494560000000002</v>
      </c>
      <c r="F28698">
        <v>-5.1369999999999996</v>
      </c>
    </row>
    <row r="28699" spans="1:6" x14ac:dyDescent="0.2">
      <c r="A28699" t="s">
        <v>90305</v>
      </c>
      <c r="B28699" t="s">
        <v>90306</v>
      </c>
      <c r="C28699">
        <v>-1.4145E-2</v>
      </c>
      <c r="D28699">
        <v>0.85689899999999997</v>
      </c>
      <c r="E28699">
        <v>-0.1824045</v>
      </c>
      <c r="F28699">
        <v>-5.1539999999999999</v>
      </c>
    </row>
    <row r="28700" spans="1:6" x14ac:dyDescent="0.2">
      <c r="A28700" t="s">
        <v>94055</v>
      </c>
      <c r="B28700" t="s">
        <v>90306</v>
      </c>
      <c r="C28700">
        <v>1.195445E-2</v>
      </c>
      <c r="D28700">
        <v>0.91770200000000002</v>
      </c>
      <c r="E28700">
        <v>0.1044957</v>
      </c>
      <c r="F28700">
        <v>-5.1609999999999996</v>
      </c>
    </row>
    <row r="28701" spans="1:6" x14ac:dyDescent="0.2">
      <c r="A28701" t="s">
        <v>94781</v>
      </c>
      <c r="B28701" t="s">
        <v>90306</v>
      </c>
      <c r="C28701">
        <v>-4.3675199999999997E-3</v>
      </c>
      <c r="D28701">
        <v>0.92968099999999998</v>
      </c>
      <c r="E28701">
        <v>-8.9239700000000005E-2</v>
      </c>
      <c r="F28701">
        <v>-5.1630000000000003</v>
      </c>
    </row>
    <row r="28702" spans="1:6" x14ac:dyDescent="0.2">
      <c r="A28702" t="s">
        <v>38485</v>
      </c>
      <c r="B28702" t="s">
        <v>38486</v>
      </c>
      <c r="C28702">
        <v>-6.0768849999999999E-2</v>
      </c>
      <c r="D28702">
        <v>0.24443699999999999</v>
      </c>
      <c r="E28702">
        <v>-1.1952423000000001</v>
      </c>
      <c r="F28702">
        <v>-4.6779999999999999</v>
      </c>
    </row>
    <row r="28703" spans="1:6" x14ac:dyDescent="0.2">
      <c r="A28703" t="s">
        <v>69922</v>
      </c>
      <c r="B28703" t="s">
        <v>38486</v>
      </c>
      <c r="C28703">
        <v>-3.8504459999999997E-2</v>
      </c>
      <c r="D28703">
        <v>0.56435199999999996</v>
      </c>
      <c r="E28703">
        <v>-0.58502529999999997</v>
      </c>
      <c r="F28703">
        <v>-5.0449999999999999</v>
      </c>
    </row>
    <row r="28704" spans="1:6" x14ac:dyDescent="0.2">
      <c r="A28704" t="s">
        <v>95087</v>
      </c>
      <c r="B28704" t="s">
        <v>38486</v>
      </c>
      <c r="C28704">
        <v>3.61743E-3</v>
      </c>
      <c r="D28704">
        <v>0.93497200000000003</v>
      </c>
      <c r="E28704">
        <v>8.2508499999999999E-2</v>
      </c>
      <c r="F28704">
        <v>-5.1630000000000003</v>
      </c>
    </row>
    <row r="28705" spans="1:6" x14ac:dyDescent="0.2">
      <c r="A28705" t="s">
        <v>93060</v>
      </c>
      <c r="B28705" t="s">
        <v>93061</v>
      </c>
      <c r="C28705">
        <v>6.62497E-3</v>
      </c>
      <c r="D28705">
        <v>0.90083599999999997</v>
      </c>
      <c r="E28705">
        <v>0.12601889999999999</v>
      </c>
      <c r="F28705">
        <v>-5.16</v>
      </c>
    </row>
    <row r="28706" spans="1:6" x14ac:dyDescent="0.2">
      <c r="A28706" t="s">
        <v>41992</v>
      </c>
      <c r="B28706" t="s">
        <v>41993</v>
      </c>
      <c r="C28706">
        <v>5.8990510000000003E-2</v>
      </c>
      <c r="D28706">
        <v>0.27222099999999999</v>
      </c>
      <c r="E28706">
        <v>1.1255425999999999</v>
      </c>
      <c r="F28706">
        <v>-4.7309999999999999</v>
      </c>
    </row>
    <row r="28707" spans="1:6" x14ac:dyDescent="0.2">
      <c r="A28707" t="s">
        <v>37929</v>
      </c>
      <c r="B28707" t="s">
        <v>37930</v>
      </c>
      <c r="C28707">
        <v>-0.10054774</v>
      </c>
      <c r="D28707">
        <v>0.240011</v>
      </c>
      <c r="E28707">
        <v>-1.2068843</v>
      </c>
      <c r="F28707">
        <v>-4.6689999999999996</v>
      </c>
    </row>
    <row r="28708" spans="1:6" x14ac:dyDescent="0.2">
      <c r="A28708" t="s">
        <v>65581</v>
      </c>
      <c r="B28708" t="s">
        <v>37930</v>
      </c>
      <c r="C28708">
        <v>0.10706424</v>
      </c>
      <c r="D28708">
        <v>0.50838899999999998</v>
      </c>
      <c r="E28708">
        <v>0.67205809999999999</v>
      </c>
      <c r="F28708">
        <v>-5.0069999999999997</v>
      </c>
    </row>
    <row r="28709" spans="1:6" x14ac:dyDescent="0.2">
      <c r="A28709" t="s">
        <v>74826</v>
      </c>
      <c r="B28709" t="s">
        <v>37930</v>
      </c>
      <c r="C28709">
        <v>2.7528799999999999E-2</v>
      </c>
      <c r="D28709">
        <v>0.62738899999999997</v>
      </c>
      <c r="E28709">
        <v>0.49213709999999999</v>
      </c>
      <c r="F28709">
        <v>-5.08</v>
      </c>
    </row>
    <row r="28710" spans="1:6" x14ac:dyDescent="0.2">
      <c r="A28710" t="s">
        <v>85978</v>
      </c>
      <c r="B28710" t="s">
        <v>37930</v>
      </c>
      <c r="C28710">
        <v>-1.599838E-2</v>
      </c>
      <c r="D28710">
        <v>0.79027800000000004</v>
      </c>
      <c r="E28710">
        <v>-0.26913480000000001</v>
      </c>
      <c r="F28710">
        <v>-5.14</v>
      </c>
    </row>
    <row r="28711" spans="1:6" x14ac:dyDescent="0.2">
      <c r="A28711" t="s">
        <v>88542</v>
      </c>
      <c r="B28711" t="s">
        <v>37930</v>
      </c>
      <c r="C28711">
        <v>-1.3943290000000001E-2</v>
      </c>
      <c r="D28711">
        <v>0.82934399999999997</v>
      </c>
      <c r="E28711">
        <v>-0.21806510000000001</v>
      </c>
      <c r="F28711">
        <v>-5.1479999999999997</v>
      </c>
    </row>
    <row r="28712" spans="1:6" x14ac:dyDescent="0.2">
      <c r="A28712" t="s">
        <v>96163</v>
      </c>
      <c r="B28712" t="s">
        <v>37930</v>
      </c>
      <c r="C28712">
        <v>6.0015700000000003E-3</v>
      </c>
      <c r="D28712">
        <v>0.95275500000000002</v>
      </c>
      <c r="E28712">
        <v>5.9910999999999999E-2</v>
      </c>
      <c r="F28712">
        <v>-5.1639999999999997</v>
      </c>
    </row>
    <row r="28713" spans="1:6" x14ac:dyDescent="0.2">
      <c r="A28713" t="s">
        <v>26658</v>
      </c>
      <c r="B28713" t="s">
        <v>26659</v>
      </c>
      <c r="C28713">
        <v>-0.10882438999999999</v>
      </c>
      <c r="D28713">
        <v>0.15861</v>
      </c>
      <c r="E28713">
        <v>-1.4581734</v>
      </c>
      <c r="F28713">
        <v>-4.4539999999999997</v>
      </c>
    </row>
    <row r="28714" spans="1:6" x14ac:dyDescent="0.2">
      <c r="A28714" t="s">
        <v>19144</v>
      </c>
      <c r="B28714" t="s">
        <v>19145</v>
      </c>
      <c r="C28714">
        <v>-0.19942476000000001</v>
      </c>
      <c r="D28714">
        <v>0.111138</v>
      </c>
      <c r="E28714">
        <v>-1.6582745999999999</v>
      </c>
      <c r="F28714">
        <v>-4.2610000000000001</v>
      </c>
    </row>
    <row r="28715" spans="1:6" x14ac:dyDescent="0.2">
      <c r="A28715" t="s">
        <v>65895</v>
      </c>
      <c r="B28715" t="s">
        <v>65896</v>
      </c>
      <c r="C28715">
        <v>6.6216109999999995E-2</v>
      </c>
      <c r="D28715">
        <v>0.512212</v>
      </c>
      <c r="E28715">
        <v>0.66595210000000005</v>
      </c>
      <c r="F28715">
        <v>-5.01</v>
      </c>
    </row>
    <row r="28716" spans="1:6" x14ac:dyDescent="0.2">
      <c r="A28716" t="s">
        <v>74966</v>
      </c>
      <c r="B28716" t="s">
        <v>65896</v>
      </c>
      <c r="C28716">
        <v>-3.012254E-2</v>
      </c>
      <c r="D28716">
        <v>0.62953700000000001</v>
      </c>
      <c r="E28716">
        <v>-0.48905349999999997</v>
      </c>
      <c r="F28716">
        <v>-5.0810000000000004</v>
      </c>
    </row>
    <row r="28717" spans="1:6" x14ac:dyDescent="0.2">
      <c r="A28717" t="s">
        <v>3743</v>
      </c>
      <c r="B28717" t="s">
        <v>3744</v>
      </c>
      <c r="C28717">
        <v>0.16207329000000001</v>
      </c>
      <c r="D28717">
        <v>2.6143E-2</v>
      </c>
      <c r="E28717">
        <v>2.3808446000000001</v>
      </c>
      <c r="F28717">
        <v>-3.4350000000000001</v>
      </c>
    </row>
    <row r="28718" spans="1:6" x14ac:dyDescent="0.2">
      <c r="A28718" t="s">
        <v>4901</v>
      </c>
      <c r="B28718" t="s">
        <v>3744</v>
      </c>
      <c r="C28718">
        <v>0.22407009</v>
      </c>
      <c r="D28718">
        <v>3.2759999999999997E-2</v>
      </c>
      <c r="E28718">
        <v>2.2751277000000001</v>
      </c>
      <c r="F28718">
        <v>-3.5659999999999998</v>
      </c>
    </row>
    <row r="28719" spans="1:6" x14ac:dyDescent="0.2">
      <c r="A28719" t="s">
        <v>16583</v>
      </c>
      <c r="B28719" t="s">
        <v>3744</v>
      </c>
      <c r="C28719">
        <v>0.19916365</v>
      </c>
      <c r="D28719">
        <v>9.5824000000000006E-2</v>
      </c>
      <c r="E28719">
        <v>1.7383071999999999</v>
      </c>
      <c r="F28719">
        <v>-4.1790000000000003</v>
      </c>
    </row>
    <row r="28720" spans="1:6" x14ac:dyDescent="0.2">
      <c r="A28720" t="s">
        <v>88702</v>
      </c>
      <c r="B28720" t="s">
        <v>3744</v>
      </c>
      <c r="C28720">
        <v>2.76075E-2</v>
      </c>
      <c r="D28720">
        <v>0.83189000000000002</v>
      </c>
      <c r="E28720">
        <v>0.2147587</v>
      </c>
      <c r="F28720">
        <v>-5.149</v>
      </c>
    </row>
    <row r="28721" spans="1:6" x14ac:dyDescent="0.2">
      <c r="A28721" t="s">
        <v>45408</v>
      </c>
      <c r="B28721" t="s">
        <v>45409</v>
      </c>
      <c r="C28721">
        <v>6.0505419999999997E-2</v>
      </c>
      <c r="D28721">
        <v>0.30119000000000001</v>
      </c>
      <c r="E28721">
        <v>1.0582058999999999</v>
      </c>
      <c r="F28721">
        <v>-4.78</v>
      </c>
    </row>
    <row r="28722" spans="1:6" x14ac:dyDescent="0.2">
      <c r="A28722" t="s">
        <v>7956</v>
      </c>
      <c r="B28722" t="s">
        <v>7957</v>
      </c>
      <c r="C28722">
        <v>-0.14959138</v>
      </c>
      <c r="D28722">
        <v>4.9019E-2</v>
      </c>
      <c r="E28722">
        <v>-2.0809372000000002</v>
      </c>
      <c r="F28722">
        <v>-3.7989999999999999</v>
      </c>
    </row>
    <row r="28723" spans="1:6" x14ac:dyDescent="0.2">
      <c r="A28723" t="s">
        <v>22515</v>
      </c>
      <c r="B28723" t="s">
        <v>7957</v>
      </c>
      <c r="C28723">
        <v>-9.3708760000000002E-2</v>
      </c>
      <c r="D28723">
        <v>0.131686</v>
      </c>
      <c r="E28723">
        <v>-1.5643691</v>
      </c>
      <c r="F28723">
        <v>-4.3540000000000001</v>
      </c>
    </row>
    <row r="28724" spans="1:6" x14ac:dyDescent="0.2">
      <c r="A28724" t="s">
        <v>55836</v>
      </c>
      <c r="B28724" t="s">
        <v>7957</v>
      </c>
      <c r="C28724">
        <v>0.11082807</v>
      </c>
      <c r="D28724">
        <v>0.40048299999999998</v>
      </c>
      <c r="E28724">
        <v>0.8569949</v>
      </c>
      <c r="F28724">
        <v>-4.91</v>
      </c>
    </row>
    <row r="28725" spans="1:6" x14ac:dyDescent="0.2">
      <c r="A28725" t="s">
        <v>42821</v>
      </c>
      <c r="B28725" t="s">
        <v>42822</v>
      </c>
      <c r="C28725">
        <v>5.8269550000000003E-2</v>
      </c>
      <c r="D28725">
        <v>0.27858699999999997</v>
      </c>
      <c r="E28725">
        <v>1.1103156999999999</v>
      </c>
      <c r="F28725">
        <v>-4.7430000000000003</v>
      </c>
    </row>
    <row r="28726" spans="1:6" x14ac:dyDescent="0.2">
      <c r="A28726" t="s">
        <v>70062</v>
      </c>
      <c r="B28726" t="s">
        <v>42822</v>
      </c>
      <c r="C28726">
        <v>-4.2355419999999998E-2</v>
      </c>
      <c r="D28726">
        <v>0.56622899999999998</v>
      </c>
      <c r="E28726">
        <v>-0.58218599999999998</v>
      </c>
      <c r="F28726">
        <v>-5.0460000000000003</v>
      </c>
    </row>
    <row r="28727" spans="1:6" x14ac:dyDescent="0.2">
      <c r="A28727" t="s">
        <v>85127</v>
      </c>
      <c r="B28727" t="s">
        <v>42822</v>
      </c>
      <c r="C28727">
        <v>2.4623840000000001E-2</v>
      </c>
      <c r="D28727">
        <v>0.77778999999999998</v>
      </c>
      <c r="E28727">
        <v>0.28560920000000001</v>
      </c>
      <c r="F28727">
        <v>-5.1360000000000001</v>
      </c>
    </row>
    <row r="28728" spans="1:6" x14ac:dyDescent="0.2">
      <c r="A28728" t="s">
        <v>21472</v>
      </c>
      <c r="B28728" t="s">
        <v>21473</v>
      </c>
      <c r="C28728">
        <v>0.13509942</v>
      </c>
      <c r="D28728">
        <v>0.125392</v>
      </c>
      <c r="E28728">
        <v>1.5917520000000001</v>
      </c>
      <c r="F28728">
        <v>-4.327</v>
      </c>
    </row>
    <row r="28729" spans="1:6" x14ac:dyDescent="0.2">
      <c r="A28729" t="s">
        <v>76623</v>
      </c>
      <c r="B28729" t="s">
        <v>21473</v>
      </c>
      <c r="C28729">
        <v>4.6888550000000001E-2</v>
      </c>
      <c r="D28729">
        <v>0.65330100000000002</v>
      </c>
      <c r="E28729">
        <v>0.4552368</v>
      </c>
      <c r="F28729">
        <v>-5.0919999999999996</v>
      </c>
    </row>
    <row r="28730" spans="1:6" x14ac:dyDescent="0.2">
      <c r="A28730" t="s">
        <v>53017</v>
      </c>
      <c r="B28730" t="s">
        <v>53018</v>
      </c>
      <c r="C28730">
        <v>-4.7950989999999999E-2</v>
      </c>
      <c r="D28730">
        <v>0.37108200000000002</v>
      </c>
      <c r="E28730">
        <v>-0.91268850000000001</v>
      </c>
      <c r="F28730">
        <v>-4.8760000000000003</v>
      </c>
    </row>
    <row r="28731" spans="1:6" x14ac:dyDescent="0.2">
      <c r="A28731" t="s">
        <v>88178</v>
      </c>
      <c r="B28731" t="s">
        <v>53018</v>
      </c>
      <c r="C28731">
        <v>-1.2898089999999999E-2</v>
      </c>
      <c r="D28731">
        <v>0.82361399999999996</v>
      </c>
      <c r="E28731">
        <v>-0.2255152</v>
      </c>
      <c r="F28731">
        <v>-5.1470000000000002</v>
      </c>
    </row>
    <row r="28732" spans="1:6" x14ac:dyDescent="0.2">
      <c r="A28732" t="s">
        <v>24816</v>
      </c>
      <c r="B28732" t="s">
        <v>24817</v>
      </c>
      <c r="C28732">
        <v>-9.6953109999999995E-2</v>
      </c>
      <c r="D28732">
        <v>0.14658599999999999</v>
      </c>
      <c r="E28732">
        <v>-1.5036181</v>
      </c>
      <c r="F28732">
        <v>-4.4119999999999999</v>
      </c>
    </row>
    <row r="28733" spans="1:6" x14ac:dyDescent="0.2">
      <c r="A28733" t="s">
        <v>18377</v>
      </c>
      <c r="B28733" t="s">
        <v>18378</v>
      </c>
      <c r="C28733">
        <v>-0.14808745000000001</v>
      </c>
      <c r="D28733">
        <v>0.10678</v>
      </c>
      <c r="E28733">
        <v>-1.6800473</v>
      </c>
      <c r="F28733">
        <v>-4.2389999999999999</v>
      </c>
    </row>
    <row r="28734" spans="1:6" x14ac:dyDescent="0.2">
      <c r="A28734" t="s">
        <v>21363</v>
      </c>
      <c r="B28734" t="s">
        <v>18378</v>
      </c>
      <c r="C28734">
        <v>9.7190760000000001E-2</v>
      </c>
      <c r="D28734">
        <v>0.124682</v>
      </c>
      <c r="E28734">
        <v>1.5949106</v>
      </c>
      <c r="F28734">
        <v>-4.3239999999999998</v>
      </c>
    </row>
    <row r="28735" spans="1:6" x14ac:dyDescent="0.2">
      <c r="A28735" t="s">
        <v>44603</v>
      </c>
      <c r="B28735" t="s">
        <v>18378</v>
      </c>
      <c r="C28735">
        <v>-8.0840880000000004E-2</v>
      </c>
      <c r="D28735">
        <v>0.29397299999999998</v>
      </c>
      <c r="E28735">
        <v>-1.0745285</v>
      </c>
      <c r="F28735">
        <v>-4.7690000000000001</v>
      </c>
    </row>
    <row r="28736" spans="1:6" x14ac:dyDescent="0.2">
      <c r="A28736" t="s">
        <v>86703</v>
      </c>
      <c r="B28736" t="s">
        <v>18378</v>
      </c>
      <c r="C28736">
        <v>2.4355149999999999E-2</v>
      </c>
      <c r="D28736">
        <v>0.80219799999999997</v>
      </c>
      <c r="E28736">
        <v>0.25348120000000002</v>
      </c>
      <c r="F28736">
        <v>-5.1429999999999998</v>
      </c>
    </row>
    <row r="28737" spans="1:6" x14ac:dyDescent="0.2">
      <c r="A28737" t="s">
        <v>17759</v>
      </c>
      <c r="B28737" t="s">
        <v>17760</v>
      </c>
      <c r="C28737">
        <v>-0.15094919000000001</v>
      </c>
      <c r="D28737">
        <v>0.102843</v>
      </c>
      <c r="E28737">
        <v>-1.7003727</v>
      </c>
      <c r="F28737">
        <v>-4.218</v>
      </c>
    </row>
    <row r="28738" spans="1:6" x14ac:dyDescent="0.2">
      <c r="A28738" t="s">
        <v>25734</v>
      </c>
      <c r="B28738" t="s">
        <v>17760</v>
      </c>
      <c r="C28738">
        <v>-0.11822576999999999</v>
      </c>
      <c r="D28738">
        <v>0.152804</v>
      </c>
      <c r="E28738">
        <v>-1.4797545000000001</v>
      </c>
      <c r="F28738">
        <v>-4.4340000000000002</v>
      </c>
    </row>
    <row r="28739" spans="1:6" x14ac:dyDescent="0.2">
      <c r="A28739" t="s">
        <v>47225</v>
      </c>
      <c r="B28739" t="s">
        <v>17760</v>
      </c>
      <c r="C28739">
        <v>-7.1417679999999997E-2</v>
      </c>
      <c r="D28739">
        <v>0.31648700000000002</v>
      </c>
      <c r="E28739">
        <v>-1.0245017000000001</v>
      </c>
      <c r="F28739">
        <v>-4.8040000000000003</v>
      </c>
    </row>
    <row r="28740" spans="1:6" x14ac:dyDescent="0.2">
      <c r="A28740" t="s">
        <v>52676</v>
      </c>
      <c r="B28740" t="s">
        <v>52677</v>
      </c>
      <c r="C28740">
        <v>5.2111749999999998E-2</v>
      </c>
      <c r="D28740">
        <v>0.36745800000000001</v>
      </c>
      <c r="E28740">
        <v>0.91975079999999998</v>
      </c>
      <c r="F28740">
        <v>-4.8719999999999999</v>
      </c>
    </row>
    <row r="28741" spans="1:6" x14ac:dyDescent="0.2">
      <c r="A28741" t="s">
        <v>95856</v>
      </c>
      <c r="B28741" t="s">
        <v>52677</v>
      </c>
      <c r="C28741">
        <v>-4.3431499999999996E-3</v>
      </c>
      <c r="D28741">
        <v>0.94747000000000003</v>
      </c>
      <c r="E28741">
        <v>-6.6622700000000007E-2</v>
      </c>
      <c r="F28741">
        <v>-5.1639999999999997</v>
      </c>
    </row>
    <row r="28742" spans="1:6" x14ac:dyDescent="0.2">
      <c r="A28742" t="s">
        <v>12428</v>
      </c>
      <c r="B28742" t="s">
        <v>12429</v>
      </c>
      <c r="C28742">
        <v>-0.16815285999999999</v>
      </c>
      <c r="D28742">
        <v>7.263E-2</v>
      </c>
      <c r="E28742">
        <v>-1.8834398999999999</v>
      </c>
      <c r="F28742">
        <v>-4.0229999999999997</v>
      </c>
    </row>
    <row r="28743" spans="1:6" x14ac:dyDescent="0.2">
      <c r="A28743" t="s">
        <v>14007</v>
      </c>
      <c r="B28743" t="s">
        <v>12429</v>
      </c>
      <c r="C28743">
        <v>-0.11658285</v>
      </c>
      <c r="D28743">
        <v>8.1675999999999999E-2</v>
      </c>
      <c r="E28743">
        <v>-1.8226277</v>
      </c>
      <c r="F28743">
        <v>-4.0890000000000004</v>
      </c>
    </row>
    <row r="28744" spans="1:6" x14ac:dyDescent="0.2">
      <c r="A28744" t="s">
        <v>34217</v>
      </c>
      <c r="B28744" t="s">
        <v>12429</v>
      </c>
      <c r="C28744">
        <v>-9.114659E-2</v>
      </c>
      <c r="D28744">
        <v>0.21104700000000001</v>
      </c>
      <c r="E28744">
        <v>-1.2873781</v>
      </c>
      <c r="F28744">
        <v>-4.6040000000000001</v>
      </c>
    </row>
    <row r="28745" spans="1:6" x14ac:dyDescent="0.2">
      <c r="A28745" t="s">
        <v>36005</v>
      </c>
      <c r="B28745" t="s">
        <v>12429</v>
      </c>
      <c r="C28745">
        <v>-0.10890175000000001</v>
      </c>
      <c r="D28745">
        <v>0.22426499999999999</v>
      </c>
      <c r="E28745">
        <v>-1.2496621000000001</v>
      </c>
      <c r="F28745">
        <v>-4.6349999999999998</v>
      </c>
    </row>
    <row r="28746" spans="1:6" x14ac:dyDescent="0.2">
      <c r="A28746" t="s">
        <v>66760</v>
      </c>
      <c r="B28746" t="s">
        <v>66761</v>
      </c>
      <c r="C28746">
        <v>-4.4628359999999999E-2</v>
      </c>
      <c r="D28746">
        <v>0.523868</v>
      </c>
      <c r="E28746">
        <v>-0.64748709999999998</v>
      </c>
      <c r="F28746">
        <v>-5.0179999999999998</v>
      </c>
    </row>
    <row r="28747" spans="1:6" x14ac:dyDescent="0.2">
      <c r="A28747" t="s">
        <v>97425</v>
      </c>
      <c r="B28747" t="s">
        <v>66761</v>
      </c>
      <c r="C28747">
        <v>-2.9120399999999999E-3</v>
      </c>
      <c r="D28747">
        <v>0.97383900000000001</v>
      </c>
      <c r="E28747">
        <v>-3.3160000000000002E-2</v>
      </c>
      <c r="F28747">
        <v>-5.165</v>
      </c>
    </row>
    <row r="28748" spans="1:6" x14ac:dyDescent="0.2">
      <c r="A28748" t="s">
        <v>9680</v>
      </c>
      <c r="B28748" t="s">
        <v>9681</v>
      </c>
      <c r="C28748">
        <v>0.20157787999999999</v>
      </c>
      <c r="D28748">
        <v>5.7926999999999999E-2</v>
      </c>
      <c r="E28748">
        <v>1.9981458000000001</v>
      </c>
      <c r="F28748">
        <v>-3.8940000000000001</v>
      </c>
    </row>
    <row r="28749" spans="1:6" x14ac:dyDescent="0.2">
      <c r="A28749" t="s">
        <v>45338</v>
      </c>
      <c r="B28749" t="s">
        <v>9681</v>
      </c>
      <c r="C28749">
        <v>0.10825533</v>
      </c>
      <c r="D28749">
        <v>0.30063899999999999</v>
      </c>
      <c r="E28749">
        <v>1.0594406000000001</v>
      </c>
      <c r="F28749">
        <v>-4.7789999999999999</v>
      </c>
    </row>
    <row r="28750" spans="1:6" x14ac:dyDescent="0.2">
      <c r="A28750" t="s">
        <v>87545</v>
      </c>
      <c r="B28750" t="s">
        <v>9681</v>
      </c>
      <c r="C28750">
        <v>2.0460300000000001E-2</v>
      </c>
      <c r="D28750">
        <v>0.81467199999999995</v>
      </c>
      <c r="E28750">
        <v>0.23716799999999999</v>
      </c>
      <c r="F28750">
        <v>-5.1449999999999996</v>
      </c>
    </row>
    <row r="28751" spans="1:6" x14ac:dyDescent="0.2">
      <c r="A28751" t="s">
        <v>2940</v>
      </c>
      <c r="B28751" t="s">
        <v>2941</v>
      </c>
      <c r="C28751">
        <v>0.19282200999999999</v>
      </c>
      <c r="D28751">
        <v>2.1243000000000001E-2</v>
      </c>
      <c r="E28751">
        <v>2.4764693000000002</v>
      </c>
      <c r="F28751">
        <v>-3.3149999999999999</v>
      </c>
    </row>
    <row r="28752" spans="1:6" x14ac:dyDescent="0.2">
      <c r="A28752" t="s">
        <v>40599</v>
      </c>
      <c r="B28752" t="s">
        <v>2941</v>
      </c>
      <c r="C28752">
        <v>-8.3792950000000005E-2</v>
      </c>
      <c r="D28752">
        <v>0.26146200000000003</v>
      </c>
      <c r="E28752">
        <v>-1.1518811</v>
      </c>
      <c r="F28752">
        <v>-4.7119999999999997</v>
      </c>
    </row>
    <row r="28753" spans="1:6" x14ac:dyDescent="0.2">
      <c r="A28753" t="s">
        <v>49199</v>
      </c>
      <c r="B28753" t="s">
        <v>2941</v>
      </c>
      <c r="C28753">
        <v>-7.9700409999999999E-2</v>
      </c>
      <c r="D28753">
        <v>0.33502599999999999</v>
      </c>
      <c r="E28753">
        <v>-0.98514880000000005</v>
      </c>
      <c r="F28753">
        <v>-4.83</v>
      </c>
    </row>
    <row r="28754" spans="1:6" x14ac:dyDescent="0.2">
      <c r="A28754" t="s">
        <v>95608</v>
      </c>
      <c r="B28754" t="s">
        <v>2941</v>
      </c>
      <c r="C28754">
        <v>-7.8569099999999999E-3</v>
      </c>
      <c r="D28754">
        <v>0.94370600000000004</v>
      </c>
      <c r="E28754">
        <v>-7.1404899999999993E-2</v>
      </c>
      <c r="F28754">
        <v>-5.1639999999999997</v>
      </c>
    </row>
    <row r="28755" spans="1:6" x14ac:dyDescent="0.2">
      <c r="A28755" t="s">
        <v>59201</v>
      </c>
      <c r="B28755" t="s">
        <v>59202</v>
      </c>
      <c r="C28755">
        <v>8.6744169999999995E-2</v>
      </c>
      <c r="D28755">
        <v>0.43547599999999997</v>
      </c>
      <c r="E28755">
        <v>0.79402349999999999</v>
      </c>
      <c r="F28755">
        <v>-4.9450000000000003</v>
      </c>
    </row>
    <row r="28756" spans="1:6" x14ac:dyDescent="0.2">
      <c r="A28756" t="s">
        <v>73758</v>
      </c>
      <c r="B28756" t="s">
        <v>73759</v>
      </c>
      <c r="C28756">
        <v>-3.9583920000000002E-2</v>
      </c>
      <c r="D28756">
        <v>0.61357099999999998</v>
      </c>
      <c r="E28756">
        <v>-0.51209890000000002</v>
      </c>
      <c r="F28756">
        <v>-5.0730000000000004</v>
      </c>
    </row>
    <row r="28757" spans="1:6" x14ac:dyDescent="0.2">
      <c r="A28757" t="s">
        <v>10479</v>
      </c>
      <c r="B28757" t="s">
        <v>10480</v>
      </c>
      <c r="C28757">
        <v>-0.13788184000000001</v>
      </c>
      <c r="D28757">
        <v>6.1716E-2</v>
      </c>
      <c r="E28757">
        <v>-1.9663254999999999</v>
      </c>
      <c r="F28757">
        <v>-3.93</v>
      </c>
    </row>
    <row r="28758" spans="1:6" x14ac:dyDescent="0.2">
      <c r="A28758" t="s">
        <v>22588</v>
      </c>
      <c r="B28758" t="s">
        <v>22589</v>
      </c>
      <c r="C28758">
        <v>-0.11847727</v>
      </c>
      <c r="D28758">
        <v>0.132131</v>
      </c>
      <c r="E28758">
        <v>-1.5624758999999999</v>
      </c>
      <c r="F28758">
        <v>-4.3559999999999999</v>
      </c>
    </row>
    <row r="28759" spans="1:6" x14ac:dyDescent="0.2">
      <c r="A28759" t="s">
        <v>25304</v>
      </c>
      <c r="B28759" t="s">
        <v>22589</v>
      </c>
      <c r="C28759">
        <v>-0.12438267</v>
      </c>
      <c r="D28759">
        <v>0.150035</v>
      </c>
      <c r="E28759">
        <v>-1.4902812999999999</v>
      </c>
      <c r="F28759">
        <v>-4.4240000000000004</v>
      </c>
    </row>
    <row r="28760" spans="1:6" x14ac:dyDescent="0.2">
      <c r="A28760" t="s">
        <v>56475</v>
      </c>
      <c r="B28760" t="s">
        <v>22589</v>
      </c>
      <c r="C28760">
        <v>6.3200610000000004E-2</v>
      </c>
      <c r="D28760">
        <v>0.40745799999999999</v>
      </c>
      <c r="E28760">
        <v>0.84417410000000004</v>
      </c>
      <c r="F28760">
        <v>-4.9169999999999998</v>
      </c>
    </row>
    <row r="28761" spans="1:6" x14ac:dyDescent="0.2">
      <c r="A28761" t="s">
        <v>57535</v>
      </c>
      <c r="B28761" t="s">
        <v>22589</v>
      </c>
      <c r="C28761">
        <v>-3.9038150000000001E-2</v>
      </c>
      <c r="D28761">
        <v>0.41862899999999997</v>
      </c>
      <c r="E28761">
        <v>-0.82392690000000002</v>
      </c>
      <c r="F28761">
        <v>-4.9290000000000003</v>
      </c>
    </row>
    <row r="28762" spans="1:6" x14ac:dyDescent="0.2">
      <c r="A28762" t="s">
        <v>75779</v>
      </c>
      <c r="B28762" t="s">
        <v>22589</v>
      </c>
      <c r="C28762">
        <v>-2.8948620000000001E-2</v>
      </c>
      <c r="D28762">
        <v>0.64171900000000004</v>
      </c>
      <c r="E28762">
        <v>-0.47164790000000001</v>
      </c>
      <c r="F28762">
        <v>-5.0869999999999997</v>
      </c>
    </row>
    <row r="28763" spans="1:6" x14ac:dyDescent="0.2">
      <c r="A28763" t="s">
        <v>83167</v>
      </c>
      <c r="B28763" t="s">
        <v>22589</v>
      </c>
      <c r="C28763">
        <v>1.519533E-2</v>
      </c>
      <c r="D28763">
        <v>0.74812800000000002</v>
      </c>
      <c r="E28763">
        <v>0.32507399999999997</v>
      </c>
      <c r="F28763">
        <v>-5.1280000000000001</v>
      </c>
    </row>
    <row r="28764" spans="1:6" x14ac:dyDescent="0.2">
      <c r="A28764" t="s">
        <v>37370</v>
      </c>
      <c r="B28764" t="s">
        <v>37371</v>
      </c>
      <c r="C28764">
        <v>-8.751225E-2</v>
      </c>
      <c r="D28764">
        <v>0.235961</v>
      </c>
      <c r="E28764">
        <v>-1.217679</v>
      </c>
      <c r="F28764">
        <v>-4.66</v>
      </c>
    </row>
    <row r="28765" spans="1:6" x14ac:dyDescent="0.2">
      <c r="A28765" t="s">
        <v>44769</v>
      </c>
      <c r="B28765" t="s">
        <v>37371</v>
      </c>
      <c r="C28765">
        <v>-7.6312959999999999E-2</v>
      </c>
      <c r="D28765">
        <v>0.29533599999999999</v>
      </c>
      <c r="E28765">
        <v>-1.0714243999999999</v>
      </c>
      <c r="F28765">
        <v>-4.7709999999999999</v>
      </c>
    </row>
    <row r="28766" spans="1:6" x14ac:dyDescent="0.2">
      <c r="A28766" t="s">
        <v>81443</v>
      </c>
      <c r="B28766" t="s">
        <v>81444</v>
      </c>
      <c r="C28766">
        <v>-2.211567E-2</v>
      </c>
      <c r="D28766">
        <v>0.72335700000000003</v>
      </c>
      <c r="E28766">
        <v>-0.35843770000000003</v>
      </c>
      <c r="F28766">
        <v>-5.12</v>
      </c>
    </row>
    <row r="28767" spans="1:6" x14ac:dyDescent="0.2">
      <c r="A28767" t="s">
        <v>35512</v>
      </c>
      <c r="B28767" t="s">
        <v>35513</v>
      </c>
      <c r="C28767">
        <v>-0.11686078</v>
      </c>
      <c r="D28767">
        <v>0.220695</v>
      </c>
      <c r="E28767">
        <v>-1.2596776999999999</v>
      </c>
      <c r="F28767">
        <v>-4.6269999999999998</v>
      </c>
    </row>
    <row r="28768" spans="1:6" x14ac:dyDescent="0.2">
      <c r="A28768" t="s">
        <v>37872</v>
      </c>
      <c r="B28768" t="s">
        <v>37873</v>
      </c>
      <c r="C28768">
        <v>-0.11374616999999999</v>
      </c>
      <c r="D28768">
        <v>0.23976600000000001</v>
      </c>
      <c r="E28768">
        <v>-1.207535</v>
      </c>
      <c r="F28768">
        <v>-4.6680000000000001</v>
      </c>
    </row>
    <row r="28769" spans="1:6" x14ac:dyDescent="0.2">
      <c r="A28769" t="s">
        <v>43582</v>
      </c>
      <c r="B28769" t="s">
        <v>43583</v>
      </c>
      <c r="C28769">
        <v>-6.2376109999999999E-2</v>
      </c>
      <c r="D28769">
        <v>0.28494199999999997</v>
      </c>
      <c r="E28769">
        <v>-1.0953659</v>
      </c>
      <c r="F28769">
        <v>-4.7539999999999996</v>
      </c>
    </row>
    <row r="28770" spans="1:6" x14ac:dyDescent="0.2">
      <c r="A28770" t="s">
        <v>84063</v>
      </c>
      <c r="B28770" t="s">
        <v>84064</v>
      </c>
      <c r="C28770">
        <v>1.825589E-2</v>
      </c>
      <c r="D28770">
        <v>0.76206600000000002</v>
      </c>
      <c r="E28770">
        <v>0.30646800000000002</v>
      </c>
      <c r="F28770">
        <v>-5.1319999999999997</v>
      </c>
    </row>
    <row r="28771" spans="1:6" x14ac:dyDescent="0.2">
      <c r="A28771" t="s">
        <v>97251</v>
      </c>
      <c r="B28771" t="s">
        <v>97252</v>
      </c>
      <c r="C28771">
        <v>3.1875100000000002E-3</v>
      </c>
      <c r="D28771">
        <v>0.97059799999999996</v>
      </c>
      <c r="E28771">
        <v>3.7270999999999999E-2</v>
      </c>
      <c r="F28771">
        <v>-5.165</v>
      </c>
    </row>
    <row r="28772" spans="1:6" x14ac:dyDescent="0.2">
      <c r="A28772" t="s">
        <v>70877</v>
      </c>
      <c r="B28772" t="s">
        <v>70878</v>
      </c>
      <c r="C28772">
        <v>-3.5110790000000003E-2</v>
      </c>
      <c r="D28772">
        <v>0.576407</v>
      </c>
      <c r="E28772">
        <v>-0.56688050000000001</v>
      </c>
      <c r="F28772">
        <v>-5.0519999999999996</v>
      </c>
    </row>
    <row r="28773" spans="1:6" x14ac:dyDescent="0.2">
      <c r="A28773" t="s">
        <v>32405</v>
      </c>
      <c r="B28773" t="s">
        <v>32406</v>
      </c>
      <c r="C28773">
        <v>-8.2739199999999999E-2</v>
      </c>
      <c r="D28773">
        <v>0.19820099999999999</v>
      </c>
      <c r="E28773">
        <v>-1.3258234</v>
      </c>
      <c r="F28773">
        <v>-4.5709999999999997</v>
      </c>
    </row>
    <row r="28774" spans="1:6" x14ac:dyDescent="0.2">
      <c r="A28774" t="s">
        <v>59171</v>
      </c>
      <c r="B28774" t="s">
        <v>32406</v>
      </c>
      <c r="C28774">
        <v>-6.7881979999999995E-2</v>
      </c>
      <c r="D28774">
        <v>0.43519000000000002</v>
      </c>
      <c r="E28774">
        <v>-0.7945255</v>
      </c>
      <c r="F28774">
        <v>-4.9450000000000003</v>
      </c>
    </row>
    <row r="28775" spans="1:6" x14ac:dyDescent="0.2">
      <c r="A28775" t="s">
        <v>49171</v>
      </c>
      <c r="B28775" t="s">
        <v>49172</v>
      </c>
      <c r="C28775">
        <v>-8.6641910000000003E-2</v>
      </c>
      <c r="D28775">
        <v>0.33486900000000003</v>
      </c>
      <c r="E28775">
        <v>-0.98547589999999996</v>
      </c>
      <c r="F28775">
        <v>-4.83</v>
      </c>
    </row>
    <row r="28776" spans="1:6" x14ac:dyDescent="0.2">
      <c r="A28776" t="s">
        <v>74038</v>
      </c>
      <c r="B28776" t="s">
        <v>49172</v>
      </c>
      <c r="C28776">
        <v>3.9072330000000002E-2</v>
      </c>
      <c r="D28776">
        <v>0.61711199999999999</v>
      </c>
      <c r="E28776">
        <v>0.50696459999999999</v>
      </c>
      <c r="F28776">
        <v>-5.0750000000000002</v>
      </c>
    </row>
    <row r="28777" spans="1:6" x14ac:dyDescent="0.2">
      <c r="A28777" t="s">
        <v>41172</v>
      </c>
      <c r="B28777" t="s">
        <v>41173</v>
      </c>
      <c r="C28777">
        <v>-6.3052700000000003E-2</v>
      </c>
      <c r="D28777">
        <v>0.26565499999999997</v>
      </c>
      <c r="E28777">
        <v>-1.1415234999999999</v>
      </c>
      <c r="F28777">
        <v>-4.7190000000000003</v>
      </c>
    </row>
    <row r="28778" spans="1:6" x14ac:dyDescent="0.2">
      <c r="A28778" t="s">
        <v>46722</v>
      </c>
      <c r="B28778" t="s">
        <v>46723</v>
      </c>
      <c r="C28778">
        <v>-6.7948140000000004E-2</v>
      </c>
      <c r="D28778">
        <v>0.31230400000000003</v>
      </c>
      <c r="E28778">
        <v>-1.0336017</v>
      </c>
      <c r="F28778">
        <v>-4.7969999999999997</v>
      </c>
    </row>
    <row r="28779" spans="1:6" x14ac:dyDescent="0.2">
      <c r="A28779" t="s">
        <v>12125</v>
      </c>
      <c r="B28779" t="s">
        <v>12126</v>
      </c>
      <c r="C28779">
        <v>0.12023006</v>
      </c>
      <c r="D28779">
        <v>7.1010000000000004E-2</v>
      </c>
      <c r="E28779">
        <v>1.8950199000000001</v>
      </c>
      <c r="F28779">
        <v>-4.01</v>
      </c>
    </row>
    <row r="28780" spans="1:6" x14ac:dyDescent="0.2">
      <c r="A28780" t="s">
        <v>19951</v>
      </c>
      <c r="B28780" t="s">
        <v>12126</v>
      </c>
      <c r="C28780">
        <v>0.11195413</v>
      </c>
      <c r="D28780">
        <v>0.11609899999999999</v>
      </c>
      <c r="E28780">
        <v>1.6343517999999999</v>
      </c>
      <c r="F28780">
        <v>-4.2850000000000001</v>
      </c>
    </row>
    <row r="28781" spans="1:6" x14ac:dyDescent="0.2">
      <c r="A28781" t="s">
        <v>10969</v>
      </c>
      <c r="B28781" t="s">
        <v>10970</v>
      </c>
      <c r="C28781">
        <v>-0.10302327999999999</v>
      </c>
      <c r="D28781">
        <v>6.4476000000000006E-2</v>
      </c>
      <c r="E28781">
        <v>-1.9442139000000001</v>
      </c>
      <c r="F28781">
        <v>-3.9550000000000001</v>
      </c>
    </row>
    <row r="28782" spans="1:6" x14ac:dyDescent="0.2">
      <c r="A28782" t="s">
        <v>45361</v>
      </c>
      <c r="B28782" t="s">
        <v>10970</v>
      </c>
      <c r="C28782">
        <v>-0.13064469000000001</v>
      </c>
      <c r="D28782">
        <v>0.30080499999999999</v>
      </c>
      <c r="E28782">
        <v>-1.0590681</v>
      </c>
      <c r="F28782">
        <v>-4.78</v>
      </c>
    </row>
    <row r="28783" spans="1:6" x14ac:dyDescent="0.2">
      <c r="A28783" t="s">
        <v>83189</v>
      </c>
      <c r="B28783" t="s">
        <v>10970</v>
      </c>
      <c r="C28783">
        <v>4.7201750000000001E-2</v>
      </c>
      <c r="D28783">
        <v>0.74841899999999995</v>
      </c>
      <c r="E28783">
        <v>0.32468469999999999</v>
      </c>
      <c r="F28783">
        <v>-5.1280000000000001</v>
      </c>
    </row>
    <row r="28784" spans="1:6" x14ac:dyDescent="0.2">
      <c r="A28784" t="s">
        <v>83411</v>
      </c>
      <c r="B28784" t="s">
        <v>10970</v>
      </c>
      <c r="C28784">
        <v>-2.5603150000000002E-2</v>
      </c>
      <c r="D28784">
        <v>0.75241899999999995</v>
      </c>
      <c r="E28784">
        <v>-0.31933450000000002</v>
      </c>
      <c r="F28784">
        <v>-5.1289999999999996</v>
      </c>
    </row>
    <row r="28785" spans="1:6" x14ac:dyDescent="0.2">
      <c r="A28785" t="s">
        <v>88757</v>
      </c>
      <c r="B28785" t="s">
        <v>10970</v>
      </c>
      <c r="C28785">
        <v>-1.852848E-2</v>
      </c>
      <c r="D28785">
        <v>0.83252300000000001</v>
      </c>
      <c r="E28785">
        <v>-0.21393690000000001</v>
      </c>
      <c r="F28785">
        <v>-5.149</v>
      </c>
    </row>
    <row r="28786" spans="1:6" x14ac:dyDescent="0.2">
      <c r="A28786" t="s">
        <v>56394</v>
      </c>
      <c r="B28786" t="s">
        <v>56395</v>
      </c>
      <c r="C28786">
        <v>-4.7996619999999997E-2</v>
      </c>
      <c r="D28786">
        <v>0.40669699999999998</v>
      </c>
      <c r="E28786">
        <v>-0.84556580000000003</v>
      </c>
      <c r="F28786">
        <v>-4.9169999999999998</v>
      </c>
    </row>
    <row r="28787" spans="1:6" x14ac:dyDescent="0.2">
      <c r="A28787" t="s">
        <v>93531</v>
      </c>
      <c r="B28787" t="s">
        <v>56395</v>
      </c>
      <c r="C28787">
        <v>-6.2270700000000003E-3</v>
      </c>
      <c r="D28787">
        <v>0.90859500000000004</v>
      </c>
      <c r="E28787">
        <v>-0.11611100000000001</v>
      </c>
      <c r="F28787">
        <v>-5.1609999999999996</v>
      </c>
    </row>
    <row r="28788" spans="1:6" x14ac:dyDescent="0.2">
      <c r="A28788" t="s">
        <v>1254</v>
      </c>
      <c r="B28788" t="s">
        <v>1255</v>
      </c>
      <c r="C28788">
        <v>-0.13486667999999999</v>
      </c>
      <c r="D28788">
        <v>1.0647999999999999E-2</v>
      </c>
      <c r="E28788">
        <v>-2.7853824999999999</v>
      </c>
      <c r="F28788">
        <v>-2.9129999999999998</v>
      </c>
    </row>
    <row r="28789" spans="1:6" x14ac:dyDescent="0.2">
      <c r="A28789" t="s">
        <v>1998</v>
      </c>
      <c r="B28789" t="s">
        <v>1255</v>
      </c>
      <c r="C28789">
        <v>0.40350466000000001</v>
      </c>
      <c r="D28789">
        <v>1.5318E-2</v>
      </c>
      <c r="E28789">
        <v>2.6243487000000001</v>
      </c>
      <c r="F28789">
        <v>-3.1240000000000001</v>
      </c>
    </row>
    <row r="28790" spans="1:6" x14ac:dyDescent="0.2">
      <c r="A28790" t="s">
        <v>16776</v>
      </c>
      <c r="B28790" t="s">
        <v>1255</v>
      </c>
      <c r="C28790">
        <v>0.36625224000000001</v>
      </c>
      <c r="D28790">
        <v>9.7137000000000001E-2</v>
      </c>
      <c r="E28790">
        <v>1.7310334000000001</v>
      </c>
      <c r="F28790">
        <v>-4.1859999999999999</v>
      </c>
    </row>
    <row r="28791" spans="1:6" x14ac:dyDescent="0.2">
      <c r="A28791" t="s">
        <v>74438</v>
      </c>
      <c r="B28791" t="s">
        <v>1255</v>
      </c>
      <c r="C28791">
        <v>2.656275E-2</v>
      </c>
      <c r="D28791">
        <v>0.62208300000000005</v>
      </c>
      <c r="E28791">
        <v>0.499778</v>
      </c>
      <c r="F28791">
        <v>-5.077</v>
      </c>
    </row>
    <row r="28792" spans="1:6" x14ac:dyDescent="0.2">
      <c r="A28792" t="s">
        <v>90694</v>
      </c>
      <c r="B28792" t="s">
        <v>1255</v>
      </c>
      <c r="C28792">
        <v>1.1394990000000001E-2</v>
      </c>
      <c r="D28792">
        <v>0.86262300000000003</v>
      </c>
      <c r="E28792">
        <v>0.17502770000000001</v>
      </c>
      <c r="F28792">
        <v>-5.1539999999999999</v>
      </c>
    </row>
    <row r="28793" spans="1:6" x14ac:dyDescent="0.2">
      <c r="A28793" t="s">
        <v>75650</v>
      </c>
      <c r="B28793" t="s">
        <v>75651</v>
      </c>
      <c r="C28793">
        <v>-3.9286519999999998E-2</v>
      </c>
      <c r="D28793">
        <v>0.63964699999999997</v>
      </c>
      <c r="E28793">
        <v>-0.47459800000000002</v>
      </c>
      <c r="F28793">
        <v>-5.0860000000000003</v>
      </c>
    </row>
    <row r="28794" spans="1:6" x14ac:dyDescent="0.2">
      <c r="A28794" t="s">
        <v>34246</v>
      </c>
      <c r="B28794" t="s">
        <v>34247</v>
      </c>
      <c r="C28794">
        <v>0.10395875</v>
      </c>
      <c r="D28794">
        <v>0.21123700000000001</v>
      </c>
      <c r="E28794">
        <v>1.2868231000000001</v>
      </c>
      <c r="F28794">
        <v>-4.6040000000000001</v>
      </c>
    </row>
    <row r="28795" spans="1:6" x14ac:dyDescent="0.2">
      <c r="A28795" t="s">
        <v>53801</v>
      </c>
      <c r="B28795" t="s">
        <v>34247</v>
      </c>
      <c r="C28795">
        <v>6.8669450000000007E-2</v>
      </c>
      <c r="D28795">
        <v>0.37820599999999999</v>
      </c>
      <c r="E28795">
        <v>0.89893529999999999</v>
      </c>
      <c r="F28795">
        <v>-4.8849999999999998</v>
      </c>
    </row>
    <row r="28796" spans="1:6" x14ac:dyDescent="0.2">
      <c r="A28796" t="s">
        <v>57741</v>
      </c>
      <c r="B28796" t="s">
        <v>34247</v>
      </c>
      <c r="C28796">
        <v>-6.0710069999999998E-2</v>
      </c>
      <c r="D28796">
        <v>0.420628</v>
      </c>
      <c r="E28796">
        <v>-0.82033869999999998</v>
      </c>
      <c r="F28796">
        <v>-4.931</v>
      </c>
    </row>
    <row r="28797" spans="1:6" x14ac:dyDescent="0.2">
      <c r="A28797" t="s">
        <v>73503</v>
      </c>
      <c r="B28797" t="s">
        <v>34247</v>
      </c>
      <c r="C28797">
        <v>3.8168649999999998E-2</v>
      </c>
      <c r="D28797">
        <v>0.60987999999999998</v>
      </c>
      <c r="E28797">
        <v>0.51746639999999999</v>
      </c>
      <c r="F28797">
        <v>-5.0709999999999997</v>
      </c>
    </row>
    <row r="28798" spans="1:6" x14ac:dyDescent="0.2">
      <c r="A28798" t="s">
        <v>74258</v>
      </c>
      <c r="B28798" t="s">
        <v>74259</v>
      </c>
      <c r="C28798">
        <v>-2.6723549999999999E-2</v>
      </c>
      <c r="D28798">
        <v>0.61968199999999996</v>
      </c>
      <c r="E28798">
        <v>-0.50324630000000004</v>
      </c>
      <c r="F28798">
        <v>-5.0759999999999996</v>
      </c>
    </row>
    <row r="28799" spans="1:6" x14ac:dyDescent="0.2">
      <c r="A28799" t="s">
        <v>75292</v>
      </c>
      <c r="B28799" t="s">
        <v>74259</v>
      </c>
      <c r="C28799">
        <v>-2.714826E-2</v>
      </c>
      <c r="D28799">
        <v>0.63449199999999994</v>
      </c>
      <c r="E28799">
        <v>-0.4819562</v>
      </c>
      <c r="F28799">
        <v>-5.0830000000000002</v>
      </c>
    </row>
    <row r="28800" spans="1:6" x14ac:dyDescent="0.2">
      <c r="A28800" t="s">
        <v>50947</v>
      </c>
      <c r="B28800" t="s">
        <v>50948</v>
      </c>
      <c r="C28800">
        <v>6.7773879999999995E-2</v>
      </c>
      <c r="D28800">
        <v>0.35241499999999998</v>
      </c>
      <c r="E28800">
        <v>0.94957820000000004</v>
      </c>
      <c r="F28800">
        <v>-4.8529999999999998</v>
      </c>
    </row>
    <row r="28801" spans="1:6" x14ac:dyDescent="0.2">
      <c r="A28801" t="s">
        <v>51492</v>
      </c>
      <c r="B28801" t="s">
        <v>50948</v>
      </c>
      <c r="C28801">
        <v>6.9001569999999998E-2</v>
      </c>
      <c r="D28801">
        <v>0.357348</v>
      </c>
      <c r="E28801">
        <v>0.93970390000000004</v>
      </c>
      <c r="F28801">
        <v>-4.8600000000000003</v>
      </c>
    </row>
    <row r="28802" spans="1:6" x14ac:dyDescent="0.2">
      <c r="A28802" t="s">
        <v>66354</v>
      </c>
      <c r="B28802" t="s">
        <v>50948</v>
      </c>
      <c r="C28802">
        <v>-3.5065069999999997E-2</v>
      </c>
      <c r="D28802">
        <v>0.51833799999999997</v>
      </c>
      <c r="E28802">
        <v>-0.65621929999999995</v>
      </c>
      <c r="F28802">
        <v>-5.0140000000000002</v>
      </c>
    </row>
    <row r="28803" spans="1:6" x14ac:dyDescent="0.2">
      <c r="A28803" t="s">
        <v>67782</v>
      </c>
      <c r="B28803" t="s">
        <v>50948</v>
      </c>
      <c r="C28803">
        <v>-3.3947980000000003E-2</v>
      </c>
      <c r="D28803">
        <v>0.53747699999999998</v>
      </c>
      <c r="E28803">
        <v>-0.62621230000000006</v>
      </c>
      <c r="F28803">
        <v>-5.0279999999999996</v>
      </c>
    </row>
    <row r="28804" spans="1:6" x14ac:dyDescent="0.2">
      <c r="A28804" t="s">
        <v>12066</v>
      </c>
      <c r="B28804" t="s">
        <v>12067</v>
      </c>
      <c r="C28804">
        <v>0.15515762999999999</v>
      </c>
      <c r="D28804">
        <v>7.0621000000000003E-2</v>
      </c>
      <c r="E28804">
        <v>1.8978368999999999</v>
      </c>
      <c r="F28804">
        <v>-4.0069999999999997</v>
      </c>
    </row>
    <row r="28805" spans="1:6" x14ac:dyDescent="0.2">
      <c r="A28805" t="s">
        <v>44645</v>
      </c>
      <c r="B28805" t="s">
        <v>12067</v>
      </c>
      <c r="C28805">
        <v>-9.7808270000000003E-2</v>
      </c>
      <c r="D28805">
        <v>0.29441400000000001</v>
      </c>
      <c r="E28805">
        <v>-1.0735239000000001</v>
      </c>
      <c r="F28805">
        <v>-4.7690000000000001</v>
      </c>
    </row>
    <row r="28806" spans="1:6" x14ac:dyDescent="0.2">
      <c r="A28806" t="s">
        <v>50470</v>
      </c>
      <c r="B28806" t="s">
        <v>12067</v>
      </c>
      <c r="C28806">
        <v>-5.6188519999999999E-2</v>
      </c>
      <c r="D28806">
        <v>0.34763300000000003</v>
      </c>
      <c r="E28806">
        <v>-0.95923840000000005</v>
      </c>
      <c r="F28806">
        <v>-4.8470000000000004</v>
      </c>
    </row>
    <row r="28807" spans="1:6" x14ac:dyDescent="0.2">
      <c r="A28807" t="s">
        <v>74983</v>
      </c>
      <c r="B28807" t="s">
        <v>12067</v>
      </c>
      <c r="C28807">
        <v>4.1348889999999999E-2</v>
      </c>
      <c r="D28807">
        <v>0.62981399999999998</v>
      </c>
      <c r="E28807">
        <v>0.48865560000000002</v>
      </c>
      <c r="F28807">
        <v>-5.0810000000000004</v>
      </c>
    </row>
    <row r="28808" spans="1:6" x14ac:dyDescent="0.2">
      <c r="A28808" t="s">
        <v>1694</v>
      </c>
      <c r="B28808" t="s">
        <v>1695</v>
      </c>
      <c r="C28808">
        <v>-0.15530666000000001</v>
      </c>
      <c r="D28808">
        <v>1.349E-2</v>
      </c>
      <c r="E28808">
        <v>-2.6809872000000001</v>
      </c>
      <c r="F28808">
        <v>-3.0510000000000002</v>
      </c>
    </row>
    <row r="28809" spans="1:6" x14ac:dyDescent="0.2">
      <c r="A28809" t="s">
        <v>30435</v>
      </c>
      <c r="B28809" t="s">
        <v>1695</v>
      </c>
      <c r="C28809">
        <v>9.2129790000000003E-2</v>
      </c>
      <c r="D28809">
        <v>0.183945</v>
      </c>
      <c r="E28809">
        <v>1.3708381000000001</v>
      </c>
      <c r="F28809">
        <v>-4.532</v>
      </c>
    </row>
    <row r="28810" spans="1:6" x14ac:dyDescent="0.2">
      <c r="A28810" t="s">
        <v>35161</v>
      </c>
      <c r="B28810" t="s">
        <v>1695</v>
      </c>
      <c r="C28810">
        <v>8.7338570000000004E-2</v>
      </c>
      <c r="D28810">
        <v>0.21840100000000001</v>
      </c>
      <c r="E28810">
        <v>1.2661772</v>
      </c>
      <c r="F28810">
        <v>-4.6210000000000004</v>
      </c>
    </row>
    <row r="28811" spans="1:6" x14ac:dyDescent="0.2">
      <c r="A28811" t="s">
        <v>44797</v>
      </c>
      <c r="B28811" t="s">
        <v>1695</v>
      </c>
      <c r="C28811">
        <v>8.4721110000000002E-2</v>
      </c>
      <c r="D28811">
        <v>0.29578700000000002</v>
      </c>
      <c r="E28811">
        <v>1.0703990999999999</v>
      </c>
      <c r="F28811">
        <v>-4.7709999999999999</v>
      </c>
    </row>
    <row r="28812" spans="1:6" x14ac:dyDescent="0.2">
      <c r="A28812" t="s">
        <v>65881</v>
      </c>
      <c r="B28812" t="s">
        <v>1695</v>
      </c>
      <c r="C28812">
        <v>6.0754679999999998E-2</v>
      </c>
      <c r="D28812">
        <v>0.51201099999999999</v>
      </c>
      <c r="E28812">
        <v>0.66627239999999999</v>
      </c>
      <c r="F28812">
        <v>-5.01</v>
      </c>
    </row>
    <row r="28813" spans="1:6" x14ac:dyDescent="0.2">
      <c r="A28813" t="s">
        <v>96241</v>
      </c>
      <c r="B28813" t="s">
        <v>96242</v>
      </c>
      <c r="C28813">
        <v>-3.5086399999999999E-3</v>
      </c>
      <c r="D28813">
        <v>0.95364000000000004</v>
      </c>
      <c r="E28813">
        <v>-5.8787399999999997E-2</v>
      </c>
      <c r="F28813">
        <v>-5.1639999999999997</v>
      </c>
    </row>
    <row r="28814" spans="1:6" x14ac:dyDescent="0.2">
      <c r="A28814" t="s">
        <v>14422</v>
      </c>
      <c r="B28814" t="s">
        <v>14423</v>
      </c>
      <c r="C28814">
        <v>-9.2451099999999994E-2</v>
      </c>
      <c r="D28814">
        <v>8.4211999999999995E-2</v>
      </c>
      <c r="E28814">
        <v>-1.8066310999999999</v>
      </c>
      <c r="F28814">
        <v>-4.1059999999999999</v>
      </c>
    </row>
    <row r="28815" spans="1:6" x14ac:dyDescent="0.2">
      <c r="A28815" t="s">
        <v>55045</v>
      </c>
      <c r="B28815" t="s">
        <v>55046</v>
      </c>
      <c r="C28815">
        <v>5.6750599999999998E-2</v>
      </c>
      <c r="D28815">
        <v>0.39217200000000002</v>
      </c>
      <c r="E28815">
        <v>0.87245969999999995</v>
      </c>
      <c r="F28815">
        <v>-4.9009999999999998</v>
      </c>
    </row>
    <row r="28816" spans="1:6" x14ac:dyDescent="0.2">
      <c r="A28816" t="s">
        <v>63773</v>
      </c>
      <c r="B28816" t="s">
        <v>63774</v>
      </c>
      <c r="C28816">
        <v>8.5067409999999996E-2</v>
      </c>
      <c r="D28816">
        <v>0.48788100000000001</v>
      </c>
      <c r="E28816">
        <v>0.70526739999999999</v>
      </c>
      <c r="F28816">
        <v>-4.9909999999999997</v>
      </c>
    </row>
    <row r="28817" spans="1:6" x14ac:dyDescent="0.2">
      <c r="A28817" t="s">
        <v>97593</v>
      </c>
      <c r="B28817" t="s">
        <v>63774</v>
      </c>
      <c r="C28817">
        <v>1.65481E-3</v>
      </c>
      <c r="D28817">
        <v>0.97645999999999999</v>
      </c>
      <c r="E28817">
        <v>2.9837599999999999E-2</v>
      </c>
      <c r="F28817">
        <v>-5.165</v>
      </c>
    </row>
    <row r="28818" spans="1:6" x14ac:dyDescent="0.2">
      <c r="A28818" t="s">
        <v>44255</v>
      </c>
      <c r="B28818" t="s">
        <v>44256</v>
      </c>
      <c r="C28818">
        <v>-9.0161669999999999E-2</v>
      </c>
      <c r="D28818">
        <v>0.290746</v>
      </c>
      <c r="E28818">
        <v>-1.0819212</v>
      </c>
      <c r="F28818">
        <v>-4.7629999999999999</v>
      </c>
    </row>
    <row r="28819" spans="1:6" x14ac:dyDescent="0.2">
      <c r="A28819" t="s">
        <v>12384</v>
      </c>
      <c r="B28819" t="s">
        <v>12385</v>
      </c>
      <c r="C28819">
        <v>-0.13002522</v>
      </c>
      <c r="D28819">
        <v>7.2428999999999993E-2</v>
      </c>
      <c r="E28819">
        <v>-1.8848628999999999</v>
      </c>
      <c r="F28819">
        <v>-4.0209999999999999</v>
      </c>
    </row>
    <row r="28820" spans="1:6" x14ac:dyDescent="0.2">
      <c r="A28820" t="s">
        <v>18570</v>
      </c>
      <c r="B28820" t="s">
        <v>12385</v>
      </c>
      <c r="C28820">
        <v>-8.6486060000000003E-2</v>
      </c>
      <c r="D28820">
        <v>0.107792</v>
      </c>
      <c r="E28820">
        <v>-1.6749240000000001</v>
      </c>
      <c r="F28820">
        <v>-4.2439999999999998</v>
      </c>
    </row>
    <row r="28821" spans="1:6" x14ac:dyDescent="0.2">
      <c r="A28821" t="s">
        <v>64973</v>
      </c>
      <c r="B28821" t="s">
        <v>64974</v>
      </c>
      <c r="C28821">
        <v>-7.0912810000000007E-2</v>
      </c>
      <c r="D28821">
        <v>0.50140499999999999</v>
      </c>
      <c r="E28821">
        <v>-0.68328100000000003</v>
      </c>
      <c r="F28821">
        <v>-5.0019999999999998</v>
      </c>
    </row>
    <row r="28822" spans="1:6" x14ac:dyDescent="0.2">
      <c r="A28822" t="s">
        <v>29541</v>
      </c>
      <c r="B28822" t="s">
        <v>29542</v>
      </c>
      <c r="C28822">
        <v>0.19505204000000001</v>
      </c>
      <c r="D28822">
        <v>0.17801900000000001</v>
      </c>
      <c r="E28822">
        <v>1.3903614</v>
      </c>
      <c r="F28822">
        <v>-4.5149999999999997</v>
      </c>
    </row>
    <row r="28823" spans="1:6" x14ac:dyDescent="0.2">
      <c r="A28823" t="s">
        <v>17115</v>
      </c>
      <c r="B28823" t="s">
        <v>17116</v>
      </c>
      <c r="C28823">
        <v>0.13402570999999999</v>
      </c>
      <c r="D28823">
        <v>9.9103999999999998E-2</v>
      </c>
      <c r="E28823">
        <v>1.7202942000000001</v>
      </c>
      <c r="F28823">
        <v>-4.1970000000000001</v>
      </c>
    </row>
    <row r="28824" spans="1:6" x14ac:dyDescent="0.2">
      <c r="A28824" t="s">
        <v>93911</v>
      </c>
      <c r="B28824" t="s">
        <v>17116</v>
      </c>
      <c r="C28824">
        <v>8.7616800000000009E-3</v>
      </c>
      <c r="D28824">
        <v>0.91556899999999997</v>
      </c>
      <c r="E28824">
        <v>0.1072147</v>
      </c>
      <c r="F28824">
        <v>-5.1609999999999996</v>
      </c>
    </row>
    <row r="28825" spans="1:6" x14ac:dyDescent="0.2">
      <c r="A28825" t="s">
        <v>44403</v>
      </c>
      <c r="B28825" t="s">
        <v>44404</v>
      </c>
      <c r="C28825">
        <v>5.8972160000000003E-2</v>
      </c>
      <c r="D28825">
        <v>0.29219000000000001</v>
      </c>
      <c r="E28825">
        <v>1.0786070999999999</v>
      </c>
      <c r="F28825">
        <v>-4.766</v>
      </c>
    </row>
    <row r="28826" spans="1:6" x14ac:dyDescent="0.2">
      <c r="A28826" t="s">
        <v>44486</v>
      </c>
      <c r="B28826" t="s">
        <v>44487</v>
      </c>
      <c r="C28826">
        <v>-5.5423689999999998E-2</v>
      </c>
      <c r="D28826">
        <v>0.29271399999999997</v>
      </c>
      <c r="E28826">
        <v>-1.0774060000000001</v>
      </c>
      <c r="F28826">
        <v>-4.766</v>
      </c>
    </row>
    <row r="28827" spans="1:6" x14ac:dyDescent="0.2">
      <c r="A28827" t="s">
        <v>38125</v>
      </c>
      <c r="B28827" t="s">
        <v>38126</v>
      </c>
      <c r="C28827">
        <v>-7.2617509999999996E-2</v>
      </c>
      <c r="D28827">
        <v>0.241593</v>
      </c>
      <c r="E28827">
        <v>-1.2027053999999999</v>
      </c>
      <c r="F28827">
        <v>-4.6719999999999997</v>
      </c>
    </row>
    <row r="28828" spans="1:6" x14ac:dyDescent="0.2">
      <c r="A28828" t="s">
        <v>79504</v>
      </c>
      <c r="B28828" t="s">
        <v>38126</v>
      </c>
      <c r="C28828">
        <v>2.6409330000000002E-2</v>
      </c>
      <c r="D28828">
        <v>0.69421600000000006</v>
      </c>
      <c r="E28828">
        <v>0.39822760000000001</v>
      </c>
      <c r="F28828">
        <v>-5.109</v>
      </c>
    </row>
    <row r="28829" spans="1:6" x14ac:dyDescent="0.2">
      <c r="A28829" t="s">
        <v>97568</v>
      </c>
      <c r="B28829" t="s">
        <v>38126</v>
      </c>
      <c r="C28829">
        <v>1.23401E-3</v>
      </c>
      <c r="D28829">
        <v>0.97588799999999998</v>
      </c>
      <c r="E28829">
        <v>3.0561999999999999E-2</v>
      </c>
      <c r="F28829">
        <v>-5.165</v>
      </c>
    </row>
    <row r="28830" spans="1:6" x14ac:dyDescent="0.2">
      <c r="A28830" t="s">
        <v>38668</v>
      </c>
      <c r="B28830" t="s">
        <v>38669</v>
      </c>
      <c r="C28830">
        <v>0.12428976</v>
      </c>
      <c r="D28830">
        <v>0.24607499999999999</v>
      </c>
      <c r="E28830">
        <v>1.1909761999999999</v>
      </c>
      <c r="F28830">
        <v>-4.681</v>
      </c>
    </row>
    <row r="28831" spans="1:6" x14ac:dyDescent="0.2">
      <c r="A28831" t="s">
        <v>36915</v>
      </c>
      <c r="B28831" t="s">
        <v>36916</v>
      </c>
      <c r="C28831">
        <v>5.8693769999999999E-2</v>
      </c>
      <c r="D28831">
        <v>0.23203499999999999</v>
      </c>
      <c r="E28831">
        <v>1.2282789999999999</v>
      </c>
      <c r="F28831">
        <v>-4.6520000000000001</v>
      </c>
    </row>
    <row r="28832" spans="1:6" x14ac:dyDescent="0.2">
      <c r="A28832" t="s">
        <v>92678</v>
      </c>
      <c r="B28832" t="s">
        <v>36916</v>
      </c>
      <c r="C28832">
        <v>-8.0845499999999994E-3</v>
      </c>
      <c r="D28832">
        <v>0.89451000000000003</v>
      </c>
      <c r="E28832">
        <v>-0.13410739999999999</v>
      </c>
      <c r="F28832">
        <v>-5.1589999999999998</v>
      </c>
    </row>
    <row r="28833" spans="1:6" x14ac:dyDescent="0.2">
      <c r="A28833" t="s">
        <v>86358</v>
      </c>
      <c r="B28833" t="s">
        <v>86359</v>
      </c>
      <c r="C28833">
        <v>1.6714779999999999E-2</v>
      </c>
      <c r="D28833">
        <v>0.796408</v>
      </c>
      <c r="E28833">
        <v>0.2610768</v>
      </c>
      <c r="F28833">
        <v>-5.141</v>
      </c>
    </row>
    <row r="28834" spans="1:6" x14ac:dyDescent="0.2">
      <c r="A28834" t="s">
        <v>27517</v>
      </c>
      <c r="B28834" t="s">
        <v>27518</v>
      </c>
      <c r="C28834">
        <v>0.1368345</v>
      </c>
      <c r="D28834">
        <v>0.16431899999999999</v>
      </c>
      <c r="E28834">
        <v>1.4375666</v>
      </c>
      <c r="F28834">
        <v>-4.4729999999999999</v>
      </c>
    </row>
    <row r="28835" spans="1:6" x14ac:dyDescent="0.2">
      <c r="A28835" t="s">
        <v>50428</v>
      </c>
      <c r="B28835" t="s">
        <v>27518</v>
      </c>
      <c r="C28835">
        <v>5.1513839999999998E-2</v>
      </c>
      <c r="D28835">
        <v>0.34725699999999998</v>
      </c>
      <c r="E28835">
        <v>0.96000189999999996</v>
      </c>
      <c r="F28835">
        <v>-4.8470000000000004</v>
      </c>
    </row>
    <row r="28836" spans="1:6" x14ac:dyDescent="0.2">
      <c r="A28836" t="s">
        <v>71492</v>
      </c>
      <c r="B28836" t="s">
        <v>27518</v>
      </c>
      <c r="C28836">
        <v>3.4177150000000003E-2</v>
      </c>
      <c r="D28836">
        <v>0.58367899999999995</v>
      </c>
      <c r="E28836">
        <v>0.55602799999999997</v>
      </c>
      <c r="F28836">
        <v>-5.056</v>
      </c>
    </row>
    <row r="28837" spans="1:6" x14ac:dyDescent="0.2">
      <c r="A28837" t="s">
        <v>50234</v>
      </c>
      <c r="B28837" t="s">
        <v>50235</v>
      </c>
      <c r="C28837">
        <v>6.703808E-2</v>
      </c>
      <c r="D28837">
        <v>0.34527400000000003</v>
      </c>
      <c r="E28837">
        <v>0.96403740000000004</v>
      </c>
      <c r="F28837">
        <v>-4.8440000000000003</v>
      </c>
    </row>
    <row r="28838" spans="1:6" x14ac:dyDescent="0.2">
      <c r="A28838" t="s">
        <v>28190</v>
      </c>
      <c r="B28838" t="s">
        <v>28191</v>
      </c>
      <c r="C28838">
        <v>0.13292815999999999</v>
      </c>
      <c r="D28838">
        <v>0.168986</v>
      </c>
      <c r="E28838">
        <v>1.4211438000000001</v>
      </c>
      <c r="F28838">
        <v>-4.4880000000000004</v>
      </c>
    </row>
    <row r="28839" spans="1:6" x14ac:dyDescent="0.2">
      <c r="A28839" t="s">
        <v>47356</v>
      </c>
      <c r="B28839" t="s">
        <v>28191</v>
      </c>
      <c r="C28839">
        <v>-4.2748550000000003E-2</v>
      </c>
      <c r="D28839">
        <v>0.317554</v>
      </c>
      <c r="E28839">
        <v>-1.0221918000000001</v>
      </c>
      <c r="F28839">
        <v>-4.8049999999999997</v>
      </c>
    </row>
    <row r="28840" spans="1:6" x14ac:dyDescent="0.2">
      <c r="A28840" t="s">
        <v>53289</v>
      </c>
      <c r="B28840" t="s">
        <v>53290</v>
      </c>
      <c r="C28840">
        <v>5.4360029999999997E-2</v>
      </c>
      <c r="D28840">
        <v>0.37353799999999998</v>
      </c>
      <c r="E28840">
        <v>0.90792689999999998</v>
      </c>
      <c r="F28840">
        <v>-4.8789999999999996</v>
      </c>
    </row>
    <row r="28841" spans="1:6" x14ac:dyDescent="0.2">
      <c r="A28841" t="s">
        <v>93437</v>
      </c>
      <c r="B28841" t="s">
        <v>53290</v>
      </c>
      <c r="C28841">
        <v>-7.4852900000000003E-3</v>
      </c>
      <c r="D28841">
        <v>0.90695099999999995</v>
      </c>
      <c r="E28841">
        <v>-0.1182092</v>
      </c>
      <c r="F28841">
        <v>-5.16</v>
      </c>
    </row>
    <row r="28842" spans="1:6" x14ac:dyDescent="0.2">
      <c r="A28842" t="s">
        <v>95829</v>
      </c>
      <c r="B28842" t="s">
        <v>53290</v>
      </c>
      <c r="C28842">
        <v>3.57078E-3</v>
      </c>
      <c r="D28842">
        <v>0.94716699999999998</v>
      </c>
      <c r="E28842">
        <v>6.7007899999999995E-2</v>
      </c>
      <c r="F28842">
        <v>-5.1639999999999997</v>
      </c>
    </row>
    <row r="28843" spans="1:6" x14ac:dyDescent="0.2">
      <c r="A28843" t="s">
        <v>98090</v>
      </c>
      <c r="B28843" t="s">
        <v>53290</v>
      </c>
      <c r="C28843">
        <v>1.5853799999999999E-3</v>
      </c>
      <c r="D28843">
        <v>0.98388200000000003</v>
      </c>
      <c r="E28843">
        <v>2.0427399999999998E-2</v>
      </c>
      <c r="F28843">
        <v>-5.165</v>
      </c>
    </row>
    <row r="28844" spans="1:6" x14ac:dyDescent="0.2">
      <c r="A28844" t="s">
        <v>48896</v>
      </c>
      <c r="B28844" t="s">
        <v>48897</v>
      </c>
      <c r="C28844">
        <v>-5.1845189999999999E-2</v>
      </c>
      <c r="D28844">
        <v>0.33220300000000003</v>
      </c>
      <c r="E28844">
        <v>-0.99104230000000004</v>
      </c>
      <c r="F28844">
        <v>-4.8259999999999996</v>
      </c>
    </row>
    <row r="28845" spans="1:6" x14ac:dyDescent="0.2">
      <c r="A28845" t="s">
        <v>81488</v>
      </c>
      <c r="B28845" t="s">
        <v>48897</v>
      </c>
      <c r="C28845">
        <v>-2.0935100000000002E-2</v>
      </c>
      <c r="D28845">
        <v>0.72379700000000002</v>
      </c>
      <c r="E28845">
        <v>-0.35784070000000001</v>
      </c>
      <c r="F28845">
        <v>-5.12</v>
      </c>
    </row>
    <row r="28846" spans="1:6" x14ac:dyDescent="0.2">
      <c r="A28846" t="s">
        <v>85748</v>
      </c>
      <c r="B28846" t="s">
        <v>85749</v>
      </c>
      <c r="C28846">
        <v>-3.5398230000000003E-2</v>
      </c>
      <c r="D28846">
        <v>0.78715599999999997</v>
      </c>
      <c r="E28846">
        <v>-0.2732463</v>
      </c>
      <c r="F28846">
        <v>-5.1390000000000002</v>
      </c>
    </row>
    <row r="28847" spans="1:6" x14ac:dyDescent="0.2">
      <c r="A28847" t="s">
        <v>18970</v>
      </c>
      <c r="B28847" t="s">
        <v>18971</v>
      </c>
      <c r="C28847">
        <v>-0.10004631999999999</v>
      </c>
      <c r="D28847">
        <v>0.110001</v>
      </c>
      <c r="E28847">
        <v>-1.6638871</v>
      </c>
      <c r="F28847">
        <v>-4.2549999999999999</v>
      </c>
    </row>
    <row r="28848" spans="1:6" x14ac:dyDescent="0.2">
      <c r="A28848" t="s">
        <v>40801</v>
      </c>
      <c r="B28848" t="s">
        <v>18971</v>
      </c>
      <c r="C28848">
        <v>-6.3042100000000004E-2</v>
      </c>
      <c r="D28848">
        <v>0.263067</v>
      </c>
      <c r="E28848">
        <v>-1.1479013</v>
      </c>
      <c r="F28848">
        <v>-4.7149999999999999</v>
      </c>
    </row>
    <row r="28849" spans="1:6" x14ac:dyDescent="0.2">
      <c r="A28849" t="s">
        <v>56640</v>
      </c>
      <c r="B28849" t="s">
        <v>18971</v>
      </c>
      <c r="C28849">
        <v>-6.3922679999999996E-2</v>
      </c>
      <c r="D28849">
        <v>0.40949099999999999</v>
      </c>
      <c r="E28849">
        <v>-0.8404623</v>
      </c>
      <c r="F28849">
        <v>-4.9189999999999996</v>
      </c>
    </row>
    <row r="28850" spans="1:6" x14ac:dyDescent="0.2">
      <c r="A28850" t="s">
        <v>64569</v>
      </c>
      <c r="B28850" t="s">
        <v>18971</v>
      </c>
      <c r="C28850">
        <v>3.2424069999999999E-2</v>
      </c>
      <c r="D28850">
        <v>0.49688300000000002</v>
      </c>
      <c r="E28850">
        <v>0.69059470000000001</v>
      </c>
      <c r="F28850">
        <v>-4.9980000000000002</v>
      </c>
    </row>
    <row r="28851" spans="1:6" x14ac:dyDescent="0.2">
      <c r="A28851" t="s">
        <v>79962</v>
      </c>
      <c r="B28851" t="s">
        <v>18971</v>
      </c>
      <c r="C28851">
        <v>-2.3836349999999999E-2</v>
      </c>
      <c r="D28851">
        <v>0.70129699999999995</v>
      </c>
      <c r="E28851">
        <v>-0.38850069999999998</v>
      </c>
      <c r="F28851">
        <v>-5.1120000000000001</v>
      </c>
    </row>
    <row r="28852" spans="1:6" x14ac:dyDescent="0.2">
      <c r="A28852" t="s">
        <v>30744</v>
      </c>
      <c r="B28852" t="s">
        <v>30745</v>
      </c>
      <c r="C28852">
        <v>-8.8893100000000003E-2</v>
      </c>
      <c r="D28852">
        <v>0.18595400000000001</v>
      </c>
      <c r="E28852">
        <v>-1.3643308999999999</v>
      </c>
      <c r="F28852">
        <v>-4.5380000000000003</v>
      </c>
    </row>
    <row r="28853" spans="1:6" x14ac:dyDescent="0.2">
      <c r="A28853" t="s">
        <v>59524</v>
      </c>
      <c r="B28853" t="s">
        <v>30745</v>
      </c>
      <c r="C28853">
        <v>4.9298450000000001E-2</v>
      </c>
      <c r="D28853">
        <v>0.43952999999999998</v>
      </c>
      <c r="E28853">
        <v>0.78693480000000005</v>
      </c>
      <c r="F28853">
        <v>-4.9489999999999998</v>
      </c>
    </row>
    <row r="28854" spans="1:6" x14ac:dyDescent="0.2">
      <c r="A28854" t="s">
        <v>39569</v>
      </c>
      <c r="B28854" t="s">
        <v>39570</v>
      </c>
      <c r="C28854">
        <v>8.0613030000000002E-2</v>
      </c>
      <c r="D28854">
        <v>0.25293700000000002</v>
      </c>
      <c r="E28854">
        <v>1.1733229000000001</v>
      </c>
      <c r="F28854">
        <v>-4.6950000000000003</v>
      </c>
    </row>
    <row r="28855" spans="1:6" x14ac:dyDescent="0.2">
      <c r="A28855" t="s">
        <v>25456</v>
      </c>
      <c r="B28855" t="s">
        <v>25457</v>
      </c>
      <c r="C28855">
        <v>8.7275389999999994E-2</v>
      </c>
      <c r="D28855">
        <v>0.15104500000000001</v>
      </c>
      <c r="E28855">
        <v>1.4864236</v>
      </c>
      <c r="F28855">
        <v>-4.4279999999999999</v>
      </c>
    </row>
    <row r="28856" spans="1:6" x14ac:dyDescent="0.2">
      <c r="A28856" t="s">
        <v>17531</v>
      </c>
      <c r="B28856" t="s">
        <v>17532</v>
      </c>
      <c r="C28856">
        <v>0.14537823</v>
      </c>
      <c r="D28856">
        <v>0.10148600000000001</v>
      </c>
      <c r="E28856">
        <v>1.7075296</v>
      </c>
      <c r="F28856">
        <v>-4.2110000000000003</v>
      </c>
    </row>
    <row r="28857" spans="1:6" x14ac:dyDescent="0.2">
      <c r="A28857" t="s">
        <v>22804</v>
      </c>
      <c r="B28857" t="s">
        <v>17532</v>
      </c>
      <c r="C28857">
        <v>0.14082096999999999</v>
      </c>
      <c r="D28857">
        <v>0.13330400000000001</v>
      </c>
      <c r="E28857">
        <v>1.5575083999999999</v>
      </c>
      <c r="F28857">
        <v>-4.3600000000000003</v>
      </c>
    </row>
    <row r="28858" spans="1:6" x14ac:dyDescent="0.2">
      <c r="A28858" t="s">
        <v>56968</v>
      </c>
      <c r="B28858" t="s">
        <v>17532</v>
      </c>
      <c r="C28858">
        <v>4.2996109999999997E-2</v>
      </c>
      <c r="D28858">
        <v>0.41262900000000002</v>
      </c>
      <c r="E28858">
        <v>0.834758</v>
      </c>
      <c r="F28858">
        <v>-4.923</v>
      </c>
    </row>
    <row r="28859" spans="1:6" x14ac:dyDescent="0.2">
      <c r="A28859" t="s">
        <v>76298</v>
      </c>
      <c r="B28859" t="s">
        <v>17532</v>
      </c>
      <c r="C28859">
        <v>3.3759339999999999E-2</v>
      </c>
      <c r="D28859">
        <v>0.64853000000000005</v>
      </c>
      <c r="E28859">
        <v>0.46198159999999999</v>
      </c>
      <c r="F28859">
        <v>-5.09</v>
      </c>
    </row>
    <row r="28860" spans="1:6" x14ac:dyDescent="0.2">
      <c r="A28860" t="s">
        <v>91923</v>
      </c>
      <c r="B28860" t="s">
        <v>91924</v>
      </c>
      <c r="C28860">
        <v>-9.7342000000000001E-3</v>
      </c>
      <c r="D28860">
        <v>0.88265700000000002</v>
      </c>
      <c r="E28860">
        <v>-0.14928739999999999</v>
      </c>
      <c r="F28860">
        <v>-5.157</v>
      </c>
    </row>
    <row r="28861" spans="1:6" x14ac:dyDescent="0.2">
      <c r="A28861" t="s">
        <v>94560</v>
      </c>
      <c r="B28861" t="s">
        <v>91924</v>
      </c>
      <c r="C28861">
        <v>-4.6167300000000003E-3</v>
      </c>
      <c r="D28861">
        <v>0.92562599999999995</v>
      </c>
      <c r="E28861">
        <v>-9.4401100000000002E-2</v>
      </c>
      <c r="F28861">
        <v>-5.1619999999999999</v>
      </c>
    </row>
    <row r="28862" spans="1:6" x14ac:dyDescent="0.2">
      <c r="A28862" t="s">
        <v>29876</v>
      </c>
      <c r="B28862" t="s">
        <v>29877</v>
      </c>
      <c r="C28862">
        <v>-8.0758730000000001E-2</v>
      </c>
      <c r="D28862">
        <v>0.18037500000000001</v>
      </c>
      <c r="E28862">
        <v>-1.3825394</v>
      </c>
      <c r="F28862">
        <v>-4.5220000000000002</v>
      </c>
    </row>
    <row r="28863" spans="1:6" x14ac:dyDescent="0.2">
      <c r="A28863" t="s">
        <v>18230</v>
      </c>
      <c r="B28863" t="s">
        <v>18231</v>
      </c>
      <c r="C28863">
        <v>-0.10041559</v>
      </c>
      <c r="D28863">
        <v>0.105805</v>
      </c>
      <c r="E28863">
        <v>-1.6850182</v>
      </c>
      <c r="F28863">
        <v>-4.234</v>
      </c>
    </row>
    <row r="28864" spans="1:6" x14ac:dyDescent="0.2">
      <c r="A28864" t="s">
        <v>35688</v>
      </c>
      <c r="B28864" t="s">
        <v>18231</v>
      </c>
      <c r="C28864">
        <v>8.4622569999999994E-2</v>
      </c>
      <c r="D28864">
        <v>0.22212399999999999</v>
      </c>
      <c r="E28864">
        <v>1.2556533000000001</v>
      </c>
      <c r="F28864">
        <v>-4.63</v>
      </c>
    </row>
    <row r="28865" spans="1:6" x14ac:dyDescent="0.2">
      <c r="A28865" t="s">
        <v>55984</v>
      </c>
      <c r="B28865" t="s">
        <v>18231</v>
      </c>
      <c r="C28865">
        <v>-0.13774156000000001</v>
      </c>
      <c r="D28865">
        <v>0.401814</v>
      </c>
      <c r="E28865">
        <v>-0.85453610000000002</v>
      </c>
      <c r="F28865">
        <v>-4.9109999999999996</v>
      </c>
    </row>
    <row r="28866" spans="1:6" x14ac:dyDescent="0.2">
      <c r="A28866" t="s">
        <v>65512</v>
      </c>
      <c r="B28866" t="s">
        <v>18231</v>
      </c>
      <c r="C28866">
        <v>3.8043319999999999E-2</v>
      </c>
      <c r="D28866">
        <v>0.50767600000000002</v>
      </c>
      <c r="E28866">
        <v>0.67319980000000001</v>
      </c>
      <c r="F28866">
        <v>-5.0060000000000002</v>
      </c>
    </row>
    <row r="28867" spans="1:6" x14ac:dyDescent="0.2">
      <c r="A28867" t="s">
        <v>97808</v>
      </c>
      <c r="B28867" t="s">
        <v>18231</v>
      </c>
      <c r="C28867">
        <v>-2.1442900000000001E-3</v>
      </c>
      <c r="D28867">
        <v>0.97919199999999995</v>
      </c>
      <c r="E28867">
        <v>-2.63731E-2</v>
      </c>
      <c r="F28867">
        <v>-5.165</v>
      </c>
    </row>
    <row r="28868" spans="1:6" x14ac:dyDescent="0.2">
      <c r="A28868" t="s">
        <v>41166</v>
      </c>
      <c r="B28868" t="s">
        <v>41167</v>
      </c>
      <c r="C28868">
        <v>-0.13396751000000001</v>
      </c>
      <c r="D28868">
        <v>0.265625</v>
      </c>
      <c r="E28868">
        <v>-1.1415976000000001</v>
      </c>
      <c r="F28868">
        <v>-4.7190000000000003</v>
      </c>
    </row>
    <row r="28869" spans="1:6" x14ac:dyDescent="0.2">
      <c r="A28869" t="s">
        <v>85770</v>
      </c>
      <c r="B28869" t="s">
        <v>85771</v>
      </c>
      <c r="C28869">
        <v>2.132856E-2</v>
      </c>
      <c r="D28869">
        <v>0.78740699999999997</v>
      </c>
      <c r="E28869">
        <v>0.2729163</v>
      </c>
      <c r="F28869">
        <v>-5.1390000000000002</v>
      </c>
    </row>
    <row r="28870" spans="1:6" x14ac:dyDescent="0.2">
      <c r="A28870" t="s">
        <v>92613</v>
      </c>
      <c r="B28870" t="s">
        <v>85771</v>
      </c>
      <c r="C28870">
        <v>-1.042035E-2</v>
      </c>
      <c r="D28870">
        <v>0.89331199999999999</v>
      </c>
      <c r="E28870">
        <v>-0.1356398</v>
      </c>
      <c r="F28870">
        <v>-5.1589999999999998</v>
      </c>
    </row>
    <row r="28871" spans="1:6" x14ac:dyDescent="0.2">
      <c r="A28871" t="s">
        <v>23501</v>
      </c>
      <c r="B28871" t="s">
        <v>23502</v>
      </c>
      <c r="C28871">
        <v>-8.0668950000000003E-2</v>
      </c>
      <c r="D28871">
        <v>0.137958</v>
      </c>
      <c r="E28871">
        <v>-1.5381427000000001</v>
      </c>
      <c r="F28871">
        <v>-4.3789999999999996</v>
      </c>
    </row>
    <row r="28872" spans="1:6" x14ac:dyDescent="0.2">
      <c r="A28872" t="s">
        <v>12620</v>
      </c>
      <c r="B28872" t="s">
        <v>12621</v>
      </c>
      <c r="C28872">
        <v>-0.11060985</v>
      </c>
      <c r="D28872">
        <v>7.3637999999999995E-2</v>
      </c>
      <c r="E28872">
        <v>-1.8763417</v>
      </c>
      <c r="F28872">
        <v>-4.0309999999999997</v>
      </c>
    </row>
    <row r="28873" spans="1:6" x14ac:dyDescent="0.2">
      <c r="A28873" t="s">
        <v>45704</v>
      </c>
      <c r="B28873" t="s">
        <v>45705</v>
      </c>
      <c r="C28873">
        <v>-6.7224030000000004E-2</v>
      </c>
      <c r="D28873">
        <v>0.30363000000000001</v>
      </c>
      <c r="E28873">
        <v>-1.0527493999999999</v>
      </c>
      <c r="F28873">
        <v>-4.7839999999999998</v>
      </c>
    </row>
    <row r="28874" spans="1:6" x14ac:dyDescent="0.2">
      <c r="A28874" t="s">
        <v>11350</v>
      </c>
      <c r="B28874" t="s">
        <v>11351</v>
      </c>
      <c r="C28874">
        <v>-0.16057995</v>
      </c>
      <c r="D28874">
        <v>6.6683999999999993E-2</v>
      </c>
      <c r="E28874">
        <v>-1.9271163</v>
      </c>
      <c r="F28874">
        <v>-3.9740000000000002</v>
      </c>
    </row>
    <row r="28875" spans="1:6" x14ac:dyDescent="0.2">
      <c r="A28875" t="s">
        <v>60933</v>
      </c>
      <c r="B28875" t="s">
        <v>11351</v>
      </c>
      <c r="C28875">
        <v>-4.0639660000000001E-2</v>
      </c>
      <c r="D28875">
        <v>0.45484799999999997</v>
      </c>
      <c r="E28875">
        <v>-0.76050479999999998</v>
      </c>
      <c r="F28875">
        <v>-4.9630000000000001</v>
      </c>
    </row>
    <row r="28876" spans="1:6" x14ac:dyDescent="0.2">
      <c r="A28876" t="s">
        <v>76117</v>
      </c>
      <c r="B28876" t="s">
        <v>11351</v>
      </c>
      <c r="C28876">
        <v>-3.8442490000000003E-2</v>
      </c>
      <c r="D28876">
        <v>0.646088</v>
      </c>
      <c r="E28876">
        <v>-0.46544259999999998</v>
      </c>
      <c r="F28876">
        <v>-5.0890000000000004</v>
      </c>
    </row>
    <row r="28877" spans="1:6" x14ac:dyDescent="0.2">
      <c r="A28877" t="s">
        <v>53131</v>
      </c>
      <c r="B28877" t="s">
        <v>53132</v>
      </c>
      <c r="C28877">
        <v>8.8695979999999994E-2</v>
      </c>
      <c r="D28877">
        <v>0.37210900000000002</v>
      </c>
      <c r="E28877">
        <v>0.91069500000000003</v>
      </c>
      <c r="F28877">
        <v>-4.8780000000000001</v>
      </c>
    </row>
    <row r="28878" spans="1:6" x14ac:dyDescent="0.2">
      <c r="A28878" t="s">
        <v>20389</v>
      </c>
      <c r="B28878" t="s">
        <v>20390</v>
      </c>
      <c r="C28878">
        <v>0.22618113000000001</v>
      </c>
      <c r="D28878">
        <v>0.11891599999999999</v>
      </c>
      <c r="E28878">
        <v>1.6211462000000001</v>
      </c>
      <c r="F28878">
        <v>-4.298</v>
      </c>
    </row>
    <row r="28879" spans="1:6" x14ac:dyDescent="0.2">
      <c r="A28879" t="s">
        <v>49121</v>
      </c>
      <c r="B28879" t="s">
        <v>20390</v>
      </c>
      <c r="C28879">
        <v>0.13861335999999999</v>
      </c>
      <c r="D28879">
        <v>0.33429199999999998</v>
      </c>
      <c r="E28879">
        <v>0.98667760000000004</v>
      </c>
      <c r="F28879">
        <v>-4.8289999999999997</v>
      </c>
    </row>
    <row r="28880" spans="1:6" x14ac:dyDescent="0.2">
      <c r="A28880" t="s">
        <v>62267</v>
      </c>
      <c r="B28880" t="s">
        <v>20390</v>
      </c>
      <c r="C28880">
        <v>0.10373821</v>
      </c>
      <c r="D28880">
        <v>0.46998299999999998</v>
      </c>
      <c r="E28880">
        <v>0.73491249999999997</v>
      </c>
      <c r="F28880">
        <v>-4.976</v>
      </c>
    </row>
    <row r="28881" spans="1:6" x14ac:dyDescent="0.2">
      <c r="A28881" t="s">
        <v>7078</v>
      </c>
      <c r="B28881" t="s">
        <v>7079</v>
      </c>
      <c r="C28881">
        <v>-0.16131181999999999</v>
      </c>
      <c r="D28881">
        <v>4.4762999999999997E-2</v>
      </c>
      <c r="E28881">
        <v>-2.1253636</v>
      </c>
      <c r="F28881">
        <v>-3.746</v>
      </c>
    </row>
    <row r="28882" spans="1:6" x14ac:dyDescent="0.2">
      <c r="A28882" t="s">
        <v>14858</v>
      </c>
      <c r="B28882" t="s">
        <v>14859</v>
      </c>
      <c r="C28882">
        <v>-0.12533569</v>
      </c>
      <c r="D28882">
        <v>8.6345000000000005E-2</v>
      </c>
      <c r="E28882">
        <v>-1.7934985000000001</v>
      </c>
      <c r="F28882">
        <v>-4.12</v>
      </c>
    </row>
    <row r="28883" spans="1:6" x14ac:dyDescent="0.2">
      <c r="A28883" t="s">
        <v>20822</v>
      </c>
      <c r="B28883" t="s">
        <v>14859</v>
      </c>
      <c r="C28883">
        <v>-0.13033491999999999</v>
      </c>
      <c r="D28883">
        <v>0.12135799999999999</v>
      </c>
      <c r="E28883">
        <v>-1.6099086</v>
      </c>
      <c r="F28883">
        <v>-4.3090000000000002</v>
      </c>
    </row>
    <row r="28884" spans="1:6" x14ac:dyDescent="0.2">
      <c r="A28884" t="s">
        <v>92314</v>
      </c>
      <c r="B28884" t="s">
        <v>14859</v>
      </c>
      <c r="C28884">
        <v>-2.3455409999999999E-2</v>
      </c>
      <c r="D28884">
        <v>0.88907599999999998</v>
      </c>
      <c r="E28884">
        <v>-0.14106199999999999</v>
      </c>
      <c r="F28884">
        <v>-5.1580000000000004</v>
      </c>
    </row>
    <row r="28885" spans="1:6" x14ac:dyDescent="0.2">
      <c r="A28885" t="s">
        <v>67757</v>
      </c>
      <c r="B28885" t="s">
        <v>67758</v>
      </c>
      <c r="C28885">
        <v>-4.9382700000000002E-2</v>
      </c>
      <c r="D28885">
        <v>0.53718399999999999</v>
      </c>
      <c r="E28885">
        <v>-0.62666739999999999</v>
      </c>
      <c r="F28885">
        <v>-5.0270000000000001</v>
      </c>
    </row>
    <row r="28886" spans="1:6" x14ac:dyDescent="0.2">
      <c r="A28886" t="s">
        <v>66693</v>
      </c>
      <c r="B28886" t="s">
        <v>66694</v>
      </c>
      <c r="C28886">
        <v>-3.7800380000000001E-2</v>
      </c>
      <c r="D28886">
        <v>0.52322800000000003</v>
      </c>
      <c r="E28886">
        <v>-0.64849460000000003</v>
      </c>
      <c r="F28886">
        <v>-5.0179999999999998</v>
      </c>
    </row>
    <row r="28887" spans="1:6" x14ac:dyDescent="0.2">
      <c r="A28887" t="s">
        <v>55776</v>
      </c>
      <c r="B28887" t="s">
        <v>55777</v>
      </c>
      <c r="C28887">
        <v>-4.3442340000000003E-2</v>
      </c>
      <c r="D28887">
        <v>0.400007</v>
      </c>
      <c r="E28887">
        <v>-0.85787449999999998</v>
      </c>
      <c r="F28887">
        <v>-4.9089999999999998</v>
      </c>
    </row>
    <row r="28888" spans="1:6" x14ac:dyDescent="0.2">
      <c r="A28888" t="s">
        <v>85529</v>
      </c>
      <c r="B28888" t="s">
        <v>55777</v>
      </c>
      <c r="C28888">
        <v>-1.727306E-2</v>
      </c>
      <c r="D28888">
        <v>0.78378999999999999</v>
      </c>
      <c r="E28888">
        <v>-0.27768409999999999</v>
      </c>
      <c r="F28888">
        <v>-5.1379999999999999</v>
      </c>
    </row>
    <row r="28889" spans="1:6" x14ac:dyDescent="0.2">
      <c r="A28889" t="s">
        <v>76169</v>
      </c>
      <c r="B28889" t="s">
        <v>76170</v>
      </c>
      <c r="C28889">
        <v>-2.931837E-2</v>
      </c>
      <c r="D28889">
        <v>0.64671299999999998</v>
      </c>
      <c r="E28889">
        <v>-0.46455629999999998</v>
      </c>
      <c r="F28889">
        <v>-5.0890000000000004</v>
      </c>
    </row>
    <row r="28890" spans="1:6" x14ac:dyDescent="0.2">
      <c r="A28890" t="s">
        <v>13308</v>
      </c>
      <c r="B28890" t="s">
        <v>13309</v>
      </c>
      <c r="C28890">
        <v>0.11894461000000001</v>
      </c>
      <c r="D28890">
        <v>7.7362E-2</v>
      </c>
      <c r="E28890">
        <v>1.8508568999999999</v>
      </c>
      <c r="F28890">
        <v>-4.0590000000000002</v>
      </c>
    </row>
    <row r="28891" spans="1:6" x14ac:dyDescent="0.2">
      <c r="A28891" t="s">
        <v>16728</v>
      </c>
      <c r="B28891" t="s">
        <v>13309</v>
      </c>
      <c r="C28891">
        <v>0.10421767999999999</v>
      </c>
      <c r="D28891">
        <v>9.6865000000000007E-2</v>
      </c>
      <c r="E28891">
        <v>1.7325324</v>
      </c>
      <c r="F28891">
        <v>-4.1849999999999996</v>
      </c>
    </row>
    <row r="28892" spans="1:6" x14ac:dyDescent="0.2">
      <c r="A28892" t="s">
        <v>75311</v>
      </c>
      <c r="B28892" t="s">
        <v>13309</v>
      </c>
      <c r="C28892">
        <v>2.6152169999999999E-2</v>
      </c>
      <c r="D28892">
        <v>0.63476999999999995</v>
      </c>
      <c r="E28892">
        <v>0.48155870000000001</v>
      </c>
      <c r="F28892">
        <v>-5.0839999999999996</v>
      </c>
    </row>
    <row r="28893" spans="1:6" x14ac:dyDescent="0.2">
      <c r="A28893" t="s">
        <v>18182</v>
      </c>
      <c r="B28893" t="s">
        <v>18183</v>
      </c>
      <c r="C28893">
        <v>-0.12217361</v>
      </c>
      <c r="D28893">
        <v>0.105516</v>
      </c>
      <c r="E28893">
        <v>-1.6865014</v>
      </c>
      <c r="F28893">
        <v>-4.2320000000000002</v>
      </c>
    </row>
    <row r="28894" spans="1:6" x14ac:dyDescent="0.2">
      <c r="A28894" t="s">
        <v>40871</v>
      </c>
      <c r="B28894" t="s">
        <v>40872</v>
      </c>
      <c r="C28894">
        <v>-6.2577629999999995E-2</v>
      </c>
      <c r="D28894">
        <v>0.263623</v>
      </c>
      <c r="E28894">
        <v>-1.1465261</v>
      </c>
      <c r="F28894">
        <v>-4.7160000000000002</v>
      </c>
    </row>
    <row r="28895" spans="1:6" x14ac:dyDescent="0.2">
      <c r="A28895" t="s">
        <v>80377</v>
      </c>
      <c r="B28895" t="s">
        <v>40872</v>
      </c>
      <c r="C28895">
        <v>-2.6437229999999999E-2</v>
      </c>
      <c r="D28895">
        <v>0.70843</v>
      </c>
      <c r="E28895">
        <v>-0.37874059999999998</v>
      </c>
      <c r="F28895">
        <v>-5.1150000000000002</v>
      </c>
    </row>
    <row r="28896" spans="1:6" x14ac:dyDescent="0.2">
      <c r="A28896" t="s">
        <v>96298</v>
      </c>
      <c r="B28896" t="s">
        <v>40872</v>
      </c>
      <c r="C28896">
        <v>-4.9661799999999997E-3</v>
      </c>
      <c r="D28896">
        <v>0.95448100000000002</v>
      </c>
      <c r="E28896">
        <v>-5.7719600000000003E-2</v>
      </c>
      <c r="F28896">
        <v>-5.1639999999999997</v>
      </c>
    </row>
    <row r="28897" spans="1:6" x14ac:dyDescent="0.2">
      <c r="A28897" t="s">
        <v>35490</v>
      </c>
      <c r="B28897" t="s">
        <v>35491</v>
      </c>
      <c r="C28897">
        <v>-6.9695380000000001E-2</v>
      </c>
      <c r="D28897">
        <v>0.22057599999999999</v>
      </c>
      <c r="E28897">
        <v>-1.2600112999999999</v>
      </c>
      <c r="F28897">
        <v>-4.6260000000000003</v>
      </c>
    </row>
    <row r="28898" spans="1:6" x14ac:dyDescent="0.2">
      <c r="A28898" t="s">
        <v>64217</v>
      </c>
      <c r="B28898" t="s">
        <v>35491</v>
      </c>
      <c r="C28898">
        <v>4.5299760000000001E-2</v>
      </c>
      <c r="D28898">
        <v>0.49279000000000001</v>
      </c>
      <c r="E28898">
        <v>0.69724649999999999</v>
      </c>
      <c r="F28898">
        <v>-4.9950000000000001</v>
      </c>
    </row>
    <row r="28899" spans="1:6" x14ac:dyDescent="0.2">
      <c r="A28899" t="s">
        <v>92195</v>
      </c>
      <c r="B28899" t="s">
        <v>35491</v>
      </c>
      <c r="C28899">
        <v>-9.6614000000000005E-3</v>
      </c>
      <c r="D28899">
        <v>0.88719199999999998</v>
      </c>
      <c r="E28899">
        <v>-0.1434753</v>
      </c>
      <c r="F28899">
        <v>-5.1580000000000004</v>
      </c>
    </row>
    <row r="28900" spans="1:6" x14ac:dyDescent="0.2">
      <c r="A28900" t="s">
        <v>17426</v>
      </c>
      <c r="B28900" t="s">
        <v>17427</v>
      </c>
      <c r="C28900">
        <v>0.46348030000000001</v>
      </c>
      <c r="D28900">
        <v>0.10090200000000001</v>
      </c>
      <c r="E28900">
        <v>1.7106357999999999</v>
      </c>
      <c r="F28900">
        <v>-4.2069999999999999</v>
      </c>
    </row>
    <row r="28901" spans="1:6" x14ac:dyDescent="0.2">
      <c r="A28901" t="s">
        <v>46201</v>
      </c>
      <c r="B28901" t="s">
        <v>17427</v>
      </c>
      <c r="C28901">
        <v>0.10569186999999999</v>
      </c>
      <c r="D28901">
        <v>0.30758799999999997</v>
      </c>
      <c r="E28901">
        <v>1.0439643000000001</v>
      </c>
      <c r="F28901">
        <v>-4.79</v>
      </c>
    </row>
    <row r="28902" spans="1:6" x14ac:dyDescent="0.2">
      <c r="A28902" t="s">
        <v>16138</v>
      </c>
      <c r="B28902" t="s">
        <v>16139</v>
      </c>
      <c r="C28902">
        <v>-0.19703142000000001</v>
      </c>
      <c r="D28902">
        <v>9.3345999999999998E-2</v>
      </c>
      <c r="E28902">
        <v>-1.7522671000000001</v>
      </c>
      <c r="F28902">
        <v>-4.1639999999999997</v>
      </c>
    </row>
    <row r="28903" spans="1:6" x14ac:dyDescent="0.2">
      <c r="A28903" t="s">
        <v>37173</v>
      </c>
      <c r="B28903" t="s">
        <v>16139</v>
      </c>
      <c r="C28903">
        <v>-0.10753317</v>
      </c>
      <c r="D28903">
        <v>0.23438899999999999</v>
      </c>
      <c r="E28903">
        <v>-1.2219066999999999</v>
      </c>
      <c r="F28903">
        <v>-4.657</v>
      </c>
    </row>
    <row r="28904" spans="1:6" x14ac:dyDescent="0.2">
      <c r="A28904" t="s">
        <v>53953</v>
      </c>
      <c r="B28904" t="s">
        <v>16139</v>
      </c>
      <c r="C28904">
        <v>0.1224817</v>
      </c>
      <c r="D28904">
        <v>0.37988899999999998</v>
      </c>
      <c r="E28904">
        <v>0.89571199999999995</v>
      </c>
      <c r="F28904">
        <v>-4.8869999999999996</v>
      </c>
    </row>
    <row r="28905" spans="1:6" x14ac:dyDescent="0.2">
      <c r="A28905" t="s">
        <v>77510</v>
      </c>
      <c r="B28905" t="s">
        <v>16139</v>
      </c>
      <c r="C28905">
        <v>1.7690819999999999E-2</v>
      </c>
      <c r="D28905">
        <v>0.66603199999999996</v>
      </c>
      <c r="E28905">
        <v>0.43734129999999999</v>
      </c>
      <c r="F28905">
        <v>-5.0979999999999999</v>
      </c>
    </row>
    <row r="28906" spans="1:6" x14ac:dyDescent="0.2">
      <c r="A28906" t="s">
        <v>6713</v>
      </c>
      <c r="B28906" t="s">
        <v>6714</v>
      </c>
      <c r="C28906">
        <v>0.29887817</v>
      </c>
      <c r="D28906">
        <v>4.2435E-2</v>
      </c>
      <c r="E28906">
        <v>2.1513051999999999</v>
      </c>
      <c r="F28906">
        <v>-3.7160000000000002</v>
      </c>
    </row>
    <row r="28907" spans="1:6" x14ac:dyDescent="0.2">
      <c r="A28907" t="s">
        <v>6944</v>
      </c>
      <c r="B28907" t="s">
        <v>6714</v>
      </c>
      <c r="C28907">
        <v>0.37071001999999997</v>
      </c>
      <c r="D28907">
        <v>4.3983000000000001E-2</v>
      </c>
      <c r="E28907">
        <v>2.1339117999999999</v>
      </c>
      <c r="F28907">
        <v>-3.7360000000000002</v>
      </c>
    </row>
    <row r="28908" spans="1:6" x14ac:dyDescent="0.2">
      <c r="A28908" t="s">
        <v>25353</v>
      </c>
      <c r="B28908" t="s">
        <v>6714</v>
      </c>
      <c r="C28908">
        <v>0.12844934999999999</v>
      </c>
      <c r="D28908">
        <v>0.15024999999999999</v>
      </c>
      <c r="E28908">
        <v>1.4894592</v>
      </c>
      <c r="F28908">
        <v>-4.4249999999999998</v>
      </c>
    </row>
    <row r="28909" spans="1:6" x14ac:dyDescent="0.2">
      <c r="A28909" t="s">
        <v>33206</v>
      </c>
      <c r="B28909" t="s">
        <v>6714</v>
      </c>
      <c r="C28909">
        <v>0.11119052</v>
      </c>
      <c r="D28909">
        <v>0.20379800000000001</v>
      </c>
      <c r="E28909">
        <v>1.3088403</v>
      </c>
      <c r="F28909">
        <v>-4.5860000000000003</v>
      </c>
    </row>
    <row r="28910" spans="1:6" x14ac:dyDescent="0.2">
      <c r="A28910" t="s">
        <v>42336</v>
      </c>
      <c r="B28910" t="s">
        <v>6714</v>
      </c>
      <c r="C28910">
        <v>0.16652476999999999</v>
      </c>
      <c r="D28910">
        <v>0.27491199999999999</v>
      </c>
      <c r="E28910">
        <v>1.1190758000000001</v>
      </c>
      <c r="F28910">
        <v>-4.7359999999999998</v>
      </c>
    </row>
    <row r="28911" spans="1:6" x14ac:dyDescent="0.2">
      <c r="A28911" t="s">
        <v>96737</v>
      </c>
      <c r="B28911" t="s">
        <v>6714</v>
      </c>
      <c r="C28911">
        <v>-4.5975699999999996E-3</v>
      </c>
      <c r="D28911">
        <v>0.961453</v>
      </c>
      <c r="E28911">
        <v>-4.8870799999999999E-2</v>
      </c>
      <c r="F28911">
        <v>-5.165</v>
      </c>
    </row>
    <row r="28912" spans="1:6" x14ac:dyDescent="0.2">
      <c r="A28912" t="s">
        <v>42702</v>
      </c>
      <c r="B28912" t="s">
        <v>42703</v>
      </c>
      <c r="C28912">
        <v>0.10497281999999999</v>
      </c>
      <c r="D28912">
        <v>0.27782899999999999</v>
      </c>
      <c r="E28912">
        <v>1.1121159</v>
      </c>
      <c r="F28912">
        <v>-4.7409999999999997</v>
      </c>
    </row>
    <row r="28913" spans="1:6" x14ac:dyDescent="0.2">
      <c r="A28913" t="s">
        <v>84961</v>
      </c>
      <c r="B28913" t="s">
        <v>84962</v>
      </c>
      <c r="C28913">
        <v>-2.5264180000000001E-2</v>
      </c>
      <c r="D28913">
        <v>0.77505900000000005</v>
      </c>
      <c r="E28913">
        <v>-0.2892226</v>
      </c>
      <c r="F28913">
        <v>-5.1360000000000001</v>
      </c>
    </row>
    <row r="28914" spans="1:6" x14ac:dyDescent="0.2">
      <c r="A28914" t="s">
        <v>19898</v>
      </c>
      <c r="B28914" t="s">
        <v>19899</v>
      </c>
      <c r="C28914">
        <v>-0.10071345</v>
      </c>
      <c r="D28914">
        <v>0.115747</v>
      </c>
      <c r="E28914">
        <v>-1.6360209999999999</v>
      </c>
      <c r="F28914">
        <v>-4.2830000000000004</v>
      </c>
    </row>
    <row r="28915" spans="1:6" x14ac:dyDescent="0.2">
      <c r="A28915" t="s">
        <v>38696</v>
      </c>
      <c r="B28915" t="s">
        <v>19899</v>
      </c>
      <c r="C28915">
        <v>-8.2604060000000007E-2</v>
      </c>
      <c r="D28915">
        <v>0.246284</v>
      </c>
      <c r="E28915">
        <v>-1.1904311000000001</v>
      </c>
      <c r="F28915">
        <v>-4.6820000000000004</v>
      </c>
    </row>
    <row r="28916" spans="1:6" x14ac:dyDescent="0.2">
      <c r="A28916" t="s">
        <v>41502</v>
      </c>
      <c r="B28916" t="s">
        <v>19899</v>
      </c>
      <c r="C28916">
        <v>-8.5977010000000006E-2</v>
      </c>
      <c r="D28916">
        <v>0.26860600000000001</v>
      </c>
      <c r="E28916">
        <v>-1.1343042999999999</v>
      </c>
      <c r="F28916">
        <v>-4.7249999999999996</v>
      </c>
    </row>
    <row r="28917" spans="1:6" x14ac:dyDescent="0.2">
      <c r="A28917" t="s">
        <v>66219</v>
      </c>
      <c r="B28917" t="s">
        <v>19899</v>
      </c>
      <c r="C28917">
        <v>-4.1723110000000001E-2</v>
      </c>
      <c r="D28917">
        <v>0.51649599999999996</v>
      </c>
      <c r="E28917">
        <v>-0.65913869999999997</v>
      </c>
      <c r="F28917">
        <v>-5.0129999999999999</v>
      </c>
    </row>
    <row r="28918" spans="1:6" x14ac:dyDescent="0.2">
      <c r="A28918" t="s">
        <v>84072</v>
      </c>
      <c r="B28918" t="s">
        <v>19899</v>
      </c>
      <c r="C28918">
        <v>3.5308399999999997E-2</v>
      </c>
      <c r="D28918">
        <v>0.76222400000000001</v>
      </c>
      <c r="E28918">
        <v>0.30625829999999998</v>
      </c>
      <c r="F28918">
        <v>-5.1319999999999997</v>
      </c>
    </row>
    <row r="28919" spans="1:6" x14ac:dyDescent="0.2">
      <c r="A28919" t="s">
        <v>87938</v>
      </c>
      <c r="B28919" t="s">
        <v>19899</v>
      </c>
      <c r="C28919">
        <v>3.9093540000000003E-2</v>
      </c>
      <c r="D28919">
        <v>0.81984500000000005</v>
      </c>
      <c r="E28919">
        <v>0.2304234</v>
      </c>
      <c r="F28919">
        <v>-5.1470000000000002</v>
      </c>
    </row>
    <row r="28920" spans="1:6" x14ac:dyDescent="0.2">
      <c r="A28920" t="s">
        <v>62001</v>
      </c>
      <c r="B28920" t="s">
        <v>62002</v>
      </c>
      <c r="C28920">
        <v>4.9944250000000003E-2</v>
      </c>
      <c r="D28920">
        <v>0.46726099999999998</v>
      </c>
      <c r="E28920">
        <v>0.73947890000000005</v>
      </c>
      <c r="F28920">
        <v>-4.9740000000000002</v>
      </c>
    </row>
    <row r="28921" spans="1:6" x14ac:dyDescent="0.2">
      <c r="A28921" t="s">
        <v>84376</v>
      </c>
      <c r="B28921" t="s">
        <v>62002</v>
      </c>
      <c r="C28921">
        <v>-1.5454300000000001E-2</v>
      </c>
      <c r="D28921">
        <v>0.76641300000000001</v>
      </c>
      <c r="E28921">
        <v>-0.30068739999999999</v>
      </c>
      <c r="F28921">
        <v>-5.133</v>
      </c>
    </row>
    <row r="28922" spans="1:6" x14ac:dyDescent="0.2">
      <c r="A28922" t="s">
        <v>38090</v>
      </c>
      <c r="B28922" t="s">
        <v>38091</v>
      </c>
      <c r="C28922">
        <v>-5.9522060000000002E-2</v>
      </c>
      <c r="D28922">
        <v>0.24130399999999999</v>
      </c>
      <c r="E28922">
        <v>-1.2034676</v>
      </c>
      <c r="F28922">
        <v>-4.6719999999999997</v>
      </c>
    </row>
    <row r="28923" spans="1:6" x14ac:dyDescent="0.2">
      <c r="A28923" t="s">
        <v>74276</v>
      </c>
      <c r="B28923" t="s">
        <v>74277</v>
      </c>
      <c r="C28923">
        <v>-3.934878E-2</v>
      </c>
      <c r="D28923">
        <v>0.61999499999999996</v>
      </c>
      <c r="E28923">
        <v>-0.50279379999999996</v>
      </c>
      <c r="F28923">
        <v>-5.0759999999999996</v>
      </c>
    </row>
    <row r="28924" spans="1:6" x14ac:dyDescent="0.2">
      <c r="A28924" t="s">
        <v>78819</v>
      </c>
      <c r="B28924" t="s">
        <v>74277</v>
      </c>
      <c r="C28924">
        <v>4.7931759999999997E-2</v>
      </c>
      <c r="D28924">
        <v>0.68500700000000003</v>
      </c>
      <c r="E28924">
        <v>0.41093540000000001</v>
      </c>
      <c r="F28924">
        <v>-5.1059999999999999</v>
      </c>
    </row>
    <row r="28925" spans="1:6" x14ac:dyDescent="0.2">
      <c r="A28925" t="s">
        <v>30283</v>
      </c>
      <c r="B28925" t="s">
        <v>30284</v>
      </c>
      <c r="C28925">
        <v>-9.1802460000000002E-2</v>
      </c>
      <c r="D28925">
        <v>0.18283199999999999</v>
      </c>
      <c r="E28925">
        <v>-1.3744643999999999</v>
      </c>
      <c r="F28925">
        <v>-4.5289999999999999</v>
      </c>
    </row>
    <row r="28926" spans="1:6" x14ac:dyDescent="0.2">
      <c r="A28926" t="s">
        <v>79633</v>
      </c>
      <c r="B28926" t="s">
        <v>79634</v>
      </c>
      <c r="C28926">
        <v>-1.7055259999999999E-2</v>
      </c>
      <c r="D28926">
        <v>0.69621299999999997</v>
      </c>
      <c r="E28926">
        <v>-0.39548</v>
      </c>
      <c r="F28926">
        <v>-5.1100000000000003</v>
      </c>
    </row>
    <row r="28927" spans="1:6" x14ac:dyDescent="0.2">
      <c r="A28927" t="s">
        <v>91655</v>
      </c>
      <c r="B28927" t="s">
        <v>79634</v>
      </c>
      <c r="C28927">
        <v>6.8278000000000002E-3</v>
      </c>
      <c r="D28927">
        <v>0.87859799999999999</v>
      </c>
      <c r="E28927">
        <v>0.15449379999999999</v>
      </c>
      <c r="F28927">
        <v>-5.157</v>
      </c>
    </row>
    <row r="28928" spans="1:6" x14ac:dyDescent="0.2">
      <c r="A28928" t="s">
        <v>10748</v>
      </c>
      <c r="B28928" t="s">
        <v>10749</v>
      </c>
      <c r="C28928">
        <v>0.10528129</v>
      </c>
      <c r="D28928">
        <v>6.3206999999999999E-2</v>
      </c>
      <c r="E28928">
        <v>1.9542708</v>
      </c>
      <c r="F28928">
        <v>-3.944</v>
      </c>
    </row>
    <row r="28929" spans="1:6" x14ac:dyDescent="0.2">
      <c r="A28929" t="s">
        <v>91762</v>
      </c>
      <c r="B28929" t="s">
        <v>91763</v>
      </c>
      <c r="C28929">
        <v>1.045981E-2</v>
      </c>
      <c r="D28929">
        <v>0.88079099999999999</v>
      </c>
      <c r="E28929">
        <v>0.15167949999999999</v>
      </c>
      <c r="F28929">
        <v>-5.157</v>
      </c>
    </row>
    <row r="28930" spans="1:6" x14ac:dyDescent="0.2">
      <c r="A28930" t="s">
        <v>68961</v>
      </c>
      <c r="B28930" t="s">
        <v>68962</v>
      </c>
      <c r="C28930">
        <v>3.25084E-2</v>
      </c>
      <c r="D28930">
        <v>0.55149899999999996</v>
      </c>
      <c r="E28930">
        <v>0.60459160000000001</v>
      </c>
      <c r="F28930">
        <v>-5.0369999999999999</v>
      </c>
    </row>
    <row r="28931" spans="1:6" x14ac:dyDescent="0.2">
      <c r="A28931" t="s">
        <v>2687</v>
      </c>
      <c r="B28931" t="s">
        <v>2688</v>
      </c>
      <c r="C28931">
        <v>0.15171652999999999</v>
      </c>
      <c r="D28931">
        <v>1.9559E-2</v>
      </c>
      <c r="E28931">
        <v>2.5141089999999999</v>
      </c>
      <c r="F28931">
        <v>-3.2669999999999999</v>
      </c>
    </row>
    <row r="28932" spans="1:6" x14ac:dyDescent="0.2">
      <c r="A28932" t="s">
        <v>12416</v>
      </c>
      <c r="B28932" t="s">
        <v>2688</v>
      </c>
      <c r="C28932">
        <v>0.2074203</v>
      </c>
      <c r="D28932">
        <v>7.2577000000000003E-2</v>
      </c>
      <c r="E28932">
        <v>1.8838092</v>
      </c>
      <c r="F28932">
        <v>-4.0220000000000002</v>
      </c>
    </row>
    <row r="28933" spans="1:6" x14ac:dyDescent="0.2">
      <c r="A28933" t="s">
        <v>44917</v>
      </c>
      <c r="B28933" t="s">
        <v>2688</v>
      </c>
      <c r="C28933">
        <v>0.15084615000000001</v>
      </c>
      <c r="D28933">
        <v>0.29698799999999997</v>
      </c>
      <c r="E28933">
        <v>1.0676756999999999</v>
      </c>
      <c r="F28933">
        <v>-4.7729999999999997</v>
      </c>
    </row>
    <row r="28934" spans="1:6" x14ac:dyDescent="0.2">
      <c r="A28934" t="s">
        <v>72419</v>
      </c>
      <c r="B28934" t="s">
        <v>2688</v>
      </c>
      <c r="C28934">
        <v>4.9616420000000001E-2</v>
      </c>
      <c r="D28934">
        <v>0.59670900000000004</v>
      </c>
      <c r="E28934">
        <v>0.53674889999999997</v>
      </c>
      <c r="F28934">
        <v>-5.0640000000000001</v>
      </c>
    </row>
    <row r="28935" spans="1:6" x14ac:dyDescent="0.2">
      <c r="A28935" t="s">
        <v>95425</v>
      </c>
      <c r="B28935" t="s">
        <v>2688</v>
      </c>
      <c r="C28935">
        <v>-4.63737E-3</v>
      </c>
      <c r="D28935">
        <v>0.94073700000000005</v>
      </c>
      <c r="E28935">
        <v>-7.5178499999999995E-2</v>
      </c>
      <c r="F28935">
        <v>-5.1630000000000003</v>
      </c>
    </row>
    <row r="28936" spans="1:6" x14ac:dyDescent="0.2">
      <c r="A28936" t="s">
        <v>71896</v>
      </c>
      <c r="B28936" t="s">
        <v>71897</v>
      </c>
      <c r="C28936">
        <v>2.9659310000000001E-2</v>
      </c>
      <c r="D28936">
        <v>0.58930700000000003</v>
      </c>
      <c r="E28936">
        <v>0.54767440000000001</v>
      </c>
      <c r="F28936">
        <v>-5.0599999999999996</v>
      </c>
    </row>
    <row r="28937" spans="1:6" x14ac:dyDescent="0.2">
      <c r="A28937" t="s">
        <v>4274</v>
      </c>
      <c r="B28937" t="s">
        <v>4275</v>
      </c>
      <c r="C28937">
        <v>0.26093144000000001</v>
      </c>
      <c r="D28937">
        <v>2.9085E-2</v>
      </c>
      <c r="E28937">
        <v>2.3311220000000001</v>
      </c>
      <c r="F28937">
        <v>-3.4969999999999999</v>
      </c>
    </row>
    <row r="28938" spans="1:6" x14ac:dyDescent="0.2">
      <c r="A28938" t="s">
        <v>57959</v>
      </c>
      <c r="B28938" t="s">
        <v>4275</v>
      </c>
      <c r="C28938">
        <v>-6.7896810000000002E-2</v>
      </c>
      <c r="D28938">
        <v>0.42292400000000002</v>
      </c>
      <c r="E28938">
        <v>-0.81623310000000004</v>
      </c>
      <c r="F28938">
        <v>-4.9329999999999998</v>
      </c>
    </row>
    <row r="28939" spans="1:6" x14ac:dyDescent="0.2">
      <c r="A28939" t="s">
        <v>12468</v>
      </c>
      <c r="B28939" t="s">
        <v>12469</v>
      </c>
      <c r="C28939">
        <v>-0.14533890999999999</v>
      </c>
      <c r="D28939">
        <v>7.2858999999999993E-2</v>
      </c>
      <c r="E28939">
        <v>-1.8818168</v>
      </c>
      <c r="F28939">
        <v>-4.0250000000000004</v>
      </c>
    </row>
    <row r="28940" spans="1:6" x14ac:dyDescent="0.2">
      <c r="A28940" t="s">
        <v>5177</v>
      </c>
      <c r="B28940" t="s">
        <v>5178</v>
      </c>
      <c r="C28940">
        <v>-0.14125655000000001</v>
      </c>
      <c r="D28940">
        <v>3.4209999999999997E-2</v>
      </c>
      <c r="E28940">
        <v>-2.2545985000000002</v>
      </c>
      <c r="F28940">
        <v>-3.5910000000000002</v>
      </c>
    </row>
    <row r="28941" spans="1:6" x14ac:dyDescent="0.2">
      <c r="A28941" t="s">
        <v>39744</v>
      </c>
      <c r="B28941" t="s">
        <v>5178</v>
      </c>
      <c r="C28941">
        <v>0.19505426000000001</v>
      </c>
      <c r="D28941">
        <v>0.25465199999999999</v>
      </c>
      <c r="E28941">
        <v>1.1689657</v>
      </c>
      <c r="F28941">
        <v>-4.6989999999999998</v>
      </c>
    </row>
    <row r="28942" spans="1:6" x14ac:dyDescent="0.2">
      <c r="A28942" t="s">
        <v>22492</v>
      </c>
      <c r="B28942" t="s">
        <v>22493</v>
      </c>
      <c r="C28942">
        <v>0.18606337000000001</v>
      </c>
      <c r="D28942">
        <v>0.13158</v>
      </c>
      <c r="E28942">
        <v>1.5648222000000001</v>
      </c>
      <c r="F28942">
        <v>-4.3529999999999998</v>
      </c>
    </row>
    <row r="28943" spans="1:6" x14ac:dyDescent="0.2">
      <c r="A28943" t="s">
        <v>37890</v>
      </c>
      <c r="B28943" t="s">
        <v>22493</v>
      </c>
      <c r="C28943">
        <v>0.15248977999999999</v>
      </c>
      <c r="D28943">
        <v>0.23980499999999999</v>
      </c>
      <c r="E28943">
        <v>1.2074301000000001</v>
      </c>
      <c r="F28943">
        <v>-4.6689999999999996</v>
      </c>
    </row>
    <row r="28944" spans="1:6" x14ac:dyDescent="0.2">
      <c r="A28944" t="s">
        <v>97261</v>
      </c>
      <c r="B28944" t="s">
        <v>22493</v>
      </c>
      <c r="C28944">
        <v>-1.65245E-3</v>
      </c>
      <c r="D28944">
        <v>0.97082800000000002</v>
      </c>
      <c r="E28944">
        <v>-3.69786E-2</v>
      </c>
      <c r="F28944">
        <v>-5.165</v>
      </c>
    </row>
    <row r="28945" spans="1:6" x14ac:dyDescent="0.2">
      <c r="A28945" t="s">
        <v>21508</v>
      </c>
      <c r="B28945" t="s">
        <v>21509</v>
      </c>
      <c r="C28945">
        <v>-0.17995087000000001</v>
      </c>
      <c r="D28945">
        <v>0.125642</v>
      </c>
      <c r="E28945">
        <v>-1.5906453</v>
      </c>
      <c r="F28945">
        <v>-4.3280000000000003</v>
      </c>
    </row>
    <row r="28946" spans="1:6" x14ac:dyDescent="0.2">
      <c r="A28946" t="s">
        <v>8586</v>
      </c>
      <c r="B28946" t="s">
        <v>8587</v>
      </c>
      <c r="C28946">
        <v>-0.10987009</v>
      </c>
      <c r="D28946">
        <v>5.2184000000000001E-2</v>
      </c>
      <c r="E28946">
        <v>-2.0500935</v>
      </c>
      <c r="F28946">
        <v>-3.835</v>
      </c>
    </row>
    <row r="28947" spans="1:6" x14ac:dyDescent="0.2">
      <c r="A28947" t="s">
        <v>7374</v>
      </c>
      <c r="B28947" t="s">
        <v>7375</v>
      </c>
      <c r="C28947">
        <v>0.18110746</v>
      </c>
      <c r="D28947">
        <v>4.6054999999999999E-2</v>
      </c>
      <c r="E28947">
        <v>2.1114945999999999</v>
      </c>
      <c r="F28947">
        <v>-3.7629999999999999</v>
      </c>
    </row>
    <row r="28948" spans="1:6" x14ac:dyDescent="0.2">
      <c r="A28948" t="s">
        <v>65453</v>
      </c>
      <c r="B28948" t="s">
        <v>7375</v>
      </c>
      <c r="C28948">
        <v>-4.2897060000000001E-2</v>
      </c>
      <c r="D28948">
        <v>0.50692599999999999</v>
      </c>
      <c r="E28948">
        <v>-0.67440100000000003</v>
      </c>
      <c r="F28948">
        <v>-5.0060000000000002</v>
      </c>
    </row>
    <row r="28949" spans="1:6" x14ac:dyDescent="0.2">
      <c r="A28949" t="s">
        <v>88414</v>
      </c>
      <c r="B28949" t="s">
        <v>7375</v>
      </c>
      <c r="C28949">
        <v>-9.6142699999999994E-3</v>
      </c>
      <c r="D28949">
        <v>0.82735199999999998</v>
      </c>
      <c r="E28949">
        <v>-0.22065319999999999</v>
      </c>
      <c r="F28949">
        <v>-5.1479999999999997</v>
      </c>
    </row>
    <row r="28950" spans="1:6" x14ac:dyDescent="0.2">
      <c r="A28950" t="s">
        <v>90438</v>
      </c>
      <c r="B28950" t="s">
        <v>7375</v>
      </c>
      <c r="C28950">
        <v>1.034767E-2</v>
      </c>
      <c r="D28950">
        <v>0.859016</v>
      </c>
      <c r="E28950">
        <v>0.1796748</v>
      </c>
      <c r="F28950">
        <v>-5.1539999999999999</v>
      </c>
    </row>
    <row r="28951" spans="1:6" x14ac:dyDescent="0.2">
      <c r="A28951" t="s">
        <v>95875</v>
      </c>
      <c r="B28951" t="s">
        <v>7375</v>
      </c>
      <c r="C28951">
        <v>-5.1967999999999997E-3</v>
      </c>
      <c r="D28951">
        <v>0.94784299999999999</v>
      </c>
      <c r="E28951">
        <v>-6.615E-2</v>
      </c>
      <c r="F28951">
        <v>-5.1639999999999997</v>
      </c>
    </row>
    <row r="28952" spans="1:6" x14ac:dyDescent="0.2">
      <c r="A28952" t="s">
        <v>59915</v>
      </c>
      <c r="B28952" t="s">
        <v>59916</v>
      </c>
      <c r="C28952">
        <v>-3.6858679999999998E-2</v>
      </c>
      <c r="D28952">
        <v>0.443826</v>
      </c>
      <c r="E28952">
        <v>-0.77946760000000004</v>
      </c>
      <c r="F28952">
        <v>-4.9530000000000003</v>
      </c>
    </row>
    <row r="28953" spans="1:6" x14ac:dyDescent="0.2">
      <c r="A28953" t="s">
        <v>70464</v>
      </c>
      <c r="B28953" t="s">
        <v>59916</v>
      </c>
      <c r="C28953">
        <v>2.40147E-2</v>
      </c>
      <c r="D28953">
        <v>0.57072400000000001</v>
      </c>
      <c r="E28953">
        <v>0.57541030000000004</v>
      </c>
      <c r="F28953">
        <v>-5.0490000000000004</v>
      </c>
    </row>
    <row r="28954" spans="1:6" x14ac:dyDescent="0.2">
      <c r="A28954" t="s">
        <v>37967</v>
      </c>
      <c r="B28954" t="s">
        <v>37968</v>
      </c>
      <c r="C28954">
        <v>0.10027807</v>
      </c>
      <c r="D28954">
        <v>0.240369</v>
      </c>
      <c r="E28954">
        <v>1.2059361</v>
      </c>
      <c r="F28954">
        <v>-4.67</v>
      </c>
    </row>
    <row r="28955" spans="1:6" x14ac:dyDescent="0.2">
      <c r="A28955" t="s">
        <v>47096</v>
      </c>
      <c r="B28955" t="s">
        <v>37968</v>
      </c>
      <c r="C28955">
        <v>7.1825009999999995E-2</v>
      </c>
      <c r="D28955">
        <v>0.31543700000000002</v>
      </c>
      <c r="E28955">
        <v>1.0267759999999999</v>
      </c>
      <c r="F28955">
        <v>-4.8019999999999996</v>
      </c>
    </row>
    <row r="28956" spans="1:6" x14ac:dyDescent="0.2">
      <c r="A28956" t="s">
        <v>67098</v>
      </c>
      <c r="B28956" t="s">
        <v>37968</v>
      </c>
      <c r="C28956">
        <v>-3.9646010000000002E-2</v>
      </c>
      <c r="D28956">
        <v>0.52828900000000001</v>
      </c>
      <c r="E28956">
        <v>-0.64054259999999996</v>
      </c>
      <c r="F28956">
        <v>-5.0209999999999999</v>
      </c>
    </row>
    <row r="28957" spans="1:6" x14ac:dyDescent="0.2">
      <c r="A28957" t="s">
        <v>74941</v>
      </c>
      <c r="B28957" t="s">
        <v>37968</v>
      </c>
      <c r="C28957">
        <v>5.1322050000000001E-2</v>
      </c>
      <c r="D28957">
        <v>0.628938</v>
      </c>
      <c r="E28957">
        <v>0.4899134</v>
      </c>
      <c r="F28957">
        <v>-5.0810000000000004</v>
      </c>
    </row>
    <row r="28958" spans="1:6" x14ac:dyDescent="0.2">
      <c r="A28958" t="s">
        <v>22732</v>
      </c>
      <c r="B28958" t="s">
        <v>22733</v>
      </c>
      <c r="C28958">
        <v>0.14076517</v>
      </c>
      <c r="D28958">
        <v>0.132941</v>
      </c>
      <c r="E28958">
        <v>1.5590434</v>
      </c>
      <c r="F28958">
        <v>-4.359</v>
      </c>
    </row>
    <row r="28959" spans="1:6" x14ac:dyDescent="0.2">
      <c r="A28959" t="s">
        <v>77283</v>
      </c>
      <c r="B28959" t="s">
        <v>22733</v>
      </c>
      <c r="C28959">
        <v>3.42533E-2</v>
      </c>
      <c r="D28959">
        <v>0.66264100000000004</v>
      </c>
      <c r="E28959">
        <v>0.44209419999999999</v>
      </c>
      <c r="F28959">
        <v>-5.0960000000000001</v>
      </c>
    </row>
    <row r="28960" spans="1:6" x14ac:dyDescent="0.2">
      <c r="A28960" t="s">
        <v>20420</v>
      </c>
      <c r="B28960" t="s">
        <v>20421</v>
      </c>
      <c r="C28960">
        <v>0.10930898</v>
      </c>
      <c r="D28960">
        <v>0.119101</v>
      </c>
      <c r="E28960">
        <v>1.6202874</v>
      </c>
      <c r="F28960">
        <v>-4.2990000000000004</v>
      </c>
    </row>
    <row r="28961" spans="1:6" x14ac:dyDescent="0.2">
      <c r="A28961" t="s">
        <v>49678</v>
      </c>
      <c r="B28961" t="s">
        <v>20421</v>
      </c>
      <c r="C28961">
        <v>7.5018290000000001E-2</v>
      </c>
      <c r="D28961">
        <v>0.34000900000000001</v>
      </c>
      <c r="E28961">
        <v>0.97482809999999998</v>
      </c>
      <c r="F28961">
        <v>-4.8369999999999997</v>
      </c>
    </row>
    <row r="28962" spans="1:6" x14ac:dyDescent="0.2">
      <c r="A28962" t="s">
        <v>76419</v>
      </c>
      <c r="B28962" t="s">
        <v>20421</v>
      </c>
      <c r="C28962">
        <v>-4.9190949999999997E-2</v>
      </c>
      <c r="D28962">
        <v>0.65046700000000002</v>
      </c>
      <c r="E28962">
        <v>-0.45924039999999999</v>
      </c>
      <c r="F28962">
        <v>-5.0910000000000002</v>
      </c>
    </row>
    <row r="28963" spans="1:6" x14ac:dyDescent="0.2">
      <c r="A28963" t="s">
        <v>87321</v>
      </c>
      <c r="B28963" t="s">
        <v>20421</v>
      </c>
      <c r="C28963">
        <v>-1.490789E-2</v>
      </c>
      <c r="D28963">
        <v>0.81148500000000001</v>
      </c>
      <c r="E28963">
        <v>-0.2413304</v>
      </c>
      <c r="F28963">
        <v>-5.1449999999999996</v>
      </c>
    </row>
    <row r="28964" spans="1:6" x14ac:dyDescent="0.2">
      <c r="A28964" t="s">
        <v>15262</v>
      </c>
      <c r="B28964" t="s">
        <v>15263</v>
      </c>
      <c r="C28964">
        <v>0.26919914</v>
      </c>
      <c r="D28964">
        <v>8.8362999999999997E-2</v>
      </c>
      <c r="E28964">
        <v>1.7813254000000001</v>
      </c>
      <c r="F28964">
        <v>-4.133</v>
      </c>
    </row>
    <row r="28965" spans="1:6" x14ac:dyDescent="0.2">
      <c r="A28965" t="s">
        <v>21778</v>
      </c>
      <c r="B28965" t="s">
        <v>15263</v>
      </c>
      <c r="C28965">
        <v>0.15655126</v>
      </c>
      <c r="D28965">
        <v>0.12728700000000001</v>
      </c>
      <c r="E28965">
        <v>1.583391</v>
      </c>
      <c r="F28965">
        <v>-4.335</v>
      </c>
    </row>
    <row r="28966" spans="1:6" x14ac:dyDescent="0.2">
      <c r="A28966" t="s">
        <v>41508</v>
      </c>
      <c r="B28966" t="s">
        <v>15263</v>
      </c>
      <c r="C28966">
        <v>-8.2034689999999993E-2</v>
      </c>
      <c r="D28966">
        <v>0.26864900000000003</v>
      </c>
      <c r="E28966">
        <v>-1.1341999</v>
      </c>
      <c r="F28966">
        <v>-4.7249999999999996</v>
      </c>
    </row>
    <row r="28967" spans="1:6" x14ac:dyDescent="0.2">
      <c r="A28967" t="s">
        <v>75751</v>
      </c>
      <c r="B28967" t="s">
        <v>15263</v>
      </c>
      <c r="C28967">
        <v>-2.5686250000000001E-2</v>
      </c>
      <c r="D28967">
        <v>0.64142500000000002</v>
      </c>
      <c r="E28967">
        <v>-0.47206720000000002</v>
      </c>
      <c r="F28967">
        <v>-5.0869999999999997</v>
      </c>
    </row>
    <row r="28968" spans="1:6" x14ac:dyDescent="0.2">
      <c r="A28968" t="s">
        <v>21115</v>
      </c>
      <c r="B28968" t="s">
        <v>21116</v>
      </c>
      <c r="C28968">
        <v>-8.4420110000000007E-2</v>
      </c>
      <c r="D28968">
        <v>0.12320200000000001</v>
      </c>
      <c r="E28968">
        <v>-1.6015501000000001</v>
      </c>
      <c r="F28968">
        <v>-4.3170000000000002</v>
      </c>
    </row>
    <row r="28969" spans="1:6" x14ac:dyDescent="0.2">
      <c r="A28969" t="s">
        <v>91715</v>
      </c>
      <c r="B28969" t="s">
        <v>91716</v>
      </c>
      <c r="C28969">
        <v>8.4226800000000001E-3</v>
      </c>
      <c r="D28969">
        <v>0.88006799999999996</v>
      </c>
      <c r="E28969">
        <v>0.1526072</v>
      </c>
      <c r="F28969">
        <v>-5.157</v>
      </c>
    </row>
    <row r="28970" spans="1:6" x14ac:dyDescent="0.2">
      <c r="A28970" t="s">
        <v>44411</v>
      </c>
      <c r="B28970" t="s">
        <v>44412</v>
      </c>
      <c r="C28970">
        <v>9.2587810000000006E-2</v>
      </c>
      <c r="D28970">
        <v>0.29222300000000001</v>
      </c>
      <c r="E28970">
        <v>1.0785298999999999</v>
      </c>
      <c r="F28970">
        <v>-4.766</v>
      </c>
    </row>
    <row r="28971" spans="1:6" x14ac:dyDescent="0.2">
      <c r="A28971" t="s">
        <v>93125</v>
      </c>
      <c r="B28971" t="s">
        <v>44412</v>
      </c>
      <c r="C28971">
        <v>7.7991299999999996E-3</v>
      </c>
      <c r="D28971">
        <v>0.90186999999999995</v>
      </c>
      <c r="E28971">
        <v>0.1246973</v>
      </c>
      <c r="F28971">
        <v>-5.16</v>
      </c>
    </row>
    <row r="28972" spans="1:6" x14ac:dyDescent="0.2">
      <c r="A28972" t="s">
        <v>41139</v>
      </c>
      <c r="B28972" t="s">
        <v>41140</v>
      </c>
      <c r="C28972">
        <v>-7.6936989999999997E-2</v>
      </c>
      <c r="D28972">
        <v>0.26543699999999998</v>
      </c>
      <c r="E28972">
        <v>-1.1420579</v>
      </c>
      <c r="F28972">
        <v>-4.7190000000000003</v>
      </c>
    </row>
    <row r="28973" spans="1:6" x14ac:dyDescent="0.2">
      <c r="A28973" t="s">
        <v>71940</v>
      </c>
      <c r="B28973" t="s">
        <v>71941</v>
      </c>
      <c r="C28973">
        <v>4.2131349999999998E-2</v>
      </c>
      <c r="D28973">
        <v>0.58995200000000003</v>
      </c>
      <c r="E28973">
        <v>0.54672019999999999</v>
      </c>
      <c r="F28973">
        <v>-5.0599999999999996</v>
      </c>
    </row>
    <row r="28974" spans="1:6" x14ac:dyDescent="0.2">
      <c r="A28974" t="s">
        <v>47442</v>
      </c>
      <c r="B28974" t="s">
        <v>47443</v>
      </c>
      <c r="C28974">
        <v>-5.3477780000000003E-2</v>
      </c>
      <c r="D28974">
        <v>0.31835999999999998</v>
      </c>
      <c r="E28974">
        <v>-1.0204527999999999</v>
      </c>
      <c r="F28974">
        <v>-4.806</v>
      </c>
    </row>
    <row r="28975" spans="1:6" x14ac:dyDescent="0.2">
      <c r="A28975" t="s">
        <v>74465</v>
      </c>
      <c r="B28975" t="s">
        <v>47443</v>
      </c>
      <c r="C28975">
        <v>3.1163440000000001E-2</v>
      </c>
      <c r="D28975">
        <v>0.62237799999999999</v>
      </c>
      <c r="E28975">
        <v>0.4993533</v>
      </c>
      <c r="F28975">
        <v>-5.077</v>
      </c>
    </row>
    <row r="28976" spans="1:6" x14ac:dyDescent="0.2">
      <c r="A28976" t="s">
        <v>16491</v>
      </c>
      <c r="B28976" t="s">
        <v>16492</v>
      </c>
      <c r="C28976">
        <v>0.38760802</v>
      </c>
      <c r="D28976">
        <v>9.5167000000000002E-2</v>
      </c>
      <c r="E28976">
        <v>1.741978</v>
      </c>
      <c r="F28976">
        <v>-4.1749999999999998</v>
      </c>
    </row>
    <row r="28977" spans="1:6" x14ac:dyDescent="0.2">
      <c r="A28977" t="s">
        <v>90642</v>
      </c>
      <c r="B28977" t="s">
        <v>90643</v>
      </c>
      <c r="C28977">
        <v>-9.2794699999999997E-3</v>
      </c>
      <c r="D28977">
        <v>0.8619</v>
      </c>
      <c r="E28977">
        <v>-0.1759597</v>
      </c>
      <c r="F28977">
        <v>-5.1539999999999999</v>
      </c>
    </row>
    <row r="28978" spans="1:6" x14ac:dyDescent="0.2">
      <c r="A28978" t="s">
        <v>90663</v>
      </c>
      <c r="B28978" t="s">
        <v>90664</v>
      </c>
      <c r="C28978">
        <v>-1.2359409999999999E-2</v>
      </c>
      <c r="D28978">
        <v>0.86221199999999998</v>
      </c>
      <c r="E28978">
        <v>-0.17555670000000001</v>
      </c>
      <c r="F28978">
        <v>-5.1539999999999999</v>
      </c>
    </row>
    <row r="28979" spans="1:6" x14ac:dyDescent="0.2">
      <c r="A28979" t="s">
        <v>37783</v>
      </c>
      <c r="B28979" t="s">
        <v>37784</v>
      </c>
      <c r="C28979">
        <v>0.11877527</v>
      </c>
      <c r="D28979">
        <v>0.23907999999999999</v>
      </c>
      <c r="E28979">
        <v>1.2093533999999999</v>
      </c>
      <c r="F28979">
        <v>-4.6669999999999998</v>
      </c>
    </row>
    <row r="28980" spans="1:6" x14ac:dyDescent="0.2">
      <c r="A28980" t="s">
        <v>42531</v>
      </c>
      <c r="B28980" t="s">
        <v>37784</v>
      </c>
      <c r="C28980">
        <v>-5.3913580000000003E-2</v>
      </c>
      <c r="D28980">
        <v>0.27649699999999999</v>
      </c>
      <c r="E28980">
        <v>-1.1152864</v>
      </c>
      <c r="F28980">
        <v>-4.7389999999999999</v>
      </c>
    </row>
    <row r="28981" spans="1:6" x14ac:dyDescent="0.2">
      <c r="A28981" t="s">
        <v>69318</v>
      </c>
      <c r="B28981" t="s">
        <v>37784</v>
      </c>
      <c r="C28981">
        <v>-3.5363859999999997E-2</v>
      </c>
      <c r="D28981">
        <v>0.55588000000000004</v>
      </c>
      <c r="E28981">
        <v>-0.59789479999999995</v>
      </c>
      <c r="F28981">
        <v>-5.04</v>
      </c>
    </row>
    <row r="28982" spans="1:6" x14ac:dyDescent="0.2">
      <c r="A28982" t="s">
        <v>72437</v>
      </c>
      <c r="B28982" t="s">
        <v>37784</v>
      </c>
      <c r="C28982">
        <v>3.3321089999999998E-2</v>
      </c>
      <c r="D28982">
        <v>0.59699000000000002</v>
      </c>
      <c r="E28982">
        <v>0.53633549999999997</v>
      </c>
      <c r="F28982">
        <v>-5.0640000000000001</v>
      </c>
    </row>
    <row r="28983" spans="1:6" x14ac:dyDescent="0.2">
      <c r="A28983" t="s">
        <v>92178</v>
      </c>
      <c r="B28983" t="s">
        <v>37784</v>
      </c>
      <c r="C28983">
        <v>-1.140211E-2</v>
      </c>
      <c r="D28983">
        <v>0.88673400000000002</v>
      </c>
      <c r="E28983">
        <v>-0.1440613</v>
      </c>
      <c r="F28983">
        <v>-5.1580000000000004</v>
      </c>
    </row>
    <row r="28984" spans="1:6" x14ac:dyDescent="0.2">
      <c r="A28984" t="s">
        <v>94043</v>
      </c>
      <c r="B28984" t="s">
        <v>37784</v>
      </c>
      <c r="C28984">
        <v>9.3348700000000003E-3</v>
      </c>
      <c r="D28984">
        <v>0.91756300000000002</v>
      </c>
      <c r="E28984">
        <v>0.1046725</v>
      </c>
      <c r="F28984">
        <v>-5.1609999999999996</v>
      </c>
    </row>
    <row r="28985" spans="1:6" x14ac:dyDescent="0.2">
      <c r="A28985" t="s">
        <v>54259</v>
      </c>
      <c r="B28985" t="s">
        <v>54260</v>
      </c>
      <c r="C28985">
        <v>-6.1212700000000002E-2</v>
      </c>
      <c r="D28985">
        <v>0.383386</v>
      </c>
      <c r="E28985">
        <v>-0.88904340000000004</v>
      </c>
      <c r="F28985">
        <v>-4.891</v>
      </c>
    </row>
    <row r="28986" spans="1:6" x14ac:dyDescent="0.2">
      <c r="A28986" t="s">
        <v>73356</v>
      </c>
      <c r="B28986" t="s">
        <v>54260</v>
      </c>
      <c r="C28986">
        <v>7.7792E-2</v>
      </c>
      <c r="D28986">
        <v>0.608352</v>
      </c>
      <c r="E28986">
        <v>0.51969310000000002</v>
      </c>
      <c r="F28986">
        <v>-5.07</v>
      </c>
    </row>
    <row r="28987" spans="1:6" x14ac:dyDescent="0.2">
      <c r="A28987" t="s">
        <v>21259</v>
      </c>
      <c r="B28987" t="s">
        <v>21260</v>
      </c>
      <c r="C28987">
        <v>-0.15458705</v>
      </c>
      <c r="D28987">
        <v>0.123978</v>
      </c>
      <c r="E28987">
        <v>-1.5980586000000001</v>
      </c>
      <c r="F28987">
        <v>-4.3209999999999997</v>
      </c>
    </row>
    <row r="28988" spans="1:6" x14ac:dyDescent="0.2">
      <c r="A28988" t="s">
        <v>98134</v>
      </c>
      <c r="B28988" t="s">
        <v>98135</v>
      </c>
      <c r="C28988">
        <v>-1.1795499999999999E-3</v>
      </c>
      <c r="D28988">
        <v>0.984954</v>
      </c>
      <c r="E28988">
        <v>-1.9069300000000001E-2</v>
      </c>
      <c r="F28988">
        <v>-5.165</v>
      </c>
    </row>
    <row r="28989" spans="1:6" x14ac:dyDescent="0.2">
      <c r="A28989" t="s">
        <v>72923</v>
      </c>
      <c r="B28989" t="s">
        <v>72924</v>
      </c>
      <c r="C28989">
        <v>2.3076969999999999E-2</v>
      </c>
      <c r="D28989">
        <v>0.60321800000000003</v>
      </c>
      <c r="E28989">
        <v>0.52719470000000002</v>
      </c>
      <c r="F28989">
        <v>-5.0670000000000002</v>
      </c>
    </row>
    <row r="28990" spans="1:6" x14ac:dyDescent="0.2">
      <c r="A28990" t="s">
        <v>16003</v>
      </c>
      <c r="B28990" t="s">
        <v>16004</v>
      </c>
      <c r="C28990">
        <v>0.17894417000000001</v>
      </c>
      <c r="D28990">
        <v>9.2605000000000007E-2</v>
      </c>
      <c r="E28990">
        <v>1.7565035</v>
      </c>
      <c r="F28990">
        <v>-4.16</v>
      </c>
    </row>
    <row r="28991" spans="1:6" x14ac:dyDescent="0.2">
      <c r="A28991" t="s">
        <v>57461</v>
      </c>
      <c r="B28991" t="s">
        <v>57462</v>
      </c>
      <c r="C28991">
        <v>6.4309409999999997E-2</v>
      </c>
      <c r="D28991">
        <v>0.41799999999999998</v>
      </c>
      <c r="E28991">
        <v>0.82505680000000003</v>
      </c>
      <c r="F28991">
        <v>-4.9279999999999999</v>
      </c>
    </row>
    <row r="28992" spans="1:6" x14ac:dyDescent="0.2">
      <c r="A28992" t="s">
        <v>89313</v>
      </c>
      <c r="B28992" t="s">
        <v>89314</v>
      </c>
      <c r="C28992">
        <v>1.428405E-2</v>
      </c>
      <c r="D28992">
        <v>0.84144699999999994</v>
      </c>
      <c r="E28992">
        <v>0.2023693</v>
      </c>
      <c r="F28992">
        <v>-5.1509999999999998</v>
      </c>
    </row>
    <row r="28993" spans="1:6" x14ac:dyDescent="0.2">
      <c r="A28993" t="s">
        <v>91853</v>
      </c>
      <c r="B28993" t="s">
        <v>89314</v>
      </c>
      <c r="C28993">
        <v>1.0568060000000001E-2</v>
      </c>
      <c r="D28993">
        <v>0.88187099999999996</v>
      </c>
      <c r="E28993">
        <v>0.15029490000000001</v>
      </c>
      <c r="F28993">
        <v>-5.157</v>
      </c>
    </row>
    <row r="28994" spans="1:6" x14ac:dyDescent="0.2">
      <c r="A28994" t="s">
        <v>19677</v>
      </c>
      <c r="B28994" t="s">
        <v>19678</v>
      </c>
      <c r="C28994">
        <v>0.17462873000000001</v>
      </c>
      <c r="D28994">
        <v>0.114528</v>
      </c>
      <c r="E28994">
        <v>1.6418321</v>
      </c>
      <c r="F28994">
        <v>-4.2770000000000001</v>
      </c>
    </row>
    <row r="28995" spans="1:6" x14ac:dyDescent="0.2">
      <c r="A28995" t="s">
        <v>80214</v>
      </c>
      <c r="B28995" t="s">
        <v>19678</v>
      </c>
      <c r="C28995">
        <v>2.59969E-2</v>
      </c>
      <c r="D28995">
        <v>0.70538299999999998</v>
      </c>
      <c r="E28995">
        <v>0.382905</v>
      </c>
      <c r="F28995">
        <v>-5.1130000000000004</v>
      </c>
    </row>
    <row r="28996" spans="1:6" x14ac:dyDescent="0.2">
      <c r="A28996" t="s">
        <v>2106</v>
      </c>
      <c r="B28996" t="s">
        <v>2107</v>
      </c>
      <c r="C28996">
        <v>0.21156565999999999</v>
      </c>
      <c r="D28996">
        <v>1.6081999999999999E-2</v>
      </c>
      <c r="E28996">
        <v>2.6025312</v>
      </c>
      <c r="F28996">
        <v>-3.153</v>
      </c>
    </row>
    <row r="28997" spans="1:6" x14ac:dyDescent="0.2">
      <c r="A28997" t="s">
        <v>4865</v>
      </c>
      <c r="B28997" t="s">
        <v>2107</v>
      </c>
      <c r="C28997">
        <v>0.12766485999999999</v>
      </c>
      <c r="D28997">
        <v>3.2530000000000003E-2</v>
      </c>
      <c r="E28997">
        <v>2.2784627</v>
      </c>
      <c r="F28997">
        <v>-3.5619999999999998</v>
      </c>
    </row>
    <row r="28998" spans="1:6" x14ac:dyDescent="0.2">
      <c r="A28998" t="s">
        <v>53810</v>
      </c>
      <c r="B28998" t="s">
        <v>2107</v>
      </c>
      <c r="C28998">
        <v>-5.390027E-2</v>
      </c>
      <c r="D28998">
        <v>0.37827100000000002</v>
      </c>
      <c r="E28998">
        <v>-0.89881109999999997</v>
      </c>
      <c r="F28998">
        <v>-4.8849999999999998</v>
      </c>
    </row>
    <row r="28999" spans="1:6" x14ac:dyDescent="0.2">
      <c r="A28999" t="s">
        <v>8552</v>
      </c>
      <c r="B28999" t="s">
        <v>8553</v>
      </c>
      <c r="C28999">
        <v>0.11774729</v>
      </c>
      <c r="D28999">
        <v>5.1952999999999999E-2</v>
      </c>
      <c r="E28999">
        <v>2.0522814999999999</v>
      </c>
      <c r="F28999">
        <v>-3.8319999999999999</v>
      </c>
    </row>
    <row r="29000" spans="1:6" x14ac:dyDescent="0.2">
      <c r="A29000" t="s">
        <v>85713</v>
      </c>
      <c r="B29000" t="s">
        <v>85714</v>
      </c>
      <c r="C29000">
        <v>-1.218757E-2</v>
      </c>
      <c r="D29000">
        <v>0.78661199999999998</v>
      </c>
      <c r="E29000">
        <v>-0.27396340000000002</v>
      </c>
      <c r="F29000">
        <v>-5.1390000000000002</v>
      </c>
    </row>
    <row r="29001" spans="1:6" x14ac:dyDescent="0.2">
      <c r="A29001" t="s">
        <v>1569</v>
      </c>
      <c r="B29001" t="s">
        <v>1570</v>
      </c>
      <c r="C29001">
        <v>0.28228466000000002</v>
      </c>
      <c r="D29001">
        <v>1.2574999999999999E-2</v>
      </c>
      <c r="E29001">
        <v>2.7121265999999999</v>
      </c>
      <c r="F29001">
        <v>-3.01</v>
      </c>
    </row>
    <row r="29002" spans="1:6" x14ac:dyDescent="0.2">
      <c r="A29002" t="s">
        <v>16432</v>
      </c>
      <c r="B29002" t="s">
        <v>16433</v>
      </c>
      <c r="C29002">
        <v>0.26306079999999998</v>
      </c>
      <c r="D29002">
        <v>9.4662999999999997E-2</v>
      </c>
      <c r="E29002">
        <v>1.7448078</v>
      </c>
      <c r="F29002">
        <v>-4.1719999999999997</v>
      </c>
    </row>
    <row r="29003" spans="1:6" x14ac:dyDescent="0.2">
      <c r="A29003" t="s">
        <v>29118</v>
      </c>
      <c r="B29003" t="s">
        <v>16433</v>
      </c>
      <c r="C29003">
        <v>0.10381335999999999</v>
      </c>
      <c r="D29003">
        <v>0.17522599999999999</v>
      </c>
      <c r="E29003">
        <v>1.3997440000000001</v>
      </c>
      <c r="F29003">
        <v>-4.5069999999999997</v>
      </c>
    </row>
    <row r="29004" spans="1:6" x14ac:dyDescent="0.2">
      <c r="A29004" t="s">
        <v>31863</v>
      </c>
      <c r="B29004" t="s">
        <v>16433</v>
      </c>
      <c r="C29004">
        <v>0.13022239999999999</v>
      </c>
      <c r="D29004">
        <v>0.19431699999999999</v>
      </c>
      <c r="E29004">
        <v>1.3378268</v>
      </c>
      <c r="F29004">
        <v>-4.5609999999999999</v>
      </c>
    </row>
    <row r="29005" spans="1:6" x14ac:dyDescent="0.2">
      <c r="A29005" t="s">
        <v>36160</v>
      </c>
      <c r="B29005" t="s">
        <v>16433</v>
      </c>
      <c r="C29005">
        <v>-7.2502159999999996E-2</v>
      </c>
      <c r="D29005">
        <v>0.22548599999999999</v>
      </c>
      <c r="E29005">
        <v>-1.2462658</v>
      </c>
      <c r="F29005">
        <v>-4.6369999999999996</v>
      </c>
    </row>
    <row r="29006" spans="1:6" x14ac:dyDescent="0.2">
      <c r="A29006" t="s">
        <v>43073</v>
      </c>
      <c r="B29006" t="s">
        <v>16433</v>
      </c>
      <c r="C29006">
        <v>7.5997309999999998E-2</v>
      </c>
      <c r="D29006">
        <v>0.28059899999999999</v>
      </c>
      <c r="E29006">
        <v>1.1055554999999999</v>
      </c>
      <c r="F29006">
        <v>-4.7460000000000004</v>
      </c>
    </row>
    <row r="29007" spans="1:6" x14ac:dyDescent="0.2">
      <c r="A29007" t="s">
        <v>14127</v>
      </c>
      <c r="B29007" t="s">
        <v>14128</v>
      </c>
      <c r="C29007">
        <v>0.16079689999999999</v>
      </c>
      <c r="D29007">
        <v>8.2464999999999997E-2</v>
      </c>
      <c r="E29007">
        <v>1.8176045000000001</v>
      </c>
      <c r="F29007">
        <v>-4.0949999999999998</v>
      </c>
    </row>
    <row r="29008" spans="1:6" x14ac:dyDescent="0.2">
      <c r="A29008" t="s">
        <v>9955</v>
      </c>
      <c r="B29008" t="s">
        <v>9956</v>
      </c>
      <c r="C29008">
        <v>-0.11530413</v>
      </c>
      <c r="D29008">
        <v>5.9445999999999999E-2</v>
      </c>
      <c r="E29008">
        <v>-1.9851760000000001</v>
      </c>
      <c r="F29008">
        <v>-3.9089999999999998</v>
      </c>
    </row>
    <row r="29009" spans="1:6" x14ac:dyDescent="0.2">
      <c r="A29009" t="s">
        <v>72029</v>
      </c>
      <c r="B29009" t="s">
        <v>9956</v>
      </c>
      <c r="C29009">
        <v>3.1886119999999997E-2</v>
      </c>
      <c r="D29009">
        <v>0.59148599999999996</v>
      </c>
      <c r="E29009">
        <v>0.54445109999999997</v>
      </c>
      <c r="F29009">
        <v>-5.0609999999999999</v>
      </c>
    </row>
    <row r="29010" spans="1:6" x14ac:dyDescent="0.2">
      <c r="A29010" t="s">
        <v>38342</v>
      </c>
      <c r="B29010" t="s">
        <v>38343</v>
      </c>
      <c r="C29010">
        <v>-8.5030900000000006E-2</v>
      </c>
      <c r="D29010">
        <v>0.24349199999999999</v>
      </c>
      <c r="E29010">
        <v>-1.1977146999999999</v>
      </c>
      <c r="F29010">
        <v>-4.6760000000000002</v>
      </c>
    </row>
    <row r="29011" spans="1:6" x14ac:dyDescent="0.2">
      <c r="A29011" t="s">
        <v>80547</v>
      </c>
      <c r="B29011" t="s">
        <v>38343</v>
      </c>
      <c r="C29011">
        <v>2.752363E-2</v>
      </c>
      <c r="D29011">
        <v>0.71050500000000005</v>
      </c>
      <c r="E29011">
        <v>0.37590899999999999</v>
      </c>
      <c r="F29011">
        <v>-5.1150000000000002</v>
      </c>
    </row>
    <row r="29012" spans="1:6" x14ac:dyDescent="0.2">
      <c r="A29012" t="s">
        <v>7770</v>
      </c>
      <c r="B29012" t="s">
        <v>7771</v>
      </c>
      <c r="C29012">
        <v>-0.14792547</v>
      </c>
      <c r="D29012">
        <v>4.8036000000000002E-2</v>
      </c>
      <c r="E29012">
        <v>-2.0908855000000002</v>
      </c>
      <c r="F29012">
        <v>-3.7869999999999999</v>
      </c>
    </row>
    <row r="29013" spans="1:6" x14ac:dyDescent="0.2">
      <c r="A29013" t="s">
        <v>73928</v>
      </c>
      <c r="B29013" t="s">
        <v>7771</v>
      </c>
      <c r="C29013">
        <v>-2.8133499999999999E-2</v>
      </c>
      <c r="D29013">
        <v>0.61571600000000004</v>
      </c>
      <c r="E29013">
        <v>-0.50898779999999999</v>
      </c>
      <c r="F29013">
        <v>-5.0739999999999998</v>
      </c>
    </row>
    <row r="29014" spans="1:6" x14ac:dyDescent="0.2">
      <c r="A29014" t="s">
        <v>95231</v>
      </c>
      <c r="B29014" t="s">
        <v>7771</v>
      </c>
      <c r="C29014">
        <v>-4.7002600000000004E-3</v>
      </c>
      <c r="D29014">
        <v>0.93758900000000001</v>
      </c>
      <c r="E29014">
        <v>-7.9180100000000003E-2</v>
      </c>
      <c r="F29014">
        <v>-5.1630000000000003</v>
      </c>
    </row>
    <row r="29015" spans="1:6" x14ac:dyDescent="0.2">
      <c r="A29015" t="s">
        <v>31759</v>
      </c>
      <c r="B29015" t="s">
        <v>31760</v>
      </c>
      <c r="C29015">
        <v>-7.4802229999999997E-2</v>
      </c>
      <c r="D29015">
        <v>0.19347500000000001</v>
      </c>
      <c r="E29015">
        <v>-1.3404562</v>
      </c>
      <c r="F29015">
        <v>-4.5590000000000002</v>
      </c>
    </row>
    <row r="29016" spans="1:6" x14ac:dyDescent="0.2">
      <c r="A29016" t="s">
        <v>47258</v>
      </c>
      <c r="B29016" t="s">
        <v>47259</v>
      </c>
      <c r="C29016">
        <v>-9.5301730000000001E-2</v>
      </c>
      <c r="D29016">
        <v>0.31674099999999999</v>
      </c>
      <c r="E29016">
        <v>-1.0239502</v>
      </c>
      <c r="F29016">
        <v>-4.8040000000000003</v>
      </c>
    </row>
    <row r="29017" spans="1:6" x14ac:dyDescent="0.2">
      <c r="A29017" t="s">
        <v>86794</v>
      </c>
      <c r="B29017" t="s">
        <v>47259</v>
      </c>
      <c r="C29017">
        <v>2.2302289999999999E-2</v>
      </c>
      <c r="D29017">
        <v>0.80375300000000005</v>
      </c>
      <c r="E29017">
        <v>0.25144339999999998</v>
      </c>
      <c r="F29017">
        <v>-5.1429999999999998</v>
      </c>
    </row>
    <row r="29018" spans="1:6" x14ac:dyDescent="0.2">
      <c r="A29018" t="s">
        <v>85085</v>
      </c>
      <c r="B29018" t="s">
        <v>85086</v>
      </c>
      <c r="C29018">
        <v>1.8200640000000001E-2</v>
      </c>
      <c r="D29018">
        <v>0.776833</v>
      </c>
      <c r="E29018">
        <v>0.28687449999999998</v>
      </c>
      <c r="F29018">
        <v>-5.1360000000000001</v>
      </c>
    </row>
    <row r="29019" spans="1:6" x14ac:dyDescent="0.2">
      <c r="A29019" t="s">
        <v>50555</v>
      </c>
      <c r="B29019" t="s">
        <v>50556</v>
      </c>
      <c r="C29019">
        <v>0.14506651000000001</v>
      </c>
      <c r="D29019">
        <v>0.348246</v>
      </c>
      <c r="E29019">
        <v>0.9579955</v>
      </c>
      <c r="F29019">
        <v>-4.8479999999999999</v>
      </c>
    </row>
    <row r="29020" spans="1:6" x14ac:dyDescent="0.2">
      <c r="A29020" t="s">
        <v>64302</v>
      </c>
      <c r="B29020" t="s">
        <v>50556</v>
      </c>
      <c r="C29020">
        <v>3.4497670000000001E-2</v>
      </c>
      <c r="D29020">
        <v>0.49386600000000003</v>
      </c>
      <c r="E29020">
        <v>0.6954939</v>
      </c>
      <c r="F29020">
        <v>-4.9960000000000004</v>
      </c>
    </row>
    <row r="29021" spans="1:6" x14ac:dyDescent="0.2">
      <c r="A29021" t="s">
        <v>79964</v>
      </c>
      <c r="B29021" t="s">
        <v>50556</v>
      </c>
      <c r="C29021">
        <v>-2.894615E-2</v>
      </c>
      <c r="D29021">
        <v>0.70130199999999998</v>
      </c>
      <c r="E29021">
        <v>-0.38849400000000001</v>
      </c>
      <c r="F29021">
        <v>-5.1120000000000001</v>
      </c>
    </row>
    <row r="29022" spans="1:6" x14ac:dyDescent="0.2">
      <c r="A29022" t="s">
        <v>85918</v>
      </c>
      <c r="B29022" t="s">
        <v>50556</v>
      </c>
      <c r="C29022">
        <v>-4.1616300000000002E-2</v>
      </c>
      <c r="D29022">
        <v>0.78954000000000002</v>
      </c>
      <c r="E29022">
        <v>-0.27010640000000002</v>
      </c>
      <c r="F29022">
        <v>-5.1390000000000002</v>
      </c>
    </row>
    <row r="29023" spans="1:6" x14ac:dyDescent="0.2">
      <c r="A29023" t="s">
        <v>93419</v>
      </c>
      <c r="B29023" t="s">
        <v>50556</v>
      </c>
      <c r="C29023">
        <v>1.3314599999999999E-2</v>
      </c>
      <c r="D29023">
        <v>0.90654599999999996</v>
      </c>
      <c r="E29023">
        <v>0.1187262</v>
      </c>
      <c r="F29023">
        <v>-5.16</v>
      </c>
    </row>
    <row r="29024" spans="1:6" x14ac:dyDescent="0.2">
      <c r="A29024" t="s">
        <v>95387</v>
      </c>
      <c r="B29024" t="s">
        <v>50556</v>
      </c>
      <c r="C29024">
        <v>8.5378699999999995E-3</v>
      </c>
      <c r="D29024">
        <v>0.940133</v>
      </c>
      <c r="E29024">
        <v>7.5946899999999998E-2</v>
      </c>
      <c r="F29024">
        <v>-5.1630000000000003</v>
      </c>
    </row>
    <row r="29025" spans="1:6" x14ac:dyDescent="0.2">
      <c r="A29025" t="s">
        <v>97325</v>
      </c>
      <c r="B29025" t="s">
        <v>50556</v>
      </c>
      <c r="C29025">
        <v>2.7081700000000002E-3</v>
      </c>
      <c r="D29025">
        <v>0.97218800000000005</v>
      </c>
      <c r="E29025">
        <v>3.5254000000000001E-2</v>
      </c>
      <c r="F29025">
        <v>-5.165</v>
      </c>
    </row>
    <row r="29026" spans="1:6" x14ac:dyDescent="0.2">
      <c r="A29026" t="s">
        <v>8768</v>
      </c>
      <c r="B29026" t="s">
        <v>8769</v>
      </c>
      <c r="C29026">
        <v>0.20662707999999999</v>
      </c>
      <c r="D29026">
        <v>5.3117999999999999E-2</v>
      </c>
      <c r="E29026">
        <v>2.0413087000000001</v>
      </c>
      <c r="F29026">
        <v>-3.8450000000000002</v>
      </c>
    </row>
    <row r="29027" spans="1:6" x14ac:dyDescent="0.2">
      <c r="A29027" t="s">
        <v>41018</v>
      </c>
      <c r="B29027" t="s">
        <v>8769</v>
      </c>
      <c r="C29027">
        <v>0.12724895</v>
      </c>
      <c r="D29027">
        <v>0.26455800000000002</v>
      </c>
      <c r="E29027">
        <v>1.1442213000000001</v>
      </c>
      <c r="F29027">
        <v>-4.7169999999999996</v>
      </c>
    </row>
    <row r="29028" spans="1:6" x14ac:dyDescent="0.2">
      <c r="A29028" t="s">
        <v>66154</v>
      </c>
      <c r="B29028" t="s">
        <v>8769</v>
      </c>
      <c r="C29028">
        <v>-4.7282060000000001E-2</v>
      </c>
      <c r="D29028">
        <v>0.51557399999999998</v>
      </c>
      <c r="E29028">
        <v>-0.66060209999999997</v>
      </c>
      <c r="F29028">
        <v>-5.0119999999999996</v>
      </c>
    </row>
    <row r="29029" spans="1:6" x14ac:dyDescent="0.2">
      <c r="A29029" t="s">
        <v>61170</v>
      </c>
      <c r="B29029" t="s">
        <v>61171</v>
      </c>
      <c r="C29029">
        <v>0.10349535</v>
      </c>
      <c r="D29029">
        <v>0.45748299999999997</v>
      </c>
      <c r="E29029">
        <v>0.75601399999999996</v>
      </c>
      <c r="F29029">
        <v>-4.9660000000000002</v>
      </c>
    </row>
    <row r="29030" spans="1:6" x14ac:dyDescent="0.2">
      <c r="A29030" t="s">
        <v>58139</v>
      </c>
      <c r="B29030" t="s">
        <v>58140</v>
      </c>
      <c r="C29030">
        <v>-4.8515799999999998E-2</v>
      </c>
      <c r="D29030">
        <v>0.42468</v>
      </c>
      <c r="E29030">
        <v>-0.81310159999999998</v>
      </c>
      <c r="F29030">
        <v>-4.9349999999999996</v>
      </c>
    </row>
    <row r="29031" spans="1:6" x14ac:dyDescent="0.2">
      <c r="A29031" t="s">
        <v>75137</v>
      </c>
      <c r="B29031" t="s">
        <v>58140</v>
      </c>
      <c r="C29031">
        <v>-2.1382120000000001E-2</v>
      </c>
      <c r="D29031">
        <v>0.63210299999999997</v>
      </c>
      <c r="E29031">
        <v>-0.48537400000000003</v>
      </c>
      <c r="F29031">
        <v>-5.0819999999999999</v>
      </c>
    </row>
    <row r="29032" spans="1:6" x14ac:dyDescent="0.2">
      <c r="A29032" t="s">
        <v>84119</v>
      </c>
      <c r="B29032" t="s">
        <v>58140</v>
      </c>
      <c r="C29032">
        <v>1.575818E-2</v>
      </c>
      <c r="D29032">
        <v>0.76287300000000002</v>
      </c>
      <c r="E29032">
        <v>0.30539369999999999</v>
      </c>
      <c r="F29032">
        <v>-5.1319999999999997</v>
      </c>
    </row>
    <row r="29033" spans="1:6" x14ac:dyDescent="0.2">
      <c r="A29033" t="s">
        <v>92264</v>
      </c>
      <c r="B29033" t="s">
        <v>58140</v>
      </c>
      <c r="C29033">
        <v>8.7911099999999995E-3</v>
      </c>
      <c r="D29033">
        <v>0.88833499999999999</v>
      </c>
      <c r="E29033">
        <v>0.1420111</v>
      </c>
      <c r="F29033">
        <v>-5.1580000000000004</v>
      </c>
    </row>
    <row r="29034" spans="1:6" x14ac:dyDescent="0.2">
      <c r="A29034" t="s">
        <v>55905</v>
      </c>
      <c r="B29034" t="s">
        <v>55906</v>
      </c>
      <c r="C29034">
        <v>-4.6269459999999998E-2</v>
      </c>
      <c r="D29034">
        <v>0.40103899999999998</v>
      </c>
      <c r="E29034">
        <v>-0.85596819999999996</v>
      </c>
      <c r="F29034">
        <v>-4.9109999999999996</v>
      </c>
    </row>
    <row r="29035" spans="1:6" x14ac:dyDescent="0.2">
      <c r="A29035" t="s">
        <v>63441</v>
      </c>
      <c r="B29035" t="s">
        <v>63442</v>
      </c>
      <c r="C29035">
        <v>7.3869320000000002E-2</v>
      </c>
      <c r="D29035">
        <v>0.484427</v>
      </c>
      <c r="E29035">
        <v>0.71093819999999996</v>
      </c>
      <c r="F29035">
        <v>-4.9880000000000004</v>
      </c>
    </row>
    <row r="29036" spans="1:6" x14ac:dyDescent="0.2">
      <c r="A29036" t="s">
        <v>38970</v>
      </c>
      <c r="B29036" t="s">
        <v>38971</v>
      </c>
      <c r="C29036">
        <v>-9.1864199999999993E-2</v>
      </c>
      <c r="D29036">
        <v>0.248164</v>
      </c>
      <c r="E29036">
        <v>-1.1855629999999999</v>
      </c>
      <c r="F29036">
        <v>-4.6859999999999999</v>
      </c>
    </row>
    <row r="29037" spans="1:6" x14ac:dyDescent="0.2">
      <c r="A29037" t="s">
        <v>63195</v>
      </c>
      <c r="B29037" t="s">
        <v>63196</v>
      </c>
      <c r="C29037">
        <v>4.562455E-2</v>
      </c>
      <c r="D29037">
        <v>0.48109600000000002</v>
      </c>
      <c r="E29037">
        <v>0.71642989999999995</v>
      </c>
      <c r="F29037">
        <v>-4.9859999999999998</v>
      </c>
    </row>
    <row r="29038" spans="1:6" x14ac:dyDescent="0.2">
      <c r="A29038" t="s">
        <v>29974</v>
      </c>
      <c r="B29038" t="s">
        <v>29975</v>
      </c>
      <c r="C29038">
        <v>-7.8630660000000005E-2</v>
      </c>
      <c r="D29038">
        <v>0.18102799999999999</v>
      </c>
      <c r="E29038">
        <v>-1.3803837999999999</v>
      </c>
      <c r="F29038">
        <v>-4.524</v>
      </c>
    </row>
    <row r="29039" spans="1:6" x14ac:dyDescent="0.2">
      <c r="A29039" t="s">
        <v>54187</v>
      </c>
      <c r="B29039" t="s">
        <v>29975</v>
      </c>
      <c r="C29039">
        <v>-7.0546349999999994E-2</v>
      </c>
      <c r="D29039">
        <v>0.38267200000000001</v>
      </c>
      <c r="E29039">
        <v>-0.89040010000000003</v>
      </c>
      <c r="F29039">
        <v>-4.8899999999999997</v>
      </c>
    </row>
    <row r="29040" spans="1:6" x14ac:dyDescent="0.2">
      <c r="A29040" t="s">
        <v>97809</v>
      </c>
      <c r="B29040" t="s">
        <v>97810</v>
      </c>
      <c r="C29040">
        <v>-1.6132900000000001E-3</v>
      </c>
      <c r="D29040">
        <v>0.97923000000000004</v>
      </c>
      <c r="E29040">
        <v>-2.63258E-2</v>
      </c>
      <c r="F29040">
        <v>-5.165</v>
      </c>
    </row>
    <row r="29041" spans="1:6" x14ac:dyDescent="0.2">
      <c r="A29041" t="s">
        <v>32974</v>
      </c>
      <c r="B29041" t="s">
        <v>32975</v>
      </c>
      <c r="C29041">
        <v>-7.7724920000000003E-2</v>
      </c>
      <c r="D29041">
        <v>0.20219599999999999</v>
      </c>
      <c r="E29041">
        <v>-1.3136625</v>
      </c>
      <c r="F29041">
        <v>-4.5819999999999999</v>
      </c>
    </row>
    <row r="29042" spans="1:6" x14ac:dyDescent="0.2">
      <c r="A29042" t="s">
        <v>66005</v>
      </c>
      <c r="B29042" t="s">
        <v>32975</v>
      </c>
      <c r="C29042">
        <v>-3.9720760000000001E-2</v>
      </c>
      <c r="D29042">
        <v>0.51364699999999996</v>
      </c>
      <c r="E29042">
        <v>-0.66366539999999996</v>
      </c>
      <c r="F29042">
        <v>-5.0110000000000001</v>
      </c>
    </row>
    <row r="29043" spans="1:6" x14ac:dyDescent="0.2">
      <c r="A29043" t="s">
        <v>68684</v>
      </c>
      <c r="B29043" t="s">
        <v>68685</v>
      </c>
      <c r="C29043">
        <v>-3.2577780000000001E-2</v>
      </c>
      <c r="D29043">
        <v>0.54810899999999996</v>
      </c>
      <c r="E29043">
        <v>-0.60979090000000002</v>
      </c>
      <c r="F29043">
        <v>-5.0350000000000001</v>
      </c>
    </row>
    <row r="29044" spans="1:6" x14ac:dyDescent="0.2">
      <c r="A29044" t="s">
        <v>29895</v>
      </c>
      <c r="B29044" t="s">
        <v>29896</v>
      </c>
      <c r="C29044">
        <v>-8.7487419999999996E-2</v>
      </c>
      <c r="D29044">
        <v>0.18049000000000001</v>
      </c>
      <c r="E29044">
        <v>-1.3821604000000001</v>
      </c>
      <c r="F29044">
        <v>-4.5220000000000002</v>
      </c>
    </row>
    <row r="29045" spans="1:6" x14ac:dyDescent="0.2">
      <c r="A29045" t="s">
        <v>10959</v>
      </c>
      <c r="B29045" t="s">
        <v>10960</v>
      </c>
      <c r="C29045">
        <v>-0.15397573000000001</v>
      </c>
      <c r="D29045">
        <v>6.4436999999999994E-2</v>
      </c>
      <c r="E29045">
        <v>-1.9445162</v>
      </c>
      <c r="F29045">
        <v>-3.9550000000000001</v>
      </c>
    </row>
    <row r="29046" spans="1:6" x14ac:dyDescent="0.2">
      <c r="A29046" t="s">
        <v>83766</v>
      </c>
      <c r="B29046" t="s">
        <v>10960</v>
      </c>
      <c r="C29046">
        <v>-2.2934639999999999E-2</v>
      </c>
      <c r="D29046">
        <v>0.75761599999999996</v>
      </c>
      <c r="E29046">
        <v>-0.31239549999999999</v>
      </c>
      <c r="F29046">
        <v>-5.1310000000000002</v>
      </c>
    </row>
    <row r="29047" spans="1:6" x14ac:dyDescent="0.2">
      <c r="A29047" t="s">
        <v>7761</v>
      </c>
      <c r="B29047" t="s">
        <v>7762</v>
      </c>
      <c r="C29047">
        <v>-0.19396844999999999</v>
      </c>
      <c r="D29047">
        <v>4.7980000000000002E-2</v>
      </c>
      <c r="E29047">
        <v>-2.0914583000000002</v>
      </c>
      <c r="F29047">
        <v>-3.786</v>
      </c>
    </row>
    <row r="29048" spans="1:6" x14ac:dyDescent="0.2">
      <c r="A29048" t="s">
        <v>41659</v>
      </c>
      <c r="B29048" t="s">
        <v>41660</v>
      </c>
      <c r="C29048">
        <v>-6.6638260000000005E-2</v>
      </c>
      <c r="D29048">
        <v>0.26967600000000003</v>
      </c>
      <c r="E29048">
        <v>-1.1317027</v>
      </c>
      <c r="F29048">
        <v>-4.7270000000000003</v>
      </c>
    </row>
    <row r="29049" spans="1:6" x14ac:dyDescent="0.2">
      <c r="A29049" t="s">
        <v>20034</v>
      </c>
      <c r="B29049" t="s">
        <v>20035</v>
      </c>
      <c r="C29049">
        <v>-0.33382603</v>
      </c>
      <c r="D29049">
        <v>0.11662400000000001</v>
      </c>
      <c r="E29049">
        <v>-1.6318705</v>
      </c>
      <c r="F29049">
        <v>-4.2869999999999999</v>
      </c>
    </row>
    <row r="29050" spans="1:6" x14ac:dyDescent="0.2">
      <c r="A29050" t="s">
        <v>41812</v>
      </c>
      <c r="B29050" t="s">
        <v>41813</v>
      </c>
      <c r="C29050">
        <v>9.9676180000000003E-2</v>
      </c>
      <c r="D29050">
        <v>0.27080700000000002</v>
      </c>
      <c r="E29050">
        <v>1.1289604</v>
      </c>
      <c r="F29050">
        <v>-4.7290000000000001</v>
      </c>
    </row>
    <row r="29051" spans="1:6" x14ac:dyDescent="0.2">
      <c r="A29051" t="s">
        <v>56550</v>
      </c>
      <c r="B29051" t="s">
        <v>56551</v>
      </c>
      <c r="C29051">
        <v>-6.2925229999999999E-2</v>
      </c>
      <c r="D29051">
        <v>0.40839399999999998</v>
      </c>
      <c r="E29051">
        <v>-0.84246410000000005</v>
      </c>
      <c r="F29051">
        <v>-4.9180000000000001</v>
      </c>
    </row>
    <row r="29052" spans="1:6" x14ac:dyDescent="0.2">
      <c r="A29052" t="s">
        <v>78866</v>
      </c>
      <c r="B29052" t="s">
        <v>56551</v>
      </c>
      <c r="C29052">
        <v>-2.3120459999999999E-2</v>
      </c>
      <c r="D29052">
        <v>0.68567299999999998</v>
      </c>
      <c r="E29052">
        <v>-0.41001359999999998</v>
      </c>
      <c r="F29052">
        <v>-5.1059999999999999</v>
      </c>
    </row>
    <row r="29053" spans="1:6" x14ac:dyDescent="0.2">
      <c r="A29053" t="s">
        <v>89231</v>
      </c>
      <c r="B29053" t="s">
        <v>56551</v>
      </c>
      <c r="C29053">
        <v>1.2584909999999999E-2</v>
      </c>
      <c r="D29053">
        <v>0.84027099999999999</v>
      </c>
      <c r="E29053">
        <v>0.2038915</v>
      </c>
      <c r="F29053">
        <v>-5.1509999999999998</v>
      </c>
    </row>
    <row r="29054" spans="1:6" x14ac:dyDescent="0.2">
      <c r="A29054" t="s">
        <v>61038</v>
      </c>
      <c r="B29054" t="s">
        <v>61039</v>
      </c>
      <c r="C29054">
        <v>-6.6706489999999993E-2</v>
      </c>
      <c r="D29054">
        <v>0.45623200000000003</v>
      </c>
      <c r="E29054">
        <v>-0.75814360000000003</v>
      </c>
      <c r="F29054">
        <v>-4.9649999999999999</v>
      </c>
    </row>
    <row r="29055" spans="1:6" x14ac:dyDescent="0.2">
      <c r="A29055" t="s">
        <v>51711</v>
      </c>
      <c r="B29055" t="s">
        <v>51712</v>
      </c>
      <c r="C29055">
        <v>-8.7698659999999998E-2</v>
      </c>
      <c r="D29055">
        <v>0.359126</v>
      </c>
      <c r="E29055">
        <v>-0.93616710000000003</v>
      </c>
      <c r="F29055">
        <v>-4.8620000000000001</v>
      </c>
    </row>
    <row r="29056" spans="1:6" x14ac:dyDescent="0.2">
      <c r="A29056" t="s">
        <v>73646</v>
      </c>
      <c r="B29056" t="s">
        <v>73647</v>
      </c>
      <c r="C29056">
        <v>-3.14259E-2</v>
      </c>
      <c r="D29056">
        <v>0.61223499999999997</v>
      </c>
      <c r="E29056">
        <v>-0.51404050000000001</v>
      </c>
      <c r="F29056">
        <v>-5.0720000000000001</v>
      </c>
    </row>
    <row r="29057" spans="1:6" x14ac:dyDescent="0.2">
      <c r="A29057" t="s">
        <v>69749</v>
      </c>
      <c r="B29057" t="s">
        <v>69750</v>
      </c>
      <c r="C29057">
        <v>-3.2890219999999998E-2</v>
      </c>
      <c r="D29057">
        <v>0.56193899999999997</v>
      </c>
      <c r="E29057">
        <v>-0.5886808</v>
      </c>
      <c r="F29057">
        <v>-5.0430000000000001</v>
      </c>
    </row>
    <row r="29058" spans="1:6" x14ac:dyDescent="0.2">
      <c r="A29058" t="s">
        <v>75409</v>
      </c>
      <c r="B29058" t="s">
        <v>69750</v>
      </c>
      <c r="C29058">
        <v>-4.8696099999999999E-2</v>
      </c>
      <c r="D29058">
        <v>0.63636300000000001</v>
      </c>
      <c r="E29058">
        <v>-0.4792824</v>
      </c>
      <c r="F29058">
        <v>-5.0839999999999996</v>
      </c>
    </row>
    <row r="29059" spans="1:6" x14ac:dyDescent="0.2">
      <c r="A29059" t="s">
        <v>15284</v>
      </c>
      <c r="B29059" t="s">
        <v>15285</v>
      </c>
      <c r="C29059">
        <v>-9.1945760000000001E-2</v>
      </c>
      <c r="D29059">
        <v>8.8466000000000003E-2</v>
      </c>
      <c r="E29059">
        <v>-1.7807097999999999</v>
      </c>
      <c r="F29059">
        <v>-4.1340000000000003</v>
      </c>
    </row>
    <row r="29060" spans="1:6" x14ac:dyDescent="0.2">
      <c r="A29060" t="s">
        <v>51194</v>
      </c>
      <c r="B29060" t="s">
        <v>15285</v>
      </c>
      <c r="C29060">
        <v>-7.0633849999999998E-2</v>
      </c>
      <c r="D29060">
        <v>0.35455500000000001</v>
      </c>
      <c r="E29060">
        <v>-0.9452817</v>
      </c>
      <c r="F29060">
        <v>-4.8559999999999999</v>
      </c>
    </row>
    <row r="29061" spans="1:6" x14ac:dyDescent="0.2">
      <c r="A29061" t="s">
        <v>67113</v>
      </c>
      <c r="B29061" t="s">
        <v>15285</v>
      </c>
      <c r="C29061">
        <v>-5.6899579999999998E-2</v>
      </c>
      <c r="D29061">
        <v>0.52842</v>
      </c>
      <c r="E29061">
        <v>-0.6403373</v>
      </c>
      <c r="F29061">
        <v>-5.0209999999999999</v>
      </c>
    </row>
    <row r="29062" spans="1:6" x14ac:dyDescent="0.2">
      <c r="A29062" t="s">
        <v>54281</v>
      </c>
      <c r="B29062" t="s">
        <v>54282</v>
      </c>
      <c r="C29062">
        <v>-5.0640980000000002E-2</v>
      </c>
      <c r="D29062">
        <v>0.38363700000000001</v>
      </c>
      <c r="E29062">
        <v>-0.88856469999999999</v>
      </c>
      <c r="F29062">
        <v>-4.891</v>
      </c>
    </row>
    <row r="29063" spans="1:6" x14ac:dyDescent="0.2">
      <c r="A29063" t="s">
        <v>57760</v>
      </c>
      <c r="B29063" t="s">
        <v>57761</v>
      </c>
      <c r="C29063">
        <v>-4.3106329999999998E-2</v>
      </c>
      <c r="D29063">
        <v>0.42083399999999999</v>
      </c>
      <c r="E29063">
        <v>-0.8199708</v>
      </c>
      <c r="F29063">
        <v>-4.931</v>
      </c>
    </row>
    <row r="29064" spans="1:6" x14ac:dyDescent="0.2">
      <c r="A29064" t="s">
        <v>1378</v>
      </c>
      <c r="B29064" t="s">
        <v>1379</v>
      </c>
      <c r="C29064">
        <v>-0.1619854</v>
      </c>
      <c r="D29064">
        <v>1.1336000000000001E-2</v>
      </c>
      <c r="E29064">
        <v>-2.7578885999999998</v>
      </c>
      <c r="F29064">
        <v>-2.9489999999999998</v>
      </c>
    </row>
    <row r="29065" spans="1:6" x14ac:dyDescent="0.2">
      <c r="A29065" t="s">
        <v>43561</v>
      </c>
      <c r="B29065" t="s">
        <v>43562</v>
      </c>
      <c r="C29065">
        <v>-7.1478E-2</v>
      </c>
      <c r="D29065">
        <v>0.28469299999999997</v>
      </c>
      <c r="E29065">
        <v>-1.0959464999999999</v>
      </c>
      <c r="F29065">
        <v>-4.7530000000000001</v>
      </c>
    </row>
    <row r="29066" spans="1:6" x14ac:dyDescent="0.2">
      <c r="A29066" t="s">
        <v>53107</v>
      </c>
      <c r="B29066" t="s">
        <v>53108</v>
      </c>
      <c r="C29066">
        <v>-7.5693250000000004E-2</v>
      </c>
      <c r="D29066">
        <v>0.371973</v>
      </c>
      <c r="E29066">
        <v>-0.91095800000000005</v>
      </c>
      <c r="F29066">
        <v>-4.8780000000000001</v>
      </c>
    </row>
    <row r="29067" spans="1:6" x14ac:dyDescent="0.2">
      <c r="A29067" t="s">
        <v>86934</v>
      </c>
      <c r="B29067" t="s">
        <v>53108</v>
      </c>
      <c r="C29067">
        <v>-1.525959E-2</v>
      </c>
      <c r="D29067">
        <v>0.80541799999999997</v>
      </c>
      <c r="E29067">
        <v>-0.2492635</v>
      </c>
      <c r="F29067">
        <v>-5.1429999999999998</v>
      </c>
    </row>
    <row r="29068" spans="1:6" x14ac:dyDescent="0.2">
      <c r="A29068" t="s">
        <v>69287</v>
      </c>
      <c r="B29068" t="s">
        <v>69288</v>
      </c>
      <c r="C29068">
        <v>-4.3971679999999999E-2</v>
      </c>
      <c r="D29068">
        <v>0.55559400000000003</v>
      </c>
      <c r="E29068">
        <v>-0.59833130000000001</v>
      </c>
      <c r="F29068">
        <v>-5.0389999999999997</v>
      </c>
    </row>
    <row r="29069" spans="1:6" x14ac:dyDescent="0.2">
      <c r="A29069" t="s">
        <v>14481</v>
      </c>
      <c r="B29069" t="s">
        <v>14482</v>
      </c>
      <c r="C29069">
        <v>-0.11056434</v>
      </c>
      <c r="D29069">
        <v>8.4588999999999998E-2</v>
      </c>
      <c r="E29069">
        <v>-1.8042898999999999</v>
      </c>
      <c r="F29069">
        <v>-4.109</v>
      </c>
    </row>
    <row r="29070" spans="1:6" x14ac:dyDescent="0.2">
      <c r="A29070" t="s">
        <v>79502</v>
      </c>
      <c r="B29070" t="s">
        <v>14482</v>
      </c>
      <c r="C29070">
        <v>-2.5800460000000001E-2</v>
      </c>
      <c r="D29070">
        <v>0.69419600000000004</v>
      </c>
      <c r="E29070">
        <v>-0.39825470000000002</v>
      </c>
      <c r="F29070">
        <v>-5.109</v>
      </c>
    </row>
    <row r="29071" spans="1:6" x14ac:dyDescent="0.2">
      <c r="A29071" t="s">
        <v>79670</v>
      </c>
      <c r="B29071" t="s">
        <v>14482</v>
      </c>
      <c r="C29071">
        <v>-2.249657E-2</v>
      </c>
      <c r="D29071">
        <v>0.69673399999999996</v>
      </c>
      <c r="E29071">
        <v>-0.39476349999999999</v>
      </c>
      <c r="F29071">
        <v>-5.1100000000000003</v>
      </c>
    </row>
    <row r="29072" spans="1:6" x14ac:dyDescent="0.2">
      <c r="A29072" t="s">
        <v>94109</v>
      </c>
      <c r="B29072" t="s">
        <v>14482</v>
      </c>
      <c r="C29072">
        <v>-6.4483400000000003E-3</v>
      </c>
      <c r="D29072">
        <v>0.91847800000000002</v>
      </c>
      <c r="E29072">
        <v>-0.1035063</v>
      </c>
      <c r="F29072">
        <v>-5.1619999999999999</v>
      </c>
    </row>
    <row r="29073" spans="1:6" x14ac:dyDescent="0.2">
      <c r="A29073" t="s">
        <v>23810</v>
      </c>
      <c r="B29073" t="s">
        <v>23811</v>
      </c>
      <c r="C29073">
        <v>8.064317E-2</v>
      </c>
      <c r="D29073">
        <v>0.13992499999999999</v>
      </c>
      <c r="E29073">
        <v>1.5301194</v>
      </c>
      <c r="F29073">
        <v>-4.3869999999999996</v>
      </c>
    </row>
    <row r="29074" spans="1:6" x14ac:dyDescent="0.2">
      <c r="A29074" t="s">
        <v>50490</v>
      </c>
      <c r="B29074" t="s">
        <v>50491</v>
      </c>
      <c r="C29074">
        <v>-4.9559690000000003E-2</v>
      </c>
      <c r="D29074">
        <v>0.34785100000000002</v>
      </c>
      <c r="E29074">
        <v>-0.9587947</v>
      </c>
      <c r="F29074">
        <v>-4.8470000000000004</v>
      </c>
    </row>
    <row r="29075" spans="1:6" x14ac:dyDescent="0.2">
      <c r="A29075" t="s">
        <v>28315</v>
      </c>
      <c r="B29075" t="s">
        <v>28316</v>
      </c>
      <c r="C29075">
        <v>-8.4310200000000002E-2</v>
      </c>
      <c r="D29075">
        <v>0.16996700000000001</v>
      </c>
      <c r="E29075">
        <v>-1.4177367999999999</v>
      </c>
      <c r="F29075">
        <v>-4.4909999999999997</v>
      </c>
    </row>
    <row r="29076" spans="1:6" x14ac:dyDescent="0.2">
      <c r="A29076" t="s">
        <v>62296</v>
      </c>
      <c r="B29076" t="s">
        <v>28316</v>
      </c>
      <c r="C29076">
        <v>-4.3572659999999999E-2</v>
      </c>
      <c r="D29076">
        <v>0.470385</v>
      </c>
      <c r="E29076">
        <v>-0.73424040000000002</v>
      </c>
      <c r="F29076">
        <v>-4.9770000000000003</v>
      </c>
    </row>
    <row r="29077" spans="1:6" x14ac:dyDescent="0.2">
      <c r="A29077" t="s">
        <v>24396</v>
      </c>
      <c r="B29077" t="s">
        <v>24397</v>
      </c>
      <c r="C29077">
        <v>-9.6053810000000003E-2</v>
      </c>
      <c r="D29077">
        <v>0.14394999999999999</v>
      </c>
      <c r="E29077">
        <v>-1.5139856</v>
      </c>
      <c r="F29077">
        <v>-4.4020000000000001</v>
      </c>
    </row>
    <row r="29078" spans="1:6" x14ac:dyDescent="0.2">
      <c r="A29078" t="s">
        <v>33298</v>
      </c>
      <c r="B29078" t="s">
        <v>33299</v>
      </c>
      <c r="C29078">
        <v>-6.819045E-2</v>
      </c>
      <c r="D29078">
        <v>0.204459</v>
      </c>
      <c r="E29078">
        <v>-1.3068582</v>
      </c>
      <c r="F29078">
        <v>-4.5869999999999997</v>
      </c>
    </row>
    <row r="29079" spans="1:6" x14ac:dyDescent="0.2">
      <c r="A29079" t="s">
        <v>41829</v>
      </c>
      <c r="B29079" t="s">
        <v>33299</v>
      </c>
      <c r="C29079">
        <v>-7.846119E-2</v>
      </c>
      <c r="D29079">
        <v>0.27089400000000002</v>
      </c>
      <c r="E29079">
        <v>-1.128749</v>
      </c>
      <c r="F29079">
        <v>-4.7290000000000001</v>
      </c>
    </row>
    <row r="29080" spans="1:6" x14ac:dyDescent="0.2">
      <c r="A29080" t="s">
        <v>42711</v>
      </c>
      <c r="B29080" t="s">
        <v>33299</v>
      </c>
      <c r="C29080">
        <v>6.5269199999999999E-2</v>
      </c>
      <c r="D29080">
        <v>0.27784999999999999</v>
      </c>
      <c r="E29080">
        <v>1.112066</v>
      </c>
      <c r="F29080">
        <v>-4.7409999999999997</v>
      </c>
    </row>
    <row r="29081" spans="1:6" x14ac:dyDescent="0.2">
      <c r="A29081" t="s">
        <v>8093</v>
      </c>
      <c r="B29081" t="s">
        <v>8094</v>
      </c>
      <c r="C29081">
        <v>-0.11169705000000001</v>
      </c>
      <c r="D29081">
        <v>4.9696999999999998E-2</v>
      </c>
      <c r="E29081">
        <v>-2.0741852999999999</v>
      </c>
      <c r="F29081">
        <v>-3.8069999999999999</v>
      </c>
    </row>
    <row r="29082" spans="1:6" x14ac:dyDescent="0.2">
      <c r="A29082" t="s">
        <v>45295</v>
      </c>
      <c r="B29082" t="s">
        <v>45296</v>
      </c>
      <c r="C29082">
        <v>-5.7251879999999998E-2</v>
      </c>
      <c r="D29082">
        <v>0.30026399999999998</v>
      </c>
      <c r="E29082">
        <v>-1.0602837000000001</v>
      </c>
      <c r="F29082">
        <v>-4.7789999999999999</v>
      </c>
    </row>
    <row r="29083" spans="1:6" x14ac:dyDescent="0.2">
      <c r="A29083" t="s">
        <v>20476</v>
      </c>
      <c r="B29083" t="s">
        <v>20477</v>
      </c>
      <c r="C29083">
        <v>-9.0223250000000005E-2</v>
      </c>
      <c r="D29083">
        <v>0.119516</v>
      </c>
      <c r="E29083">
        <v>-1.6183684</v>
      </c>
      <c r="F29083">
        <v>-4.3010000000000002</v>
      </c>
    </row>
    <row r="29084" spans="1:6" x14ac:dyDescent="0.2">
      <c r="A29084" t="s">
        <v>28085</v>
      </c>
      <c r="B29084" t="s">
        <v>20477</v>
      </c>
      <c r="C29084">
        <v>-0.10044479000000001</v>
      </c>
      <c r="D29084">
        <v>0.16841100000000001</v>
      </c>
      <c r="E29084">
        <v>-1.4231448</v>
      </c>
      <c r="F29084">
        <v>-4.4859999999999998</v>
      </c>
    </row>
    <row r="29085" spans="1:6" x14ac:dyDescent="0.2">
      <c r="A29085" t="s">
        <v>35558</v>
      </c>
      <c r="B29085" t="s">
        <v>20477</v>
      </c>
      <c r="C29085">
        <v>-0.14346201</v>
      </c>
      <c r="D29085">
        <v>0.22090799999999999</v>
      </c>
      <c r="E29085">
        <v>-1.2590751</v>
      </c>
      <c r="F29085">
        <v>-4.6269999999999998</v>
      </c>
    </row>
    <row r="29086" spans="1:6" x14ac:dyDescent="0.2">
      <c r="A29086" t="s">
        <v>49569</v>
      </c>
      <c r="B29086" t="s">
        <v>49570</v>
      </c>
      <c r="C29086">
        <v>-9.280033E-2</v>
      </c>
      <c r="D29086">
        <v>0.33892800000000001</v>
      </c>
      <c r="E29086">
        <v>-0.97705900000000001</v>
      </c>
      <c r="F29086">
        <v>-4.835</v>
      </c>
    </row>
    <row r="29087" spans="1:6" x14ac:dyDescent="0.2">
      <c r="A29087" t="s">
        <v>27579</v>
      </c>
      <c r="B29087" t="s">
        <v>27580</v>
      </c>
      <c r="C29087">
        <v>-8.9913300000000002E-2</v>
      </c>
      <c r="D29087">
        <v>0.164823</v>
      </c>
      <c r="E29087">
        <v>-1.4357749</v>
      </c>
      <c r="F29087">
        <v>-4.4749999999999996</v>
      </c>
    </row>
    <row r="29088" spans="1:6" x14ac:dyDescent="0.2">
      <c r="A29088" t="s">
        <v>93665</v>
      </c>
      <c r="B29088" t="s">
        <v>27580</v>
      </c>
      <c r="C29088">
        <v>-1.0899519999999999E-2</v>
      </c>
      <c r="D29088">
        <v>0.91132899999999994</v>
      </c>
      <c r="E29088">
        <v>-0.1126214</v>
      </c>
      <c r="F29088">
        <v>-5.1609999999999996</v>
      </c>
    </row>
    <row r="29089" spans="1:6" x14ac:dyDescent="0.2">
      <c r="A29089" t="s">
        <v>9066</v>
      </c>
      <c r="B29089" t="s">
        <v>9067</v>
      </c>
      <c r="C29089">
        <v>-0.13789997000000001</v>
      </c>
      <c r="D29089">
        <v>5.4857999999999997E-2</v>
      </c>
      <c r="E29089">
        <v>-2.0252990999999998</v>
      </c>
      <c r="F29089">
        <v>-3.863</v>
      </c>
    </row>
    <row r="29090" spans="1:6" x14ac:dyDescent="0.2">
      <c r="A29090" t="s">
        <v>11961</v>
      </c>
      <c r="B29090" t="s">
        <v>9067</v>
      </c>
      <c r="C29090">
        <v>-0.12777454999999999</v>
      </c>
      <c r="D29090">
        <v>6.9935999999999998E-2</v>
      </c>
      <c r="E29090">
        <v>-1.9028244000000001</v>
      </c>
      <c r="F29090">
        <v>-4.0010000000000003</v>
      </c>
    </row>
    <row r="29091" spans="1:6" x14ac:dyDescent="0.2">
      <c r="A29091" t="s">
        <v>22854</v>
      </c>
      <c r="B29091" t="s">
        <v>9067</v>
      </c>
      <c r="C29091">
        <v>-0.13984464999999999</v>
      </c>
      <c r="D29091">
        <v>0.13372899999999999</v>
      </c>
      <c r="E29091">
        <v>-1.5557141999999999</v>
      </c>
      <c r="F29091">
        <v>-4.3620000000000001</v>
      </c>
    </row>
    <row r="29092" spans="1:6" x14ac:dyDescent="0.2">
      <c r="A29092" t="s">
        <v>23245</v>
      </c>
      <c r="B29092" t="s">
        <v>9067</v>
      </c>
      <c r="C29092">
        <v>-7.1755899999999997E-2</v>
      </c>
      <c r="D29092">
        <v>0.13619800000000001</v>
      </c>
      <c r="E29092">
        <v>-1.5454021</v>
      </c>
      <c r="F29092">
        <v>-4.3719999999999999</v>
      </c>
    </row>
    <row r="29093" spans="1:6" x14ac:dyDescent="0.2">
      <c r="A29093" t="s">
        <v>70021</v>
      </c>
      <c r="B29093" t="s">
        <v>9067</v>
      </c>
      <c r="C29093">
        <v>-2.7955600000000001E-2</v>
      </c>
      <c r="D29093">
        <v>0.56561399999999995</v>
      </c>
      <c r="E29093">
        <v>-0.58311610000000003</v>
      </c>
      <c r="F29093">
        <v>-5.0460000000000003</v>
      </c>
    </row>
    <row r="29094" spans="1:6" x14ac:dyDescent="0.2">
      <c r="A29094" t="s">
        <v>97642</v>
      </c>
      <c r="B29094" t="s">
        <v>97643</v>
      </c>
      <c r="C29094">
        <v>-1.8352900000000001E-3</v>
      </c>
      <c r="D29094">
        <v>0.97726299999999999</v>
      </c>
      <c r="E29094">
        <v>-2.8819600000000001E-2</v>
      </c>
      <c r="F29094">
        <v>-5.165</v>
      </c>
    </row>
    <row r="29095" spans="1:6" x14ac:dyDescent="0.2">
      <c r="A29095" t="s">
        <v>54420</v>
      </c>
      <c r="B29095" t="s">
        <v>54421</v>
      </c>
      <c r="C29095">
        <v>-6.6893629999999996E-2</v>
      </c>
      <c r="D29095">
        <v>0.38525700000000002</v>
      </c>
      <c r="E29095">
        <v>-0.88549009999999995</v>
      </c>
      <c r="F29095">
        <v>-4.8929999999999998</v>
      </c>
    </row>
    <row r="29096" spans="1:6" x14ac:dyDescent="0.2">
      <c r="A29096" t="s">
        <v>62680</v>
      </c>
      <c r="B29096" t="s">
        <v>54421</v>
      </c>
      <c r="C29096">
        <v>8.2494949999999997E-2</v>
      </c>
      <c r="D29096">
        <v>0.47499799999999998</v>
      </c>
      <c r="E29096">
        <v>0.72654129999999995</v>
      </c>
      <c r="F29096">
        <v>-4.9809999999999999</v>
      </c>
    </row>
    <row r="29097" spans="1:6" x14ac:dyDescent="0.2">
      <c r="A29097" t="s">
        <v>64303</v>
      </c>
      <c r="B29097" t="s">
        <v>54421</v>
      </c>
      <c r="C29097">
        <v>-5.9776509999999998E-2</v>
      </c>
      <c r="D29097">
        <v>0.49387700000000001</v>
      </c>
      <c r="E29097">
        <v>-0.69547630000000005</v>
      </c>
      <c r="F29097">
        <v>-4.9960000000000004</v>
      </c>
    </row>
    <row r="29098" spans="1:6" x14ac:dyDescent="0.2">
      <c r="A29098" t="s">
        <v>93808</v>
      </c>
      <c r="B29098" t="s">
        <v>54421</v>
      </c>
      <c r="C29098">
        <v>2.6541470000000001E-2</v>
      </c>
      <c r="D29098">
        <v>0.91400400000000004</v>
      </c>
      <c r="E29098">
        <v>0.10921019999999999</v>
      </c>
      <c r="F29098">
        <v>-5.1609999999999996</v>
      </c>
    </row>
    <row r="29099" spans="1:6" x14ac:dyDescent="0.2">
      <c r="A29099" t="s">
        <v>91350</v>
      </c>
      <c r="B29099" t="s">
        <v>91351</v>
      </c>
      <c r="C29099">
        <v>1.404126E-2</v>
      </c>
      <c r="D29099">
        <v>0.873834</v>
      </c>
      <c r="E29099">
        <v>0.16061030000000001</v>
      </c>
      <c r="F29099">
        <v>-5.1559999999999997</v>
      </c>
    </row>
    <row r="29100" spans="1:6" x14ac:dyDescent="0.2">
      <c r="A29100" t="s">
        <v>79624</v>
      </c>
      <c r="B29100" t="s">
        <v>79625</v>
      </c>
      <c r="C29100">
        <v>-2.7512169999999999E-2</v>
      </c>
      <c r="D29100">
        <v>0.69617700000000005</v>
      </c>
      <c r="E29100">
        <v>-0.3955303</v>
      </c>
      <c r="F29100">
        <v>-5.1100000000000003</v>
      </c>
    </row>
    <row r="29101" spans="1:6" x14ac:dyDescent="0.2">
      <c r="A29101" t="s">
        <v>88047</v>
      </c>
      <c r="B29101" t="s">
        <v>79625</v>
      </c>
      <c r="C29101">
        <v>1.8582600000000001E-2</v>
      </c>
      <c r="D29101">
        <v>0.82163600000000003</v>
      </c>
      <c r="E29101">
        <v>0.2280904</v>
      </c>
      <c r="F29101">
        <v>-5.1470000000000002</v>
      </c>
    </row>
    <row r="29102" spans="1:6" x14ac:dyDescent="0.2">
      <c r="A29102" t="s">
        <v>87809</v>
      </c>
      <c r="B29102" t="s">
        <v>87810</v>
      </c>
      <c r="C29102">
        <v>1.269226E-2</v>
      </c>
      <c r="D29102">
        <v>0.81793099999999996</v>
      </c>
      <c r="E29102">
        <v>0.23291799999999999</v>
      </c>
      <c r="F29102">
        <v>-5.1459999999999999</v>
      </c>
    </row>
    <row r="29103" spans="1:6" x14ac:dyDescent="0.2">
      <c r="A29103" t="s">
        <v>98500</v>
      </c>
      <c r="B29103" t="s">
        <v>87810</v>
      </c>
      <c r="C29103">
        <v>6.1749999999999999E-4</v>
      </c>
      <c r="D29103">
        <v>0.99108399999999996</v>
      </c>
      <c r="E29103">
        <v>1.1299999999999999E-2</v>
      </c>
      <c r="F29103">
        <v>-5.165</v>
      </c>
    </row>
    <row r="29104" spans="1:6" x14ac:dyDescent="0.2">
      <c r="A29104" t="s">
        <v>6214</v>
      </c>
      <c r="B29104" t="s">
        <v>6215</v>
      </c>
      <c r="C29104">
        <v>-0.17202544</v>
      </c>
      <c r="D29104">
        <v>3.9952000000000001E-2</v>
      </c>
      <c r="E29104">
        <v>-2.1804226</v>
      </c>
      <c r="F29104">
        <v>-3.681</v>
      </c>
    </row>
    <row r="29105" spans="1:6" x14ac:dyDescent="0.2">
      <c r="A29105" t="s">
        <v>8962</v>
      </c>
      <c r="B29105" t="s">
        <v>6215</v>
      </c>
      <c r="C29105">
        <v>-0.14690628</v>
      </c>
      <c r="D29105">
        <v>5.4226000000000003E-2</v>
      </c>
      <c r="E29105">
        <v>-2.0310641999999999</v>
      </c>
      <c r="F29105">
        <v>-3.8570000000000002</v>
      </c>
    </row>
    <row r="29106" spans="1:6" x14ac:dyDescent="0.2">
      <c r="A29106" t="s">
        <v>82619</v>
      </c>
      <c r="B29106" t="s">
        <v>82620</v>
      </c>
      <c r="C29106">
        <v>6.9664809999999994E-2</v>
      </c>
      <c r="D29106">
        <v>0.73958699999999999</v>
      </c>
      <c r="E29106">
        <v>0.33653319999999998</v>
      </c>
      <c r="F29106">
        <v>-5.125</v>
      </c>
    </row>
    <row r="29107" spans="1:6" x14ac:dyDescent="0.2">
      <c r="A29107" t="s">
        <v>97488</v>
      </c>
      <c r="B29107" t="s">
        <v>82620</v>
      </c>
      <c r="C29107">
        <v>-1.69443E-3</v>
      </c>
      <c r="D29107">
        <v>0.97491899999999998</v>
      </c>
      <c r="E29107">
        <v>-3.1790600000000002E-2</v>
      </c>
      <c r="F29107">
        <v>-5.165</v>
      </c>
    </row>
    <row r="29108" spans="1:6" x14ac:dyDescent="0.2">
      <c r="A29108" t="s">
        <v>12051</v>
      </c>
      <c r="B29108" t="s">
        <v>12052</v>
      </c>
      <c r="C29108">
        <v>-0.11173788</v>
      </c>
      <c r="D29108">
        <v>7.0513000000000006E-2</v>
      </c>
      <c r="E29108">
        <v>-1.8986182</v>
      </c>
      <c r="F29108">
        <v>-4.0060000000000002</v>
      </c>
    </row>
    <row r="29109" spans="1:6" x14ac:dyDescent="0.2">
      <c r="A29109" t="s">
        <v>48181</v>
      </c>
      <c r="B29109" t="s">
        <v>48182</v>
      </c>
      <c r="C29109">
        <v>0.12307193</v>
      </c>
      <c r="D29109">
        <v>0.32550600000000002</v>
      </c>
      <c r="E29109">
        <v>1.0051627000000001</v>
      </c>
      <c r="F29109">
        <v>-4.8170000000000002</v>
      </c>
    </row>
    <row r="29110" spans="1:6" x14ac:dyDescent="0.2">
      <c r="A29110" t="s">
        <v>75554</v>
      </c>
      <c r="B29110" t="s">
        <v>48182</v>
      </c>
      <c r="C29110">
        <v>4.447479E-2</v>
      </c>
      <c r="D29110">
        <v>0.63877099999999998</v>
      </c>
      <c r="E29110">
        <v>0.4758464</v>
      </c>
      <c r="F29110">
        <v>-5.085</v>
      </c>
    </row>
    <row r="29111" spans="1:6" x14ac:dyDescent="0.2">
      <c r="A29111" t="s">
        <v>15874</v>
      </c>
      <c r="B29111" t="s">
        <v>15875</v>
      </c>
      <c r="C29111">
        <v>0.14057433999999999</v>
      </c>
      <c r="D29111">
        <v>9.1789999999999997E-2</v>
      </c>
      <c r="E29111">
        <v>1.7611927000000001</v>
      </c>
      <c r="F29111">
        <v>-4.1550000000000002</v>
      </c>
    </row>
    <row r="29112" spans="1:6" x14ac:dyDescent="0.2">
      <c r="A29112" t="s">
        <v>33533</v>
      </c>
      <c r="B29112" t="s">
        <v>15875</v>
      </c>
      <c r="C29112">
        <v>-6.6617679999999999E-2</v>
      </c>
      <c r="D29112">
        <v>0.20605499999999999</v>
      </c>
      <c r="E29112">
        <v>-1.3020944000000001</v>
      </c>
      <c r="F29112">
        <v>-4.5910000000000002</v>
      </c>
    </row>
    <row r="29113" spans="1:6" x14ac:dyDescent="0.2">
      <c r="A29113" t="s">
        <v>39950</v>
      </c>
      <c r="B29113" t="s">
        <v>39951</v>
      </c>
      <c r="C29113">
        <v>-9.8426700000000006E-2</v>
      </c>
      <c r="D29113">
        <v>0.256216</v>
      </c>
      <c r="E29113">
        <v>-1.1650119000000001</v>
      </c>
      <c r="F29113">
        <v>-4.702</v>
      </c>
    </row>
    <row r="29114" spans="1:6" x14ac:dyDescent="0.2">
      <c r="A29114" t="s">
        <v>38663</v>
      </c>
      <c r="B29114" t="s">
        <v>38664</v>
      </c>
      <c r="C29114">
        <v>-8.4945820000000005E-2</v>
      </c>
      <c r="D29114">
        <v>0.246064</v>
      </c>
      <c r="E29114">
        <v>-1.1910048</v>
      </c>
      <c r="F29114">
        <v>-4.681</v>
      </c>
    </row>
    <row r="29115" spans="1:6" x14ac:dyDescent="0.2">
      <c r="A29115" t="s">
        <v>18545</v>
      </c>
      <c r="B29115" t="s">
        <v>18546</v>
      </c>
      <c r="C29115">
        <v>-0.19712238000000001</v>
      </c>
      <c r="D29115">
        <v>0.107694</v>
      </c>
      <c r="E29115">
        <v>-1.6754191</v>
      </c>
      <c r="F29115">
        <v>-4.2430000000000003</v>
      </c>
    </row>
    <row r="29116" spans="1:6" x14ac:dyDescent="0.2">
      <c r="A29116" t="s">
        <v>25490</v>
      </c>
      <c r="B29116" t="s">
        <v>25491</v>
      </c>
      <c r="C29116">
        <v>-9.6931059999999999E-2</v>
      </c>
      <c r="D29116">
        <v>0.151202</v>
      </c>
      <c r="E29116">
        <v>-1.4858260000000001</v>
      </c>
      <c r="F29116">
        <v>-4.4279999999999999</v>
      </c>
    </row>
    <row r="29117" spans="1:6" x14ac:dyDescent="0.2">
      <c r="A29117" t="s">
        <v>36682</v>
      </c>
      <c r="B29117" t="s">
        <v>25491</v>
      </c>
      <c r="C29117">
        <v>-0.10393249</v>
      </c>
      <c r="D29117">
        <v>0.22985700000000001</v>
      </c>
      <c r="E29117">
        <v>-1.2342156</v>
      </c>
      <c r="F29117">
        <v>-4.6470000000000002</v>
      </c>
    </row>
    <row r="29118" spans="1:6" x14ac:dyDescent="0.2">
      <c r="A29118" t="s">
        <v>88713</v>
      </c>
      <c r="B29118" t="s">
        <v>25491</v>
      </c>
      <c r="C29118">
        <v>-1.232573E-2</v>
      </c>
      <c r="D29118">
        <v>0.83200700000000005</v>
      </c>
      <c r="E29118">
        <v>-0.21460689999999999</v>
      </c>
      <c r="F29118">
        <v>-5.149</v>
      </c>
    </row>
    <row r="29119" spans="1:6" x14ac:dyDescent="0.2">
      <c r="A29119" t="s">
        <v>94777</v>
      </c>
      <c r="B29119" t="s">
        <v>94778</v>
      </c>
      <c r="C29119">
        <v>-1.0139749999999999E-2</v>
      </c>
      <c r="D29119">
        <v>0.92958600000000002</v>
      </c>
      <c r="E29119">
        <v>-8.9360400000000006E-2</v>
      </c>
      <c r="F29119">
        <v>-5.1630000000000003</v>
      </c>
    </row>
    <row r="29120" spans="1:6" x14ac:dyDescent="0.2">
      <c r="A29120" t="s">
        <v>16925</v>
      </c>
      <c r="B29120" t="s">
        <v>16926</v>
      </c>
      <c r="C29120">
        <v>9.9700170000000005E-2</v>
      </c>
      <c r="D29120">
        <v>9.8053000000000001E-2</v>
      </c>
      <c r="E29120">
        <v>1.7260104000000001</v>
      </c>
      <c r="F29120">
        <v>-4.1909999999999998</v>
      </c>
    </row>
    <row r="29121" spans="1:6" x14ac:dyDescent="0.2">
      <c r="A29121" t="s">
        <v>21812</v>
      </c>
      <c r="B29121" t="s">
        <v>16926</v>
      </c>
      <c r="C29121">
        <v>-0.10512847</v>
      </c>
      <c r="D29121">
        <v>0.12748000000000001</v>
      </c>
      <c r="E29121">
        <v>-1.5825452</v>
      </c>
      <c r="F29121">
        <v>-4.3360000000000003</v>
      </c>
    </row>
    <row r="29122" spans="1:6" x14ac:dyDescent="0.2">
      <c r="A29122" t="s">
        <v>15491</v>
      </c>
      <c r="B29122" t="s">
        <v>15492</v>
      </c>
      <c r="C29122">
        <v>-0.18733625000000001</v>
      </c>
      <c r="D29122">
        <v>8.9593000000000006E-2</v>
      </c>
      <c r="E29122">
        <v>-1.7740266</v>
      </c>
      <c r="F29122">
        <v>-4.141</v>
      </c>
    </row>
    <row r="29123" spans="1:6" x14ac:dyDescent="0.2">
      <c r="A29123" t="s">
        <v>44343</v>
      </c>
      <c r="B29123" t="s">
        <v>15492</v>
      </c>
      <c r="C29123">
        <v>-6.8744589999999994E-2</v>
      </c>
      <c r="D29123">
        <v>0.29153699999999999</v>
      </c>
      <c r="E29123">
        <v>-1.0801044</v>
      </c>
      <c r="F29123">
        <v>-4.7649999999999997</v>
      </c>
    </row>
    <row r="29124" spans="1:6" x14ac:dyDescent="0.2">
      <c r="A29124" t="s">
        <v>36879</v>
      </c>
      <c r="B29124" t="s">
        <v>36880</v>
      </c>
      <c r="C29124">
        <v>8.835896E-2</v>
      </c>
      <c r="D29124">
        <v>0.231687</v>
      </c>
      <c r="E29124">
        <v>1.2292255999999999</v>
      </c>
      <c r="F29124">
        <v>-4.6509999999999998</v>
      </c>
    </row>
    <row r="29125" spans="1:6" x14ac:dyDescent="0.2">
      <c r="A29125" t="s">
        <v>42860</v>
      </c>
      <c r="B29125" t="s">
        <v>36880</v>
      </c>
      <c r="C29125">
        <v>-4.8539619999999999E-2</v>
      </c>
      <c r="D29125">
        <v>0.27893200000000001</v>
      </c>
      <c r="E29125">
        <v>-1.1094972999999999</v>
      </c>
      <c r="F29125">
        <v>-4.7430000000000003</v>
      </c>
    </row>
    <row r="29126" spans="1:6" x14ac:dyDescent="0.2">
      <c r="A29126" t="s">
        <v>48615</v>
      </c>
      <c r="B29126" t="s">
        <v>36880</v>
      </c>
      <c r="C29126">
        <v>-5.1441059999999997E-2</v>
      </c>
      <c r="D29126">
        <v>0.329378</v>
      </c>
      <c r="E29126">
        <v>-0.99697400000000003</v>
      </c>
      <c r="F29126">
        <v>-4.8220000000000001</v>
      </c>
    </row>
    <row r="29127" spans="1:6" x14ac:dyDescent="0.2">
      <c r="A29127" t="s">
        <v>56880</v>
      </c>
      <c r="B29127" t="s">
        <v>36880</v>
      </c>
      <c r="C29127">
        <v>4.823334E-2</v>
      </c>
      <c r="D29127">
        <v>0.41165200000000002</v>
      </c>
      <c r="E29127">
        <v>0.83653069999999996</v>
      </c>
      <c r="F29127">
        <v>-4.9219999999999997</v>
      </c>
    </row>
    <row r="29128" spans="1:6" x14ac:dyDescent="0.2">
      <c r="A29128" t="s">
        <v>2469</v>
      </c>
      <c r="B29128" t="s">
        <v>2470</v>
      </c>
      <c r="C29128">
        <v>-0.30409034000000001</v>
      </c>
      <c r="D29128">
        <v>1.8127000000000001E-2</v>
      </c>
      <c r="E29128">
        <v>-2.5486054999999999</v>
      </c>
      <c r="F29128">
        <v>-3.222</v>
      </c>
    </row>
    <row r="29129" spans="1:6" x14ac:dyDescent="0.2">
      <c r="A29129" t="s">
        <v>6242</v>
      </c>
      <c r="B29129" t="s">
        <v>2470</v>
      </c>
      <c r="C29129">
        <v>-0.22751872000000001</v>
      </c>
      <c r="D29129">
        <v>4.0076000000000001E-2</v>
      </c>
      <c r="E29129">
        <v>-2.1789299</v>
      </c>
      <c r="F29129">
        <v>-3.6829999999999998</v>
      </c>
    </row>
    <row r="29130" spans="1:6" x14ac:dyDescent="0.2">
      <c r="A29130" t="s">
        <v>13839</v>
      </c>
      <c r="B29130" t="s">
        <v>2470</v>
      </c>
      <c r="C29130">
        <v>-0.26057222000000002</v>
      </c>
      <c r="D29130">
        <v>8.0615000000000006E-2</v>
      </c>
      <c r="E29130">
        <v>-1.8294452999999999</v>
      </c>
      <c r="F29130">
        <v>-4.0819999999999999</v>
      </c>
    </row>
    <row r="29131" spans="1:6" x14ac:dyDescent="0.2">
      <c r="A29131" t="s">
        <v>25447</v>
      </c>
      <c r="B29131" t="s">
        <v>25448</v>
      </c>
      <c r="C29131">
        <v>0.10577043999999999</v>
      </c>
      <c r="D29131">
        <v>0.15098300000000001</v>
      </c>
      <c r="E29131">
        <v>1.4866611000000001</v>
      </c>
      <c r="F29131">
        <v>-4.4279999999999999</v>
      </c>
    </row>
    <row r="29132" spans="1:6" x14ac:dyDescent="0.2">
      <c r="A29132" t="s">
        <v>55975</v>
      </c>
      <c r="B29132" t="s">
        <v>25448</v>
      </c>
      <c r="C29132">
        <v>7.6128639999999997E-2</v>
      </c>
      <c r="D29132">
        <v>0.40175</v>
      </c>
      <c r="E29132">
        <v>0.85465559999999996</v>
      </c>
      <c r="F29132">
        <v>-4.9109999999999996</v>
      </c>
    </row>
    <row r="29133" spans="1:6" x14ac:dyDescent="0.2">
      <c r="A29133" t="s">
        <v>96892</v>
      </c>
      <c r="B29133" t="s">
        <v>25448</v>
      </c>
      <c r="C29133">
        <v>-4.02835E-3</v>
      </c>
      <c r="D29133">
        <v>0.96399299999999999</v>
      </c>
      <c r="E29133">
        <v>-4.5649099999999998E-2</v>
      </c>
      <c r="F29133">
        <v>-5.165</v>
      </c>
    </row>
    <row r="29134" spans="1:6" x14ac:dyDescent="0.2">
      <c r="A29134" t="s">
        <v>96976</v>
      </c>
      <c r="B29134" t="s">
        <v>25448</v>
      </c>
      <c r="C29134">
        <v>3.63905E-3</v>
      </c>
      <c r="D29134">
        <v>0.96523300000000001</v>
      </c>
      <c r="E29134">
        <v>4.4075700000000002E-2</v>
      </c>
      <c r="F29134">
        <v>-5.165</v>
      </c>
    </row>
    <row r="29135" spans="1:6" x14ac:dyDescent="0.2">
      <c r="A29135" t="s">
        <v>67502</v>
      </c>
      <c r="B29135" t="s">
        <v>67503</v>
      </c>
      <c r="C29135">
        <v>-3.7877609999999999E-2</v>
      </c>
      <c r="D29135">
        <v>0.53348899999999999</v>
      </c>
      <c r="E29135">
        <v>-0.63241630000000004</v>
      </c>
      <c r="F29135">
        <v>-5.0250000000000004</v>
      </c>
    </row>
    <row r="29136" spans="1:6" x14ac:dyDescent="0.2">
      <c r="A29136" t="s">
        <v>3747</v>
      </c>
      <c r="B29136" t="s">
        <v>3748</v>
      </c>
      <c r="C29136">
        <v>-0.18582435</v>
      </c>
      <c r="D29136">
        <v>2.6147E-2</v>
      </c>
      <c r="E29136">
        <v>-2.3807716000000001</v>
      </c>
      <c r="F29136">
        <v>-3.4350000000000001</v>
      </c>
    </row>
    <row r="29137" spans="1:6" x14ac:dyDescent="0.2">
      <c r="A29137" t="s">
        <v>32439</v>
      </c>
      <c r="B29137" t="s">
        <v>32440</v>
      </c>
      <c r="C29137">
        <v>-0.11698396</v>
      </c>
      <c r="D29137">
        <v>0.19839000000000001</v>
      </c>
      <c r="E29137">
        <v>-1.3252415</v>
      </c>
      <c r="F29137">
        <v>-4.5720000000000001</v>
      </c>
    </row>
    <row r="29138" spans="1:6" x14ac:dyDescent="0.2">
      <c r="A29138" t="s">
        <v>80303</v>
      </c>
      <c r="B29138" t="s">
        <v>80304</v>
      </c>
      <c r="C29138">
        <v>-1.960081E-2</v>
      </c>
      <c r="D29138">
        <v>0.70704999999999996</v>
      </c>
      <c r="E29138">
        <v>-0.38062639999999998</v>
      </c>
      <c r="F29138">
        <v>-5.1139999999999999</v>
      </c>
    </row>
    <row r="29139" spans="1:6" x14ac:dyDescent="0.2">
      <c r="A29139" t="s">
        <v>63813</v>
      </c>
      <c r="B29139" t="s">
        <v>63814</v>
      </c>
      <c r="C29139">
        <v>-3.8828540000000002E-2</v>
      </c>
      <c r="D29139">
        <v>0.488259</v>
      </c>
      <c r="E29139">
        <v>-0.70464850000000001</v>
      </c>
      <c r="F29139">
        <v>-4.9909999999999997</v>
      </c>
    </row>
    <row r="29140" spans="1:6" x14ac:dyDescent="0.2">
      <c r="A29140" t="s">
        <v>97889</v>
      </c>
      <c r="B29140" t="s">
        <v>63814</v>
      </c>
      <c r="C29140">
        <v>-1.19487E-3</v>
      </c>
      <c r="D29140">
        <v>0.98034299999999996</v>
      </c>
      <c r="E29140">
        <v>-2.4914599999999999E-2</v>
      </c>
      <c r="F29140">
        <v>-5.165</v>
      </c>
    </row>
    <row r="29141" spans="1:6" x14ac:dyDescent="0.2">
      <c r="A29141" t="s">
        <v>3494</v>
      </c>
      <c r="B29141" t="s">
        <v>3495</v>
      </c>
      <c r="C29141">
        <v>-0.19075742000000001</v>
      </c>
      <c r="D29141">
        <v>2.4611000000000001E-2</v>
      </c>
      <c r="E29141">
        <v>-2.4088123000000001</v>
      </c>
      <c r="F29141">
        <v>-3.4</v>
      </c>
    </row>
    <row r="29142" spans="1:6" x14ac:dyDescent="0.2">
      <c r="A29142" t="s">
        <v>17387</v>
      </c>
      <c r="B29142" t="s">
        <v>3495</v>
      </c>
      <c r="C29142">
        <v>-0.11949843</v>
      </c>
      <c r="D29142">
        <v>0.10066</v>
      </c>
      <c r="E29142">
        <v>-1.7119260999999999</v>
      </c>
      <c r="F29142">
        <v>-4.2060000000000004</v>
      </c>
    </row>
    <row r="29143" spans="1:6" x14ac:dyDescent="0.2">
      <c r="A29143" t="s">
        <v>80428</v>
      </c>
      <c r="B29143" t="s">
        <v>3495</v>
      </c>
      <c r="C29143">
        <v>-2.7386850000000001E-2</v>
      </c>
      <c r="D29143">
        <v>0.70895900000000001</v>
      </c>
      <c r="E29143">
        <v>-0.37801869999999999</v>
      </c>
      <c r="F29143">
        <v>-5.1150000000000002</v>
      </c>
    </row>
    <row r="29144" spans="1:6" x14ac:dyDescent="0.2">
      <c r="A29144" t="s">
        <v>70643</v>
      </c>
      <c r="B29144" t="s">
        <v>70644</v>
      </c>
      <c r="C29144">
        <v>-3.6065260000000002E-2</v>
      </c>
      <c r="D29144">
        <v>0.57333199999999995</v>
      </c>
      <c r="E29144">
        <v>-0.57149059999999996</v>
      </c>
      <c r="F29144">
        <v>-5.05</v>
      </c>
    </row>
    <row r="29145" spans="1:6" x14ac:dyDescent="0.2">
      <c r="A29145" t="s">
        <v>19716</v>
      </c>
      <c r="B29145" t="s">
        <v>19717</v>
      </c>
      <c r="C29145">
        <v>-8.429151E-2</v>
      </c>
      <c r="D29145">
        <v>0.114691</v>
      </c>
      <c r="E29145">
        <v>-1.6410518999999999</v>
      </c>
      <c r="F29145">
        <v>-4.2779999999999996</v>
      </c>
    </row>
    <row r="29146" spans="1:6" x14ac:dyDescent="0.2">
      <c r="A29146" t="s">
        <v>78461</v>
      </c>
      <c r="B29146" t="s">
        <v>19717</v>
      </c>
      <c r="C29146">
        <v>4.049005E-2</v>
      </c>
      <c r="D29146">
        <v>0.67998199999999998</v>
      </c>
      <c r="E29146">
        <v>0.41789880000000001</v>
      </c>
      <c r="F29146">
        <v>-5.1040000000000001</v>
      </c>
    </row>
    <row r="29147" spans="1:6" x14ac:dyDescent="0.2">
      <c r="A29147" t="s">
        <v>53450</v>
      </c>
      <c r="B29147" t="s">
        <v>53451</v>
      </c>
      <c r="C29147">
        <v>0.17698878000000001</v>
      </c>
      <c r="D29147">
        <v>0.37517</v>
      </c>
      <c r="E29147">
        <v>0.90477609999999997</v>
      </c>
      <c r="F29147">
        <v>-4.8810000000000002</v>
      </c>
    </row>
    <row r="29148" spans="1:6" x14ac:dyDescent="0.2">
      <c r="A29148" t="s">
        <v>28684</v>
      </c>
      <c r="B29148" t="s">
        <v>28685</v>
      </c>
      <c r="C29148">
        <v>0.20620458</v>
      </c>
      <c r="D29148">
        <v>0.17247499999999999</v>
      </c>
      <c r="E29148">
        <v>1.4091013999999999</v>
      </c>
      <c r="F29148">
        <v>-4.4989999999999997</v>
      </c>
    </row>
    <row r="29149" spans="1:6" x14ac:dyDescent="0.2">
      <c r="A29149" t="s">
        <v>41294</v>
      </c>
      <c r="B29149" t="s">
        <v>28685</v>
      </c>
      <c r="C29149">
        <v>0.16734830000000001</v>
      </c>
      <c r="D29149">
        <v>0.26675300000000002</v>
      </c>
      <c r="E29149">
        <v>1.1388304</v>
      </c>
      <c r="F29149">
        <v>-4.7210000000000001</v>
      </c>
    </row>
    <row r="29150" spans="1:6" x14ac:dyDescent="0.2">
      <c r="A29150" t="s">
        <v>51548</v>
      </c>
      <c r="B29150" t="s">
        <v>28685</v>
      </c>
      <c r="C29150">
        <v>0.14628426999999999</v>
      </c>
      <c r="D29150">
        <v>0.35788399999999998</v>
      </c>
      <c r="E29150">
        <v>0.93863730000000001</v>
      </c>
      <c r="F29150">
        <v>-4.8600000000000003</v>
      </c>
    </row>
    <row r="29151" spans="1:6" x14ac:dyDescent="0.2">
      <c r="A29151" t="s">
        <v>68184</v>
      </c>
      <c r="B29151" t="s">
        <v>28685</v>
      </c>
      <c r="C29151">
        <v>9.2627260000000003E-2</v>
      </c>
      <c r="D29151">
        <v>0.54246399999999995</v>
      </c>
      <c r="E29151">
        <v>0.6184885</v>
      </c>
      <c r="F29151">
        <v>-5.0309999999999997</v>
      </c>
    </row>
    <row r="29152" spans="1:6" x14ac:dyDescent="0.2">
      <c r="A29152" t="s">
        <v>22993</v>
      </c>
      <c r="B29152" t="s">
        <v>22994</v>
      </c>
      <c r="C29152">
        <v>-0.13437418000000001</v>
      </c>
      <c r="D29152">
        <v>0.13450999999999999</v>
      </c>
      <c r="E29152">
        <v>-1.5524344999999999</v>
      </c>
      <c r="F29152">
        <v>-4.3650000000000002</v>
      </c>
    </row>
    <row r="29153" spans="1:6" x14ac:dyDescent="0.2">
      <c r="A29153" t="s">
        <v>3935</v>
      </c>
      <c r="B29153" t="s">
        <v>3936</v>
      </c>
      <c r="C29153">
        <v>-0.16269467000000001</v>
      </c>
      <c r="D29153">
        <v>2.7087E-2</v>
      </c>
      <c r="E29153">
        <v>-2.3643538999999998</v>
      </c>
      <c r="F29153">
        <v>-3.456</v>
      </c>
    </row>
    <row r="29154" spans="1:6" x14ac:dyDescent="0.2">
      <c r="A29154" t="s">
        <v>62746</v>
      </c>
      <c r="B29154" t="s">
        <v>62747</v>
      </c>
      <c r="C29154">
        <v>-5.847132E-2</v>
      </c>
      <c r="D29154">
        <v>0.47601100000000002</v>
      </c>
      <c r="E29154">
        <v>-0.72485569999999999</v>
      </c>
      <c r="F29154">
        <v>-4.9820000000000002</v>
      </c>
    </row>
    <row r="29155" spans="1:6" x14ac:dyDescent="0.2">
      <c r="A29155" t="s">
        <v>77961</v>
      </c>
      <c r="B29155" t="s">
        <v>62747</v>
      </c>
      <c r="C29155">
        <v>-2.7950679999999999E-2</v>
      </c>
      <c r="D29155">
        <v>0.67266800000000004</v>
      </c>
      <c r="E29155">
        <v>-0.42807139999999999</v>
      </c>
      <c r="F29155">
        <v>-5.101</v>
      </c>
    </row>
    <row r="29156" spans="1:6" x14ac:dyDescent="0.2">
      <c r="A29156" t="s">
        <v>87758</v>
      </c>
      <c r="B29156" t="s">
        <v>62747</v>
      </c>
      <c r="C29156">
        <v>-1.7037960000000001E-2</v>
      </c>
      <c r="D29156">
        <v>0.81735400000000002</v>
      </c>
      <c r="E29156">
        <v>-0.2336695</v>
      </c>
      <c r="F29156">
        <v>-5.1459999999999999</v>
      </c>
    </row>
    <row r="29157" spans="1:6" x14ac:dyDescent="0.2">
      <c r="A29157" t="s">
        <v>86384</v>
      </c>
      <c r="B29157" t="s">
        <v>86385</v>
      </c>
      <c r="C29157">
        <v>1.5746030000000001E-2</v>
      </c>
      <c r="D29157">
        <v>0.79669299999999998</v>
      </c>
      <c r="E29157">
        <v>0.2607025</v>
      </c>
      <c r="F29157">
        <v>-5.141</v>
      </c>
    </row>
    <row r="29158" spans="1:6" x14ac:dyDescent="0.2">
      <c r="A29158" t="s">
        <v>70320</v>
      </c>
      <c r="B29158" t="s">
        <v>70321</v>
      </c>
      <c r="C29158">
        <v>-3.822221E-2</v>
      </c>
      <c r="D29158">
        <v>0.56910499999999997</v>
      </c>
      <c r="E29158">
        <v>-0.57784769999999996</v>
      </c>
      <c r="F29158">
        <v>-5.048</v>
      </c>
    </row>
    <row r="29159" spans="1:6" x14ac:dyDescent="0.2">
      <c r="A29159" t="s">
        <v>68149</v>
      </c>
      <c r="B29159" t="s">
        <v>68150</v>
      </c>
      <c r="C29159">
        <v>-4.661858E-2</v>
      </c>
      <c r="D29159">
        <v>0.54199900000000001</v>
      </c>
      <c r="E29159">
        <v>-0.6192069</v>
      </c>
      <c r="F29159">
        <v>-5.0309999999999997</v>
      </c>
    </row>
    <row r="29160" spans="1:6" x14ac:dyDescent="0.2">
      <c r="A29160" t="s">
        <v>15005</v>
      </c>
      <c r="B29160" t="s">
        <v>15006</v>
      </c>
      <c r="C29160">
        <v>-0.12213506</v>
      </c>
      <c r="D29160">
        <v>8.7078000000000003E-2</v>
      </c>
      <c r="E29160">
        <v>-1.78905</v>
      </c>
      <c r="F29160">
        <v>-4.125</v>
      </c>
    </row>
    <row r="29161" spans="1:6" x14ac:dyDescent="0.2">
      <c r="A29161" t="s">
        <v>50263</v>
      </c>
      <c r="B29161" t="s">
        <v>15006</v>
      </c>
      <c r="C29161">
        <v>6.2085389999999997E-2</v>
      </c>
      <c r="D29161">
        <v>0.34562100000000001</v>
      </c>
      <c r="E29161">
        <v>0.96333000000000002</v>
      </c>
      <c r="F29161">
        <v>-4.8440000000000003</v>
      </c>
    </row>
    <row r="29162" spans="1:6" x14ac:dyDescent="0.2">
      <c r="A29162" t="s">
        <v>38420</v>
      </c>
      <c r="B29162" t="s">
        <v>38421</v>
      </c>
      <c r="C29162">
        <v>-9.6568710000000002E-2</v>
      </c>
      <c r="D29162">
        <v>0.244173</v>
      </c>
      <c r="E29162">
        <v>-1.1959327</v>
      </c>
      <c r="F29162">
        <v>-4.6779999999999999</v>
      </c>
    </row>
    <row r="29163" spans="1:6" x14ac:dyDescent="0.2">
      <c r="A29163" t="s">
        <v>68123</v>
      </c>
      <c r="B29163" t="s">
        <v>38421</v>
      </c>
      <c r="C29163">
        <v>3.561897E-2</v>
      </c>
      <c r="D29163">
        <v>0.54176100000000005</v>
      </c>
      <c r="E29163">
        <v>0.61957450000000003</v>
      </c>
      <c r="F29163">
        <v>-5.03</v>
      </c>
    </row>
    <row r="29164" spans="1:6" x14ac:dyDescent="0.2">
      <c r="A29164" t="s">
        <v>55415</v>
      </c>
      <c r="B29164" t="s">
        <v>55416</v>
      </c>
      <c r="C29164">
        <v>-6.0045809999999998E-2</v>
      </c>
      <c r="D29164">
        <v>0.396171</v>
      </c>
      <c r="E29164">
        <v>-0.8649926</v>
      </c>
      <c r="F29164">
        <v>-4.9050000000000002</v>
      </c>
    </row>
    <row r="29165" spans="1:6" x14ac:dyDescent="0.2">
      <c r="A29165" t="s">
        <v>79320</v>
      </c>
      <c r="B29165" t="s">
        <v>55416</v>
      </c>
      <c r="C29165">
        <v>-2.7623640000000001E-2</v>
      </c>
      <c r="D29165">
        <v>0.69178799999999996</v>
      </c>
      <c r="E29165">
        <v>-0.40157120000000002</v>
      </c>
      <c r="F29165">
        <v>-5.1079999999999997</v>
      </c>
    </row>
    <row r="29166" spans="1:6" x14ac:dyDescent="0.2">
      <c r="A29166" t="s">
        <v>54888</v>
      </c>
      <c r="B29166" t="s">
        <v>54889</v>
      </c>
      <c r="C29166">
        <v>5.4217599999999998E-2</v>
      </c>
      <c r="D29166">
        <v>0.39040999999999998</v>
      </c>
      <c r="E29166">
        <v>0.8757663</v>
      </c>
      <c r="F29166">
        <v>-4.899</v>
      </c>
    </row>
    <row r="29167" spans="1:6" x14ac:dyDescent="0.2">
      <c r="A29167" t="s">
        <v>47731</v>
      </c>
      <c r="B29167" t="s">
        <v>47732</v>
      </c>
      <c r="C29167">
        <v>8.3202719999999994E-2</v>
      </c>
      <c r="D29167">
        <v>0.32102199999999997</v>
      </c>
      <c r="E29167">
        <v>1.0147292999999999</v>
      </c>
      <c r="F29167">
        <v>-4.8099999999999996</v>
      </c>
    </row>
    <row r="29168" spans="1:6" x14ac:dyDescent="0.2">
      <c r="A29168" t="s">
        <v>87565</v>
      </c>
      <c r="B29168" t="s">
        <v>87566</v>
      </c>
      <c r="C29168">
        <v>-1.4092E-2</v>
      </c>
      <c r="D29168">
        <v>0.81506599999999996</v>
      </c>
      <c r="E29168">
        <v>-0.236655</v>
      </c>
      <c r="F29168">
        <v>-5.1449999999999996</v>
      </c>
    </row>
    <row r="29169" spans="1:6" x14ac:dyDescent="0.2">
      <c r="A29169" t="s">
        <v>52308</v>
      </c>
      <c r="B29169" t="s">
        <v>52309</v>
      </c>
      <c r="C29169">
        <v>7.478804E-2</v>
      </c>
      <c r="D29169">
        <v>0.36424200000000001</v>
      </c>
      <c r="E29169">
        <v>0.92605769999999998</v>
      </c>
      <c r="F29169">
        <v>-4.8680000000000003</v>
      </c>
    </row>
    <row r="29170" spans="1:6" x14ac:dyDescent="0.2">
      <c r="A29170" t="s">
        <v>68980</v>
      </c>
      <c r="B29170" t="s">
        <v>52309</v>
      </c>
      <c r="C29170">
        <v>8.8205629999999993E-2</v>
      </c>
      <c r="D29170">
        <v>0.55163200000000001</v>
      </c>
      <c r="E29170">
        <v>0.60438780000000003</v>
      </c>
      <c r="F29170">
        <v>-5.0369999999999999</v>
      </c>
    </row>
    <row r="29171" spans="1:6" x14ac:dyDescent="0.2">
      <c r="A29171" t="s">
        <v>48774</v>
      </c>
      <c r="B29171" t="s">
        <v>48775</v>
      </c>
      <c r="C29171">
        <v>-5.2680280000000003E-2</v>
      </c>
      <c r="D29171">
        <v>0.33082899999999998</v>
      </c>
      <c r="E29171">
        <v>-0.99392329999999995</v>
      </c>
      <c r="F29171">
        <v>-4.8239999999999998</v>
      </c>
    </row>
    <row r="29172" spans="1:6" x14ac:dyDescent="0.2">
      <c r="A29172" t="s">
        <v>53454</v>
      </c>
      <c r="B29172" t="s">
        <v>48775</v>
      </c>
      <c r="C29172">
        <v>-5.7063700000000002E-2</v>
      </c>
      <c r="D29172">
        <v>0.37523099999999998</v>
      </c>
      <c r="E29172">
        <v>-0.90465689999999999</v>
      </c>
      <c r="F29172">
        <v>-4.8810000000000002</v>
      </c>
    </row>
    <row r="29173" spans="1:6" x14ac:dyDescent="0.2">
      <c r="A29173" t="s">
        <v>66757</v>
      </c>
      <c r="B29173" t="s">
        <v>48775</v>
      </c>
      <c r="C29173">
        <v>-5.4708619999999999E-2</v>
      </c>
      <c r="D29173">
        <v>0.52383599999999997</v>
      </c>
      <c r="E29173">
        <v>-0.64753830000000001</v>
      </c>
      <c r="F29173">
        <v>-5.0179999999999998</v>
      </c>
    </row>
    <row r="29174" spans="1:6" x14ac:dyDescent="0.2">
      <c r="A29174" t="s">
        <v>84037</v>
      </c>
      <c r="B29174" t="s">
        <v>48775</v>
      </c>
      <c r="C29174">
        <v>2.8457369999999999E-2</v>
      </c>
      <c r="D29174">
        <v>0.761436</v>
      </c>
      <c r="E29174">
        <v>0.30730639999999998</v>
      </c>
      <c r="F29174">
        <v>-5.1319999999999997</v>
      </c>
    </row>
    <row r="29175" spans="1:6" x14ac:dyDescent="0.2">
      <c r="A29175" t="s">
        <v>38273</v>
      </c>
      <c r="B29175" t="s">
        <v>38274</v>
      </c>
      <c r="C29175">
        <v>-7.1836449999999996E-2</v>
      </c>
      <c r="D29175">
        <v>0.24304799999999999</v>
      </c>
      <c r="E29175">
        <v>-1.1988801</v>
      </c>
      <c r="F29175">
        <v>-4.6749999999999998</v>
      </c>
    </row>
    <row r="29176" spans="1:6" x14ac:dyDescent="0.2">
      <c r="A29176" t="s">
        <v>42832</v>
      </c>
      <c r="B29176" t="s">
        <v>38274</v>
      </c>
      <c r="C29176">
        <v>-9.2336589999999996E-2</v>
      </c>
      <c r="D29176">
        <v>0.27861799999999998</v>
      </c>
      <c r="E29176">
        <v>-1.1102437999999999</v>
      </c>
      <c r="F29176">
        <v>-4.7430000000000003</v>
      </c>
    </row>
    <row r="29177" spans="1:6" x14ac:dyDescent="0.2">
      <c r="A29177" t="s">
        <v>98728</v>
      </c>
      <c r="B29177" t="s">
        <v>38274</v>
      </c>
      <c r="C29177">
        <v>-3.2702000000000002E-4</v>
      </c>
      <c r="D29177">
        <v>0.99504899999999996</v>
      </c>
      <c r="E29177">
        <v>-6.2741000000000003E-3</v>
      </c>
      <c r="F29177">
        <v>-5.165</v>
      </c>
    </row>
    <row r="29178" spans="1:6" x14ac:dyDescent="0.2">
      <c r="A29178" t="s">
        <v>81868</v>
      </c>
      <c r="B29178" t="s">
        <v>81869</v>
      </c>
      <c r="C29178">
        <v>3.3575979999999998E-2</v>
      </c>
      <c r="D29178">
        <v>0.72893699999999995</v>
      </c>
      <c r="E29178">
        <v>0.35088629999999998</v>
      </c>
      <c r="F29178">
        <v>-5.1219999999999999</v>
      </c>
    </row>
    <row r="29179" spans="1:6" x14ac:dyDescent="0.2">
      <c r="A29179" t="s">
        <v>92162</v>
      </c>
      <c r="B29179" t="s">
        <v>81869</v>
      </c>
      <c r="C29179">
        <v>-8.0704799999999997E-3</v>
      </c>
      <c r="D29179">
        <v>0.88658000000000003</v>
      </c>
      <c r="E29179">
        <v>-0.14425930000000001</v>
      </c>
      <c r="F29179">
        <v>-5.1580000000000004</v>
      </c>
    </row>
    <row r="29180" spans="1:6" x14ac:dyDescent="0.2">
      <c r="A29180" t="s">
        <v>94492</v>
      </c>
      <c r="B29180" t="s">
        <v>81869</v>
      </c>
      <c r="C29180">
        <v>-7.0970599999999997E-3</v>
      </c>
      <c r="D29180">
        <v>0.924315</v>
      </c>
      <c r="E29180">
        <v>-9.6070299999999997E-2</v>
      </c>
      <c r="F29180">
        <v>-5.1619999999999999</v>
      </c>
    </row>
    <row r="29181" spans="1:6" x14ac:dyDescent="0.2">
      <c r="A29181" t="s">
        <v>20191</v>
      </c>
      <c r="B29181" t="s">
        <v>20192</v>
      </c>
      <c r="C29181">
        <v>-0.10358989</v>
      </c>
      <c r="D29181">
        <v>0.117757</v>
      </c>
      <c r="E29181">
        <v>-1.6265486</v>
      </c>
      <c r="F29181">
        <v>-4.2930000000000001</v>
      </c>
    </row>
    <row r="29182" spans="1:6" x14ac:dyDescent="0.2">
      <c r="A29182" t="s">
        <v>49365</v>
      </c>
      <c r="B29182" t="s">
        <v>20192</v>
      </c>
      <c r="C29182">
        <v>7.8897040000000002E-2</v>
      </c>
      <c r="D29182">
        <v>0.33676499999999998</v>
      </c>
      <c r="E29182">
        <v>0.98153579999999996</v>
      </c>
      <c r="F29182">
        <v>-4.8319999999999999</v>
      </c>
    </row>
    <row r="29183" spans="1:6" x14ac:dyDescent="0.2">
      <c r="A29183" t="s">
        <v>50542</v>
      </c>
      <c r="B29183" t="s">
        <v>20192</v>
      </c>
      <c r="C29183">
        <v>4.5159020000000001E-2</v>
      </c>
      <c r="D29183">
        <v>0.34820499999999999</v>
      </c>
      <c r="E29183">
        <v>0.95807750000000003</v>
      </c>
      <c r="F29183">
        <v>-4.8479999999999999</v>
      </c>
    </row>
    <row r="29184" spans="1:6" x14ac:dyDescent="0.2">
      <c r="A29184" t="s">
        <v>57148</v>
      </c>
      <c r="B29184" t="s">
        <v>20192</v>
      </c>
      <c r="C29184">
        <v>6.0243789999999998E-2</v>
      </c>
      <c r="D29184">
        <v>0.41478500000000001</v>
      </c>
      <c r="E29184">
        <v>0.83085379999999998</v>
      </c>
      <c r="F29184">
        <v>-4.9249999999999998</v>
      </c>
    </row>
    <row r="29185" spans="1:6" x14ac:dyDescent="0.2">
      <c r="A29185" t="s">
        <v>65606</v>
      </c>
      <c r="B29185" t="s">
        <v>20192</v>
      </c>
      <c r="C29185">
        <v>-5.890952E-2</v>
      </c>
      <c r="D29185">
        <v>0.50857799999999997</v>
      </c>
      <c r="E29185">
        <v>-0.67175549999999995</v>
      </c>
      <c r="F29185">
        <v>-5.0069999999999997</v>
      </c>
    </row>
    <row r="29186" spans="1:6" x14ac:dyDescent="0.2">
      <c r="A29186" t="s">
        <v>75199</v>
      </c>
      <c r="B29186" t="s">
        <v>20192</v>
      </c>
      <c r="C29186">
        <v>-2.8675840000000001E-2</v>
      </c>
      <c r="D29186">
        <v>0.63302199999999997</v>
      </c>
      <c r="E29186">
        <v>-0.4840585</v>
      </c>
      <c r="F29186">
        <v>-5.0830000000000002</v>
      </c>
    </row>
    <row r="29187" spans="1:6" x14ac:dyDescent="0.2">
      <c r="A29187" t="s">
        <v>87650</v>
      </c>
      <c r="B29187" t="s">
        <v>20192</v>
      </c>
      <c r="C29187">
        <v>1.410003E-2</v>
      </c>
      <c r="D29187">
        <v>0.81611400000000001</v>
      </c>
      <c r="E29187">
        <v>0.23528640000000001</v>
      </c>
      <c r="F29187">
        <v>-5.1459999999999999</v>
      </c>
    </row>
    <row r="29188" spans="1:6" x14ac:dyDescent="0.2">
      <c r="A29188" t="s">
        <v>88614</v>
      </c>
      <c r="B29188" t="s">
        <v>20192</v>
      </c>
      <c r="C29188">
        <v>-1.3084510000000001E-2</v>
      </c>
      <c r="D29188">
        <v>0.83060400000000001</v>
      </c>
      <c r="E29188">
        <v>-0.21642790000000001</v>
      </c>
      <c r="F29188">
        <v>-5.149</v>
      </c>
    </row>
    <row r="29189" spans="1:6" x14ac:dyDescent="0.2">
      <c r="A29189" t="s">
        <v>98714</v>
      </c>
      <c r="B29189" t="s">
        <v>20192</v>
      </c>
      <c r="C29189">
        <v>-8.5525E-4</v>
      </c>
      <c r="D29189">
        <v>0.99479799999999996</v>
      </c>
      <c r="E29189">
        <v>-6.5928000000000002E-3</v>
      </c>
      <c r="F29189">
        <v>-5.165</v>
      </c>
    </row>
    <row r="29190" spans="1:6" x14ac:dyDescent="0.2">
      <c r="A29190" t="s">
        <v>19004</v>
      </c>
      <c r="B29190" t="s">
        <v>19005</v>
      </c>
      <c r="C29190">
        <v>-9.1017890000000004E-2</v>
      </c>
      <c r="D29190">
        <v>0.110168</v>
      </c>
      <c r="E29190">
        <v>-1.663057</v>
      </c>
      <c r="F29190">
        <v>-4.2560000000000002</v>
      </c>
    </row>
    <row r="29191" spans="1:6" x14ac:dyDescent="0.2">
      <c r="A29191" t="s">
        <v>46915</v>
      </c>
      <c r="B29191" t="s">
        <v>19005</v>
      </c>
      <c r="C29191">
        <v>3.7775240000000002E-2</v>
      </c>
      <c r="D29191">
        <v>0.31390099999999999</v>
      </c>
      <c r="E29191">
        <v>1.0301161999999999</v>
      </c>
      <c r="F29191">
        <v>-4.8</v>
      </c>
    </row>
    <row r="29192" spans="1:6" x14ac:dyDescent="0.2">
      <c r="A29192" t="s">
        <v>25221</v>
      </c>
      <c r="B29192" t="s">
        <v>25222</v>
      </c>
      <c r="C29192">
        <v>9.6181929999999999E-2</v>
      </c>
      <c r="D29192">
        <v>0.14952399999999999</v>
      </c>
      <c r="E29192">
        <v>1.4922434</v>
      </c>
      <c r="F29192">
        <v>-4.4219999999999997</v>
      </c>
    </row>
    <row r="29193" spans="1:6" x14ac:dyDescent="0.2">
      <c r="A29193" t="s">
        <v>82208</v>
      </c>
      <c r="B29193" t="s">
        <v>25222</v>
      </c>
      <c r="C29193">
        <v>-2.815513E-2</v>
      </c>
      <c r="D29193">
        <v>0.73315300000000005</v>
      </c>
      <c r="E29193">
        <v>-0.3451958</v>
      </c>
      <c r="F29193">
        <v>-5.1230000000000002</v>
      </c>
    </row>
    <row r="29194" spans="1:6" x14ac:dyDescent="0.2">
      <c r="A29194" t="s">
        <v>34490</v>
      </c>
      <c r="B29194" t="s">
        <v>34491</v>
      </c>
      <c r="C29194">
        <v>9.5439949999999996E-2</v>
      </c>
      <c r="D29194">
        <v>0.213167</v>
      </c>
      <c r="E29194">
        <v>1.2812078</v>
      </c>
      <c r="F29194">
        <v>-4.609</v>
      </c>
    </row>
    <row r="29195" spans="1:6" x14ac:dyDescent="0.2">
      <c r="A29195" t="s">
        <v>62214</v>
      </c>
      <c r="B29195" t="s">
        <v>34491</v>
      </c>
      <c r="C29195">
        <v>8.56354E-2</v>
      </c>
      <c r="D29195">
        <v>0.46958800000000001</v>
      </c>
      <c r="E29195">
        <v>0.73557490000000003</v>
      </c>
      <c r="F29195">
        <v>-4.976</v>
      </c>
    </row>
    <row r="29196" spans="1:6" x14ac:dyDescent="0.2">
      <c r="A29196" t="s">
        <v>98495</v>
      </c>
      <c r="B29196" t="s">
        <v>34491</v>
      </c>
      <c r="C29196">
        <v>-9.3176000000000001E-4</v>
      </c>
      <c r="D29196">
        <v>0.99096499999999998</v>
      </c>
      <c r="E29196">
        <v>-1.14503E-2</v>
      </c>
      <c r="F29196">
        <v>-5.165</v>
      </c>
    </row>
    <row r="29197" spans="1:6" x14ac:dyDescent="0.2">
      <c r="A29197" t="s">
        <v>19990</v>
      </c>
      <c r="B29197" t="s">
        <v>19991</v>
      </c>
      <c r="C29197">
        <v>0.14004952000000001</v>
      </c>
      <c r="D29197">
        <v>0.116353</v>
      </c>
      <c r="E29197">
        <v>1.6331498</v>
      </c>
      <c r="F29197">
        <v>-4.2859999999999996</v>
      </c>
    </row>
    <row r="29198" spans="1:6" x14ac:dyDescent="0.2">
      <c r="A29198" t="s">
        <v>45362</v>
      </c>
      <c r="B29198" t="s">
        <v>19991</v>
      </c>
      <c r="C29198">
        <v>9.398331E-2</v>
      </c>
      <c r="D29198">
        <v>0.30081799999999997</v>
      </c>
      <c r="E29198">
        <v>1.0590390999999999</v>
      </c>
      <c r="F29198">
        <v>-4.78</v>
      </c>
    </row>
    <row r="29199" spans="1:6" x14ac:dyDescent="0.2">
      <c r="A29199" t="s">
        <v>7089</v>
      </c>
      <c r="B29199" t="s">
        <v>7090</v>
      </c>
      <c r="C29199">
        <v>0.12170899</v>
      </c>
      <c r="D29199">
        <v>4.4832999999999998E-2</v>
      </c>
      <c r="E29199">
        <v>2.1246098</v>
      </c>
      <c r="F29199">
        <v>-3.7469999999999999</v>
      </c>
    </row>
    <row r="29200" spans="1:6" x14ac:dyDescent="0.2">
      <c r="A29200" t="s">
        <v>46985</v>
      </c>
      <c r="B29200" t="s">
        <v>7090</v>
      </c>
      <c r="C29200">
        <v>0.14174276999999999</v>
      </c>
      <c r="D29200">
        <v>0.31447799999999998</v>
      </c>
      <c r="E29200">
        <v>1.0288607999999999</v>
      </c>
      <c r="F29200">
        <v>-4.8010000000000002</v>
      </c>
    </row>
    <row r="29201" spans="1:6" x14ac:dyDescent="0.2">
      <c r="A29201" t="s">
        <v>96219</v>
      </c>
      <c r="B29201" t="s">
        <v>7090</v>
      </c>
      <c r="C29201">
        <v>-3.9117700000000002E-3</v>
      </c>
      <c r="D29201">
        <v>0.95348999999999995</v>
      </c>
      <c r="E29201">
        <v>-5.89779E-2</v>
      </c>
      <c r="F29201">
        <v>-5.1639999999999997</v>
      </c>
    </row>
    <row r="29202" spans="1:6" x14ac:dyDescent="0.2">
      <c r="A29202" t="s">
        <v>78887</v>
      </c>
      <c r="B29202" t="s">
        <v>78888</v>
      </c>
      <c r="C29202">
        <v>2.4613699999999999E-2</v>
      </c>
      <c r="D29202">
        <v>0.68591899999999995</v>
      </c>
      <c r="E29202">
        <v>0.40967419999999999</v>
      </c>
      <c r="F29202">
        <v>-5.1059999999999999</v>
      </c>
    </row>
    <row r="29203" spans="1:6" x14ac:dyDescent="0.2">
      <c r="A29203" t="s">
        <v>6973</v>
      </c>
      <c r="B29203" t="s">
        <v>6974</v>
      </c>
      <c r="C29203">
        <v>-0.12672594000000001</v>
      </c>
      <c r="D29203">
        <v>4.4155E-2</v>
      </c>
      <c r="E29203">
        <v>-2.1320198000000001</v>
      </c>
      <c r="F29203">
        <v>-3.7389999999999999</v>
      </c>
    </row>
    <row r="29204" spans="1:6" x14ac:dyDescent="0.2">
      <c r="A29204" t="s">
        <v>25142</v>
      </c>
      <c r="B29204" t="s">
        <v>6974</v>
      </c>
      <c r="C29204">
        <v>-9.7097199999999995E-2</v>
      </c>
      <c r="D29204">
        <v>0.14887300000000001</v>
      </c>
      <c r="E29204">
        <v>-1.4947476</v>
      </c>
      <c r="F29204">
        <v>-4.42</v>
      </c>
    </row>
    <row r="29205" spans="1:6" x14ac:dyDescent="0.2">
      <c r="A29205" t="s">
        <v>9529</v>
      </c>
      <c r="B29205" t="s">
        <v>9530</v>
      </c>
      <c r="C29205">
        <v>0.15255840000000001</v>
      </c>
      <c r="D29205">
        <v>5.7190999999999999E-2</v>
      </c>
      <c r="E29205">
        <v>2.0045404000000002</v>
      </c>
      <c r="F29205">
        <v>-3.887</v>
      </c>
    </row>
    <row r="29206" spans="1:6" x14ac:dyDescent="0.2">
      <c r="A29206" t="s">
        <v>54741</v>
      </c>
      <c r="B29206" t="s">
        <v>9530</v>
      </c>
      <c r="C29206">
        <v>-3.9823810000000001E-2</v>
      </c>
      <c r="D29206">
        <v>0.38888400000000001</v>
      </c>
      <c r="E29206">
        <v>-0.87863659999999999</v>
      </c>
      <c r="F29206">
        <v>-4.8970000000000002</v>
      </c>
    </row>
    <row r="29207" spans="1:6" x14ac:dyDescent="0.2">
      <c r="A29207" t="s">
        <v>69647</v>
      </c>
      <c r="B29207" t="s">
        <v>69648</v>
      </c>
      <c r="C29207">
        <v>4.5514609999999997E-2</v>
      </c>
      <c r="D29207">
        <v>0.56058799999999998</v>
      </c>
      <c r="E29207">
        <v>0.59073100000000001</v>
      </c>
      <c r="F29207">
        <v>-5.0430000000000001</v>
      </c>
    </row>
    <row r="29208" spans="1:6" x14ac:dyDescent="0.2">
      <c r="A29208" t="s">
        <v>96220</v>
      </c>
      <c r="B29208" t="s">
        <v>96221</v>
      </c>
      <c r="C29208">
        <v>-5.54274E-3</v>
      </c>
      <c r="D29208">
        <v>0.953515</v>
      </c>
      <c r="E29208">
        <v>-5.8946499999999999E-2</v>
      </c>
      <c r="F29208">
        <v>-5.1639999999999997</v>
      </c>
    </row>
    <row r="29209" spans="1:6" x14ac:dyDescent="0.2">
      <c r="A29209" t="s">
        <v>75744</v>
      </c>
      <c r="B29209" t="s">
        <v>75745</v>
      </c>
      <c r="C29209">
        <v>3.7352860000000002E-2</v>
      </c>
      <c r="D29209">
        <v>0.64124199999999998</v>
      </c>
      <c r="E29209">
        <v>0.47232659999999999</v>
      </c>
      <c r="F29209">
        <v>-5.0869999999999997</v>
      </c>
    </row>
    <row r="29210" spans="1:6" x14ac:dyDescent="0.2">
      <c r="A29210" t="s">
        <v>86389</v>
      </c>
      <c r="B29210" t="s">
        <v>75745</v>
      </c>
      <c r="C29210">
        <v>1.6602539999999999E-2</v>
      </c>
      <c r="D29210">
        <v>0.79671800000000004</v>
      </c>
      <c r="E29210">
        <v>0.26066929999999999</v>
      </c>
      <c r="F29210">
        <v>-5.141</v>
      </c>
    </row>
    <row r="29211" spans="1:6" x14ac:dyDescent="0.2">
      <c r="A29211" t="s">
        <v>95374</v>
      </c>
      <c r="B29211" t="s">
        <v>95375</v>
      </c>
      <c r="C29211">
        <v>-8.9412199999999997E-3</v>
      </c>
      <c r="D29211">
        <v>0.93998499999999996</v>
      </c>
      <c r="E29211">
        <v>-7.6134800000000002E-2</v>
      </c>
      <c r="F29211">
        <v>-5.1630000000000003</v>
      </c>
    </row>
    <row r="29212" spans="1:6" x14ac:dyDescent="0.2">
      <c r="A29212" t="s">
        <v>18663</v>
      </c>
      <c r="B29212" t="s">
        <v>18664</v>
      </c>
      <c r="C29212">
        <v>-0.10718228</v>
      </c>
      <c r="D29212">
        <v>0.10831200000000001</v>
      </c>
      <c r="E29212">
        <v>-1.67231</v>
      </c>
      <c r="F29212">
        <v>-4.2469999999999999</v>
      </c>
    </row>
    <row r="29213" spans="1:6" x14ac:dyDescent="0.2">
      <c r="A29213" t="s">
        <v>49184</v>
      </c>
      <c r="B29213" t="s">
        <v>18664</v>
      </c>
      <c r="C29213">
        <v>7.2414870000000006E-2</v>
      </c>
      <c r="D29213">
        <v>0.334926</v>
      </c>
      <c r="E29213">
        <v>0.98535600000000001</v>
      </c>
      <c r="F29213">
        <v>-4.83</v>
      </c>
    </row>
    <row r="29214" spans="1:6" x14ac:dyDescent="0.2">
      <c r="A29214" t="s">
        <v>74360</v>
      </c>
      <c r="B29214" t="s">
        <v>18664</v>
      </c>
      <c r="C29214">
        <v>-3.2862349999999999E-2</v>
      </c>
      <c r="D29214">
        <v>0.62100200000000005</v>
      </c>
      <c r="E29214">
        <v>-0.50133859999999997</v>
      </c>
      <c r="F29214">
        <v>-5.077</v>
      </c>
    </row>
    <row r="29215" spans="1:6" x14ac:dyDescent="0.2">
      <c r="A29215" t="s">
        <v>95843</v>
      </c>
      <c r="B29215" t="s">
        <v>18664</v>
      </c>
      <c r="C29215">
        <v>-6.1548200000000001E-3</v>
      </c>
      <c r="D29215">
        <v>0.94726600000000005</v>
      </c>
      <c r="E29215">
        <v>-6.6882800000000006E-2</v>
      </c>
      <c r="F29215">
        <v>-5.1639999999999997</v>
      </c>
    </row>
    <row r="29216" spans="1:6" x14ac:dyDescent="0.2">
      <c r="A29216" t="s">
        <v>74120</v>
      </c>
      <c r="B29216" t="s">
        <v>74121</v>
      </c>
      <c r="C29216">
        <v>-3.5272699999999997E-2</v>
      </c>
      <c r="D29216">
        <v>0.61826300000000001</v>
      </c>
      <c r="E29216">
        <v>-0.50529820000000003</v>
      </c>
      <c r="F29216">
        <v>-5.0750000000000002</v>
      </c>
    </row>
    <row r="29217" spans="1:6" x14ac:dyDescent="0.2">
      <c r="A29217" t="s">
        <v>1397</v>
      </c>
      <c r="B29217" t="s">
        <v>1398</v>
      </c>
      <c r="C29217">
        <v>-0.2149992</v>
      </c>
      <c r="D29217">
        <v>1.1428000000000001E-2</v>
      </c>
      <c r="E29217">
        <v>-2.7543356000000001</v>
      </c>
      <c r="F29217">
        <v>-2.9540000000000002</v>
      </c>
    </row>
    <row r="29218" spans="1:6" x14ac:dyDescent="0.2">
      <c r="A29218" t="s">
        <v>73467</v>
      </c>
      <c r="B29218" t="s">
        <v>73468</v>
      </c>
      <c r="C29218">
        <v>-3.5254460000000001E-2</v>
      </c>
      <c r="D29218">
        <v>0.609541</v>
      </c>
      <c r="E29218">
        <v>-0.51796109999999995</v>
      </c>
      <c r="F29218">
        <v>-5.0709999999999997</v>
      </c>
    </row>
    <row r="29219" spans="1:6" x14ac:dyDescent="0.2">
      <c r="A29219" t="s">
        <v>93444</v>
      </c>
      <c r="B29219" t="s">
        <v>93445</v>
      </c>
      <c r="C29219">
        <v>9.5276300000000005E-3</v>
      </c>
      <c r="D29219">
        <v>0.90713699999999997</v>
      </c>
      <c r="E29219">
        <v>0.1179713</v>
      </c>
      <c r="F29219">
        <v>-5.16</v>
      </c>
    </row>
    <row r="29220" spans="1:6" x14ac:dyDescent="0.2">
      <c r="A29220" t="s">
        <v>37252</v>
      </c>
      <c r="B29220" t="s">
        <v>37253</v>
      </c>
      <c r="C29220">
        <v>-0.10265336</v>
      </c>
      <c r="D29220">
        <v>0.234901</v>
      </c>
      <c r="E29220">
        <v>-1.220529</v>
      </c>
      <c r="F29220">
        <v>-4.6580000000000004</v>
      </c>
    </row>
    <row r="29221" spans="1:6" x14ac:dyDescent="0.2">
      <c r="A29221" t="s">
        <v>84754</v>
      </c>
      <c r="B29221" t="s">
        <v>37253</v>
      </c>
      <c r="C29221">
        <v>3.330553E-2</v>
      </c>
      <c r="D29221">
        <v>0.771733</v>
      </c>
      <c r="E29221">
        <v>0.29362840000000001</v>
      </c>
      <c r="F29221">
        <v>-5.1349999999999998</v>
      </c>
    </row>
    <row r="29222" spans="1:6" x14ac:dyDescent="0.2">
      <c r="A29222" t="s">
        <v>4947</v>
      </c>
      <c r="B29222" t="s">
        <v>4948</v>
      </c>
      <c r="C29222">
        <v>-0.26389610000000002</v>
      </c>
      <c r="D29222">
        <v>3.2973000000000002E-2</v>
      </c>
      <c r="E29222">
        <v>-2.2720623999999998</v>
      </c>
      <c r="F29222">
        <v>-3.57</v>
      </c>
    </row>
    <row r="29223" spans="1:6" x14ac:dyDescent="0.2">
      <c r="A29223" t="s">
        <v>33730</v>
      </c>
      <c r="B29223" t="s">
        <v>4948</v>
      </c>
      <c r="C29223">
        <v>-8.4653699999999998E-2</v>
      </c>
      <c r="D29223">
        <v>0.20747699999999999</v>
      </c>
      <c r="E29223">
        <v>-1.297876</v>
      </c>
      <c r="F29223">
        <v>-4.5949999999999998</v>
      </c>
    </row>
    <row r="29224" spans="1:6" ht="17" x14ac:dyDescent="0.2">
      <c r="A29224" t="s">
        <v>35432</v>
      </c>
      <c r="B29224" s="1" t="str">
        <f>VLOOKUP(A29224,From_GPL570_filtered!A:B,2,FALSE)</f>
        <v>IGLVIVOR22-2 /// IGLVIVOR22-2</v>
      </c>
      <c r="C29224">
        <v>-7.2683499999999998E-2</v>
      </c>
      <c r="D29224">
        <v>0.22015899999999999</v>
      </c>
      <c r="E29224">
        <v>-1.2611901000000001</v>
      </c>
      <c r="F29224">
        <v>-4.625</v>
      </c>
    </row>
    <row r="29225" spans="1:6" ht="17" x14ac:dyDescent="0.2">
      <c r="A29225" t="s">
        <v>33371</v>
      </c>
      <c r="B29225" s="1" t="str">
        <f>VLOOKUP(A29225,From_GPL570_filtered!A:B,2,FALSE)</f>
        <v>IGLVIVOR22-1 /// IGLVIVOR22-1</v>
      </c>
      <c r="C29225">
        <v>-8.2563579999999998E-2</v>
      </c>
      <c r="D29225">
        <v>0.204983</v>
      </c>
      <c r="E29225">
        <v>-1.3052912000000001</v>
      </c>
      <c r="F29225">
        <v>-4.5890000000000004</v>
      </c>
    </row>
    <row r="29226" spans="1:6" x14ac:dyDescent="0.2">
      <c r="A29226" t="s">
        <v>4550</v>
      </c>
      <c r="B29226" t="s">
        <v>4551</v>
      </c>
      <c r="C29226">
        <v>-0.17484651000000001</v>
      </c>
      <c r="D29226">
        <v>3.0620000000000001E-2</v>
      </c>
      <c r="E29226">
        <v>-2.3069825000000002</v>
      </c>
      <c r="F29226">
        <v>-3.5270000000000001</v>
      </c>
    </row>
    <row r="29227" spans="1:6" ht="17" x14ac:dyDescent="0.2">
      <c r="A29227" t="s">
        <v>98082</v>
      </c>
      <c r="B29227" s="1" t="str">
        <f>VLOOKUP(A29227,From_GPL570_filtered!A:B,2,FALSE)</f>
        <v>IGLV4-60 /// IGLV4-60</v>
      </c>
      <c r="C29227">
        <v>1.0391E-3</v>
      </c>
      <c r="D29227">
        <v>0.98375299999999999</v>
      </c>
      <c r="E29227">
        <v>2.05912E-2</v>
      </c>
      <c r="F29227">
        <v>-5.165</v>
      </c>
    </row>
    <row r="29228" spans="1:6" ht="17" x14ac:dyDescent="0.2">
      <c r="A29228" t="s">
        <v>9700</v>
      </c>
      <c r="B29228" s="1" t="str">
        <f>VLOOKUP(A29228,From_GPL570_filtered!A:B,2,FALSE)</f>
        <v>IGLV4-3 /// IGLV4-3</v>
      </c>
      <c r="C29228">
        <v>-0.14954400000000001</v>
      </c>
      <c r="D29228">
        <v>5.7995999999999999E-2</v>
      </c>
      <c r="E29228">
        <v>-1.9975495999999999</v>
      </c>
      <c r="F29228">
        <v>-3.895</v>
      </c>
    </row>
    <row r="29229" spans="1:6" x14ac:dyDescent="0.2">
      <c r="A29229" t="s">
        <v>7128</v>
      </c>
      <c r="B29229" t="s">
        <v>7129</v>
      </c>
      <c r="C29229">
        <v>-0.16343451000000001</v>
      </c>
      <c r="D29229">
        <v>4.5026999999999998E-2</v>
      </c>
      <c r="E29229">
        <v>-2.1225052</v>
      </c>
      <c r="F29229">
        <v>-3.75</v>
      </c>
    </row>
    <row r="29230" spans="1:6" x14ac:dyDescent="0.2">
      <c r="A29230" t="s">
        <v>34862</v>
      </c>
      <c r="B29230" t="s">
        <v>7129</v>
      </c>
      <c r="C29230">
        <v>-0.12014088000000001</v>
      </c>
      <c r="D29230">
        <v>0.21609500000000001</v>
      </c>
      <c r="E29230">
        <v>-1.2727663</v>
      </c>
      <c r="F29230">
        <v>-4.6159999999999997</v>
      </c>
    </row>
    <row r="29231" spans="1:6" x14ac:dyDescent="0.2">
      <c r="A29231" t="s">
        <v>37570</v>
      </c>
      <c r="B29231" t="s">
        <v>7129</v>
      </c>
      <c r="C29231">
        <v>-9.0768769999999999E-2</v>
      </c>
      <c r="D29231">
        <v>0.23741499999999999</v>
      </c>
      <c r="E29231">
        <v>-1.2137884000000001</v>
      </c>
      <c r="F29231">
        <v>-4.6639999999999997</v>
      </c>
    </row>
    <row r="29232" spans="1:6" x14ac:dyDescent="0.2">
      <c r="A29232" t="s">
        <v>66311</v>
      </c>
      <c r="B29232" t="s">
        <v>7129</v>
      </c>
      <c r="C29232">
        <v>-4.4377729999999997E-2</v>
      </c>
      <c r="D29232">
        <v>0.51774299999999995</v>
      </c>
      <c r="E29232">
        <v>-0.65716079999999999</v>
      </c>
      <c r="F29232">
        <v>-5.0140000000000002</v>
      </c>
    </row>
    <row r="29233" spans="1:6" x14ac:dyDescent="0.2">
      <c r="A29233" t="s">
        <v>76088</v>
      </c>
      <c r="B29233" t="s">
        <v>7129</v>
      </c>
      <c r="C29233">
        <v>-3.1539589999999999E-2</v>
      </c>
      <c r="D29233">
        <v>0.64549599999999996</v>
      </c>
      <c r="E29233">
        <v>-0.46628249999999999</v>
      </c>
      <c r="F29233">
        <v>-5.0890000000000004</v>
      </c>
    </row>
    <row r="29234" spans="1:6" x14ac:dyDescent="0.2">
      <c r="A29234" t="s">
        <v>82824</v>
      </c>
      <c r="B29234" t="s">
        <v>7129</v>
      </c>
      <c r="C29234">
        <v>-2.0699519999999999E-2</v>
      </c>
      <c r="D29234">
        <v>0.74251599999999995</v>
      </c>
      <c r="E29234">
        <v>-0.33259840000000002</v>
      </c>
      <c r="F29234">
        <v>-5.1260000000000003</v>
      </c>
    </row>
    <row r="29235" spans="1:6" x14ac:dyDescent="0.2">
      <c r="A29235" t="s">
        <v>26915</v>
      </c>
      <c r="B29235" t="s">
        <v>26916</v>
      </c>
      <c r="C29235">
        <v>-0.12718883</v>
      </c>
      <c r="D29235">
        <v>0.16042600000000001</v>
      </c>
      <c r="E29235">
        <v>-1.4515537000000001</v>
      </c>
      <c r="F29235">
        <v>-4.46</v>
      </c>
    </row>
    <row r="29236" spans="1:6" x14ac:dyDescent="0.2">
      <c r="A29236" t="s">
        <v>39400</v>
      </c>
      <c r="B29236" t="s">
        <v>39401</v>
      </c>
      <c r="C29236">
        <v>-5.8209169999999998E-2</v>
      </c>
      <c r="D29236">
        <v>0.25147799999999998</v>
      </c>
      <c r="E29236">
        <v>-1.1770461000000001</v>
      </c>
      <c r="F29236">
        <v>-4.6920000000000002</v>
      </c>
    </row>
    <row r="29237" spans="1:6" x14ac:dyDescent="0.2">
      <c r="A29237" t="s">
        <v>68692</v>
      </c>
      <c r="B29237" t="s">
        <v>39401</v>
      </c>
      <c r="C29237">
        <v>-4.0319649999999999E-2</v>
      </c>
      <c r="D29237">
        <v>0.548288</v>
      </c>
      <c r="E29237">
        <v>-0.60951639999999996</v>
      </c>
      <c r="F29237">
        <v>-5.0350000000000001</v>
      </c>
    </row>
    <row r="29238" spans="1:6" x14ac:dyDescent="0.2">
      <c r="A29238" t="s">
        <v>93139</v>
      </c>
      <c r="B29238" t="s">
        <v>93140</v>
      </c>
      <c r="C29238">
        <v>9.91766E-3</v>
      </c>
      <c r="D29238">
        <v>0.90201699999999996</v>
      </c>
      <c r="E29238">
        <v>0.1245095</v>
      </c>
      <c r="F29238">
        <v>-5.16</v>
      </c>
    </row>
    <row r="29239" spans="1:6" x14ac:dyDescent="0.2">
      <c r="A29239" t="s">
        <v>59686</v>
      </c>
      <c r="B29239" t="s">
        <v>59687</v>
      </c>
      <c r="C29239">
        <v>-4.2707910000000002E-2</v>
      </c>
      <c r="D29239">
        <v>0.44146299999999999</v>
      </c>
      <c r="E29239">
        <v>-0.78356870000000001</v>
      </c>
      <c r="F29239">
        <v>-4.9509999999999996</v>
      </c>
    </row>
    <row r="29240" spans="1:6" x14ac:dyDescent="0.2">
      <c r="A29240" t="s">
        <v>69728</v>
      </c>
      <c r="B29240" t="s">
        <v>69729</v>
      </c>
      <c r="C29240">
        <v>-4.7907369999999998E-2</v>
      </c>
      <c r="D29240">
        <v>0.56162400000000001</v>
      </c>
      <c r="E29240">
        <v>-0.58915770000000001</v>
      </c>
      <c r="F29240">
        <v>-5.0430000000000001</v>
      </c>
    </row>
    <row r="29241" spans="1:6" x14ac:dyDescent="0.2">
      <c r="A29241" t="s">
        <v>74073</v>
      </c>
      <c r="B29241" t="s">
        <v>74074</v>
      </c>
      <c r="C29241">
        <v>-2.4846210000000001E-2</v>
      </c>
      <c r="D29241">
        <v>0.61757300000000004</v>
      </c>
      <c r="E29241">
        <v>-0.50629690000000005</v>
      </c>
      <c r="F29241">
        <v>-5.0750000000000002</v>
      </c>
    </row>
    <row r="29242" spans="1:6" x14ac:dyDescent="0.2">
      <c r="A29242" t="s">
        <v>6790</v>
      </c>
      <c r="B29242" t="s">
        <v>6791</v>
      </c>
      <c r="C29242">
        <v>-0.21971603000000001</v>
      </c>
      <c r="D29242">
        <v>4.2908000000000002E-2</v>
      </c>
      <c r="E29242">
        <v>-2.1459315000000001</v>
      </c>
      <c r="F29242">
        <v>-3.722</v>
      </c>
    </row>
    <row r="29243" spans="1:6" x14ac:dyDescent="0.2">
      <c r="A29243" t="s">
        <v>77729</v>
      </c>
      <c r="B29243" t="s">
        <v>6791</v>
      </c>
      <c r="C29243">
        <v>-2.951047E-2</v>
      </c>
      <c r="D29243">
        <v>0.66872200000000004</v>
      </c>
      <c r="E29243">
        <v>-0.43357970000000001</v>
      </c>
      <c r="F29243">
        <v>-5.0990000000000002</v>
      </c>
    </row>
    <row r="29244" spans="1:6" x14ac:dyDescent="0.2">
      <c r="A29244" t="s">
        <v>17445</v>
      </c>
      <c r="B29244" t="s">
        <v>17446</v>
      </c>
      <c r="C29244">
        <v>-0.18090982999999999</v>
      </c>
      <c r="D29244">
        <v>0.100964</v>
      </c>
      <c r="E29244">
        <v>-1.7103044999999999</v>
      </c>
      <c r="F29244">
        <v>-4.2080000000000002</v>
      </c>
    </row>
    <row r="29245" spans="1:6" x14ac:dyDescent="0.2">
      <c r="A29245" t="s">
        <v>9501</v>
      </c>
      <c r="B29245" t="s">
        <v>9502</v>
      </c>
      <c r="C29245">
        <v>-0.15051447000000001</v>
      </c>
      <c r="D29245">
        <v>5.7022999999999997E-2</v>
      </c>
      <c r="E29245">
        <v>-2.0060068000000002</v>
      </c>
      <c r="F29245">
        <v>-3.8849999999999998</v>
      </c>
    </row>
    <row r="29246" spans="1:6" x14ac:dyDescent="0.2">
      <c r="A29246" t="s">
        <v>53335</v>
      </c>
      <c r="B29246" t="s">
        <v>53336</v>
      </c>
      <c r="C29246">
        <v>5.4418139999999997E-2</v>
      </c>
      <c r="D29246">
        <v>0.37396699999999999</v>
      </c>
      <c r="E29246">
        <v>0.90709770000000001</v>
      </c>
      <c r="F29246">
        <v>-4.88</v>
      </c>
    </row>
    <row r="29247" spans="1:6" x14ac:dyDescent="0.2">
      <c r="A29247" t="s">
        <v>7427</v>
      </c>
      <c r="B29247" t="s">
        <v>7428</v>
      </c>
      <c r="C29247">
        <v>-0.1728894</v>
      </c>
      <c r="D29247">
        <v>4.6331999999999998E-2</v>
      </c>
      <c r="E29247">
        <v>-2.1085660000000002</v>
      </c>
      <c r="F29247">
        <v>-3.766</v>
      </c>
    </row>
    <row r="29248" spans="1:6" x14ac:dyDescent="0.2">
      <c r="A29248" t="s">
        <v>16063</v>
      </c>
      <c r="B29248" t="s">
        <v>7428</v>
      </c>
      <c r="C29248">
        <v>-0.10272766</v>
      </c>
      <c r="D29248">
        <v>9.2901999999999998E-2</v>
      </c>
      <c r="E29248">
        <v>-1.7548021</v>
      </c>
      <c r="F29248">
        <v>-4.1609999999999996</v>
      </c>
    </row>
    <row r="29249" spans="1:6" x14ac:dyDescent="0.2">
      <c r="A29249" t="s">
        <v>45716</v>
      </c>
      <c r="B29249" t="s">
        <v>7428</v>
      </c>
      <c r="C29249">
        <v>-7.8680710000000001E-2</v>
      </c>
      <c r="D29249">
        <v>0.303759</v>
      </c>
      <c r="E29249">
        <v>-1.0524621000000001</v>
      </c>
      <c r="F29249">
        <v>-4.7839999999999998</v>
      </c>
    </row>
    <row r="29250" spans="1:6" x14ac:dyDescent="0.2">
      <c r="A29250" t="s">
        <v>55259</v>
      </c>
      <c r="B29250" t="s">
        <v>7428</v>
      </c>
      <c r="C29250">
        <v>-5.9201910000000003E-2</v>
      </c>
      <c r="D29250">
        <v>0.39430500000000002</v>
      </c>
      <c r="E29250">
        <v>-0.86847160000000001</v>
      </c>
      <c r="F29250">
        <v>-4.9029999999999996</v>
      </c>
    </row>
    <row r="29251" spans="1:6" x14ac:dyDescent="0.2">
      <c r="A29251" t="s">
        <v>72527</v>
      </c>
      <c r="B29251" t="s">
        <v>7428</v>
      </c>
      <c r="C29251">
        <v>-4.4582169999999997E-2</v>
      </c>
      <c r="D29251">
        <v>0.59809000000000001</v>
      </c>
      <c r="E29251">
        <v>-0.53471749999999996</v>
      </c>
      <c r="F29251">
        <v>-5.0650000000000004</v>
      </c>
    </row>
    <row r="29252" spans="1:6" x14ac:dyDescent="0.2">
      <c r="A29252" t="s">
        <v>9691</v>
      </c>
      <c r="B29252" t="s">
        <v>9692</v>
      </c>
      <c r="C29252">
        <v>-0.19279979</v>
      </c>
      <c r="D29252">
        <v>5.7970000000000001E-2</v>
      </c>
      <c r="E29252">
        <v>-1.9977727000000001</v>
      </c>
      <c r="F29252">
        <v>-3.895</v>
      </c>
    </row>
    <row r="29253" spans="1:6" x14ac:dyDescent="0.2">
      <c r="A29253" t="s">
        <v>17907</v>
      </c>
      <c r="B29253" t="s">
        <v>9692</v>
      </c>
      <c r="C29253">
        <v>-0.13416981</v>
      </c>
      <c r="D29253">
        <v>0.103878</v>
      </c>
      <c r="E29253">
        <v>-1.6949670999999999</v>
      </c>
      <c r="F29253">
        <v>-4.2229999999999999</v>
      </c>
    </row>
    <row r="29254" spans="1:6" x14ac:dyDescent="0.2">
      <c r="A29254" t="s">
        <v>45527</v>
      </c>
      <c r="B29254" t="s">
        <v>9692</v>
      </c>
      <c r="C29254">
        <v>-5.7478330000000001E-2</v>
      </c>
      <c r="D29254">
        <v>0.30235000000000001</v>
      </c>
      <c r="E29254">
        <v>-1.0556061000000001</v>
      </c>
      <c r="F29254">
        <v>-4.782</v>
      </c>
    </row>
    <row r="29255" spans="1:6" x14ac:dyDescent="0.2">
      <c r="A29255" t="s">
        <v>58098</v>
      </c>
      <c r="B29255" t="s">
        <v>9692</v>
      </c>
      <c r="C29255">
        <v>-6.9795410000000002E-2</v>
      </c>
      <c r="D29255">
        <v>0.42438500000000001</v>
      </c>
      <c r="E29255">
        <v>-0.81362630000000002</v>
      </c>
      <c r="F29255">
        <v>-4.9349999999999996</v>
      </c>
    </row>
    <row r="29256" spans="1:6" x14ac:dyDescent="0.2">
      <c r="A29256" t="s">
        <v>59832</v>
      </c>
      <c r="B29256" t="s">
        <v>9692</v>
      </c>
      <c r="C29256">
        <v>-5.5118849999999997E-2</v>
      </c>
      <c r="D29256">
        <v>0.442803</v>
      </c>
      <c r="E29256">
        <v>-0.78124190000000004</v>
      </c>
      <c r="F29256">
        <v>-4.952</v>
      </c>
    </row>
    <row r="29257" spans="1:6" x14ac:dyDescent="0.2">
      <c r="A29257" t="s">
        <v>83818</v>
      </c>
      <c r="B29257" t="s">
        <v>9692</v>
      </c>
      <c r="C29257">
        <v>-2.1077149999999999E-2</v>
      </c>
      <c r="D29257">
        <v>0.75836599999999998</v>
      </c>
      <c r="E29257">
        <v>-0.31139559999999999</v>
      </c>
      <c r="F29257">
        <v>-5.1310000000000002</v>
      </c>
    </row>
    <row r="29258" spans="1:6" x14ac:dyDescent="0.2">
      <c r="A29258" t="s">
        <v>84260</v>
      </c>
      <c r="B29258" t="s">
        <v>9692</v>
      </c>
      <c r="C29258">
        <v>-2.704026E-2</v>
      </c>
      <c r="D29258">
        <v>0.764872</v>
      </c>
      <c r="E29258">
        <v>-0.30273640000000002</v>
      </c>
      <c r="F29258">
        <v>-5.133</v>
      </c>
    </row>
    <row r="29259" spans="1:6" x14ac:dyDescent="0.2">
      <c r="A29259" t="s">
        <v>88356</v>
      </c>
      <c r="B29259" t="s">
        <v>9692</v>
      </c>
      <c r="C29259">
        <v>-1.409323E-2</v>
      </c>
      <c r="D29259">
        <v>0.82646500000000001</v>
      </c>
      <c r="E29259">
        <v>-0.22180720000000001</v>
      </c>
      <c r="F29259">
        <v>-5.1479999999999997</v>
      </c>
    </row>
    <row r="29260" spans="1:6" x14ac:dyDescent="0.2">
      <c r="A29260" t="s">
        <v>97717</v>
      </c>
      <c r="B29260" t="s">
        <v>9692</v>
      </c>
      <c r="C29260">
        <v>-1.80141E-3</v>
      </c>
      <c r="D29260">
        <v>0.97814599999999996</v>
      </c>
      <c r="E29260">
        <v>-2.76992E-2</v>
      </c>
      <c r="F29260">
        <v>-5.165</v>
      </c>
    </row>
    <row r="29261" spans="1:6" x14ac:dyDescent="0.2">
      <c r="A29261" t="s">
        <v>10397</v>
      </c>
      <c r="B29261" t="s">
        <v>10398</v>
      </c>
      <c r="C29261">
        <v>-0.11727751</v>
      </c>
      <c r="D29261">
        <v>6.1385000000000002E-2</v>
      </c>
      <c r="E29261">
        <v>-1.9690363</v>
      </c>
      <c r="F29261">
        <v>-3.927</v>
      </c>
    </row>
    <row r="29262" spans="1:6" x14ac:dyDescent="0.2">
      <c r="A29262" t="s">
        <v>75259</v>
      </c>
      <c r="B29262" t="s">
        <v>75260</v>
      </c>
      <c r="C29262">
        <v>-3.1540560000000002E-2</v>
      </c>
      <c r="D29262">
        <v>0.63390299999999999</v>
      </c>
      <c r="E29262">
        <v>-0.48279749999999999</v>
      </c>
      <c r="F29262">
        <v>-5.0830000000000002</v>
      </c>
    </row>
    <row r="29263" spans="1:6" ht="17" x14ac:dyDescent="0.2">
      <c r="A29263" t="s">
        <v>85751</v>
      </c>
      <c r="B29263" s="1" t="str">
        <f>VLOOKUP(A29263,From_GPL570_filtered!A:B,2,FALSE)</f>
        <v>IGKV1-17 /// IGKV1-17</v>
      </c>
      <c r="C29263">
        <v>-1.5080680000000001E-2</v>
      </c>
      <c r="D29263">
        <v>0.787165</v>
      </c>
      <c r="E29263">
        <v>-0.2732348</v>
      </c>
      <c r="F29263">
        <v>-5.1390000000000002</v>
      </c>
    </row>
    <row r="29264" spans="1:6" x14ac:dyDescent="0.2">
      <c r="A29264" t="s">
        <v>1721</v>
      </c>
      <c r="B29264" t="s">
        <v>1722</v>
      </c>
      <c r="C29264">
        <v>-0.14951363000000001</v>
      </c>
      <c r="D29264">
        <v>1.3667E-2</v>
      </c>
      <c r="E29264">
        <v>-2.6752026</v>
      </c>
      <c r="F29264">
        <v>-3.0579999999999998</v>
      </c>
    </row>
    <row r="29265" spans="1:6" x14ac:dyDescent="0.2">
      <c r="A29265" t="s">
        <v>37223</v>
      </c>
      <c r="B29265" t="s">
        <v>1722</v>
      </c>
      <c r="C29265">
        <v>-9.8355700000000004E-2</v>
      </c>
      <c r="D29265">
        <v>0.23467099999999999</v>
      </c>
      <c r="E29265">
        <v>-1.2211474</v>
      </c>
      <c r="F29265">
        <v>-4.6580000000000004</v>
      </c>
    </row>
    <row r="29266" spans="1:6" x14ac:dyDescent="0.2">
      <c r="A29266" t="s">
        <v>37772</v>
      </c>
      <c r="B29266" t="s">
        <v>1722</v>
      </c>
      <c r="C29266">
        <v>-7.1367669999999994E-2</v>
      </c>
      <c r="D29266">
        <v>0.238983</v>
      </c>
      <c r="E29266">
        <v>-1.2096112000000001</v>
      </c>
      <c r="F29266">
        <v>-4.6669999999999998</v>
      </c>
    </row>
    <row r="29267" spans="1:6" x14ac:dyDescent="0.2">
      <c r="A29267" t="s">
        <v>60895</v>
      </c>
      <c r="B29267" t="s">
        <v>1722</v>
      </c>
      <c r="C29267">
        <v>-4.0155730000000001E-2</v>
      </c>
      <c r="D29267">
        <v>0.45447599999999999</v>
      </c>
      <c r="E29267">
        <v>-0.76114020000000004</v>
      </c>
      <c r="F29267">
        <v>-4.9630000000000001</v>
      </c>
    </row>
    <row r="29268" spans="1:6" x14ac:dyDescent="0.2">
      <c r="A29268" t="s">
        <v>71640</v>
      </c>
      <c r="B29268" t="s">
        <v>1722</v>
      </c>
      <c r="C29268">
        <v>-3.4723150000000001E-2</v>
      </c>
      <c r="D29268">
        <v>0.58574099999999996</v>
      </c>
      <c r="E29268">
        <v>-0.55296279999999998</v>
      </c>
      <c r="F29268">
        <v>-5.0579999999999998</v>
      </c>
    </row>
    <row r="29269" spans="1:6" x14ac:dyDescent="0.2">
      <c r="A29269" t="s">
        <v>74685</v>
      </c>
      <c r="B29269" t="s">
        <v>1722</v>
      </c>
      <c r="C29269">
        <v>2.9743189999999999E-2</v>
      </c>
      <c r="D29269">
        <v>0.62571200000000005</v>
      </c>
      <c r="E29269">
        <v>0.49454969999999998</v>
      </c>
      <c r="F29269">
        <v>-5.0789999999999997</v>
      </c>
    </row>
    <row r="29270" spans="1:6" x14ac:dyDescent="0.2">
      <c r="A29270" t="s">
        <v>77168</v>
      </c>
      <c r="B29270" t="s">
        <v>1722</v>
      </c>
      <c r="C29270">
        <v>2.8216109999999999E-2</v>
      </c>
      <c r="D29270">
        <v>0.66075200000000001</v>
      </c>
      <c r="E29270">
        <v>0.44474530000000001</v>
      </c>
      <c r="F29270">
        <v>-5.0949999999999998</v>
      </c>
    </row>
    <row r="29271" spans="1:6" x14ac:dyDescent="0.2">
      <c r="A29271" t="s">
        <v>93055</v>
      </c>
      <c r="B29271" t="s">
        <v>1722</v>
      </c>
      <c r="C29271">
        <v>-5.5484899999999997E-3</v>
      </c>
      <c r="D29271">
        <v>0.90067900000000001</v>
      </c>
      <c r="E29271">
        <v>-0.1262192</v>
      </c>
      <c r="F29271">
        <v>-5.16</v>
      </c>
    </row>
    <row r="29272" spans="1:6" x14ac:dyDescent="0.2">
      <c r="A29272" t="s">
        <v>5358</v>
      </c>
      <c r="B29272" t="s">
        <v>5359</v>
      </c>
      <c r="C29272">
        <v>-0.14887681</v>
      </c>
      <c r="D29272">
        <v>3.5310000000000001E-2</v>
      </c>
      <c r="E29272">
        <v>-2.2395600999999998</v>
      </c>
      <c r="F29272">
        <v>-3.61</v>
      </c>
    </row>
    <row r="29273" spans="1:6" x14ac:dyDescent="0.2">
      <c r="A29273" t="s">
        <v>13826</v>
      </c>
      <c r="B29273" t="s">
        <v>5359</v>
      </c>
      <c r="C29273">
        <v>-0.12257638</v>
      </c>
      <c r="D29273">
        <v>8.047E-2</v>
      </c>
      <c r="E29273">
        <v>-1.8303845000000001</v>
      </c>
      <c r="F29273">
        <v>-4.0810000000000004</v>
      </c>
    </row>
    <row r="29274" spans="1:6" x14ac:dyDescent="0.2">
      <c r="A29274" t="s">
        <v>23215</v>
      </c>
      <c r="B29274" t="s">
        <v>5359</v>
      </c>
      <c r="C29274">
        <v>-0.10168647</v>
      </c>
      <c r="D29274">
        <v>0.13595699999999999</v>
      </c>
      <c r="E29274">
        <v>-1.5464017999999999</v>
      </c>
      <c r="F29274">
        <v>-4.3710000000000004</v>
      </c>
    </row>
    <row r="29275" spans="1:6" x14ac:dyDescent="0.2">
      <c r="A29275" t="s">
        <v>29396</v>
      </c>
      <c r="B29275" t="s">
        <v>5359</v>
      </c>
      <c r="C29275">
        <v>-0.10029204999999999</v>
      </c>
      <c r="D29275">
        <v>0.17701</v>
      </c>
      <c r="E29275">
        <v>-1.3937386</v>
      </c>
      <c r="F29275">
        <v>-4.5119999999999996</v>
      </c>
    </row>
    <row r="29276" spans="1:6" x14ac:dyDescent="0.2">
      <c r="A29276" t="s">
        <v>31878</v>
      </c>
      <c r="B29276" t="s">
        <v>5359</v>
      </c>
      <c r="C29276">
        <v>-0.13827531000000001</v>
      </c>
      <c r="D29276">
        <v>0.19442999999999999</v>
      </c>
      <c r="E29276">
        <v>-1.337477</v>
      </c>
      <c r="F29276">
        <v>-4.5609999999999999</v>
      </c>
    </row>
    <row r="29277" spans="1:6" x14ac:dyDescent="0.2">
      <c r="A29277" t="s">
        <v>55545</v>
      </c>
      <c r="B29277" t="s">
        <v>5359</v>
      </c>
      <c r="C29277">
        <v>-5.2314520000000003E-2</v>
      </c>
      <c r="D29277">
        <v>0.397318</v>
      </c>
      <c r="E29277">
        <v>-0.86285869999999998</v>
      </c>
      <c r="F29277">
        <v>-4.9059999999999997</v>
      </c>
    </row>
    <row r="29278" spans="1:6" x14ac:dyDescent="0.2">
      <c r="A29278" t="s">
        <v>57620</v>
      </c>
      <c r="B29278" t="s">
        <v>5359</v>
      </c>
      <c r="C29278">
        <v>-5.3571580000000001E-2</v>
      </c>
      <c r="D29278">
        <v>0.41936699999999999</v>
      </c>
      <c r="E29278">
        <v>-0.82260129999999998</v>
      </c>
      <c r="F29278">
        <v>-4.93</v>
      </c>
    </row>
    <row r="29279" spans="1:6" x14ac:dyDescent="0.2">
      <c r="A29279" t="s">
        <v>57931</v>
      </c>
      <c r="B29279" t="s">
        <v>5359</v>
      </c>
      <c r="C29279">
        <v>-4.9561559999999998E-2</v>
      </c>
      <c r="D29279">
        <v>0.42247299999999999</v>
      </c>
      <c r="E29279">
        <v>-0.81703800000000004</v>
      </c>
      <c r="F29279">
        <v>-4.9329999999999998</v>
      </c>
    </row>
    <row r="29280" spans="1:6" x14ac:dyDescent="0.2">
      <c r="A29280" t="s">
        <v>81871</v>
      </c>
      <c r="B29280" t="s">
        <v>5359</v>
      </c>
      <c r="C29280">
        <v>-2.0276679999999998E-2</v>
      </c>
      <c r="D29280">
        <v>0.72894800000000004</v>
      </c>
      <c r="E29280">
        <v>-0.35087190000000001</v>
      </c>
      <c r="F29280">
        <v>-5.1219999999999999</v>
      </c>
    </row>
    <row r="29281" spans="1:6" x14ac:dyDescent="0.2">
      <c r="A29281" t="s">
        <v>88830</v>
      </c>
      <c r="B29281" t="s">
        <v>5359</v>
      </c>
      <c r="C29281">
        <v>1.297365E-2</v>
      </c>
      <c r="D29281">
        <v>0.83378399999999997</v>
      </c>
      <c r="E29281">
        <v>0.21230019999999999</v>
      </c>
      <c r="F29281">
        <v>-5.149</v>
      </c>
    </row>
    <row r="29282" spans="1:6" x14ac:dyDescent="0.2">
      <c r="A29282" t="s">
        <v>98245</v>
      </c>
      <c r="B29282" t="s">
        <v>5359</v>
      </c>
      <c r="C29282">
        <v>-1.2550199999999999E-3</v>
      </c>
      <c r="D29282">
        <v>0.98703099999999999</v>
      </c>
      <c r="E29282">
        <v>-1.6436800000000001E-2</v>
      </c>
      <c r="F29282">
        <v>-5.165</v>
      </c>
    </row>
    <row r="29283" spans="1:6" x14ac:dyDescent="0.2">
      <c r="A29283" t="s">
        <v>22118</v>
      </c>
      <c r="B29283" t="s">
        <v>22119</v>
      </c>
      <c r="C29283">
        <v>-9.8515320000000003E-2</v>
      </c>
      <c r="D29283">
        <v>0.12926299999999999</v>
      </c>
      <c r="E29283">
        <v>-1.5747815000000001</v>
      </c>
      <c r="F29283">
        <v>-4.3440000000000003</v>
      </c>
    </row>
    <row r="29284" spans="1:6" x14ac:dyDescent="0.2">
      <c r="A29284" t="s">
        <v>59882</v>
      </c>
      <c r="B29284" t="s">
        <v>59883</v>
      </c>
      <c r="C29284">
        <v>-6.213432E-2</v>
      </c>
      <c r="D29284">
        <v>0.44329200000000002</v>
      </c>
      <c r="E29284">
        <v>-0.78039239999999999</v>
      </c>
      <c r="F29284">
        <v>-4.9530000000000003</v>
      </c>
    </row>
    <row r="29285" spans="1:6" x14ac:dyDescent="0.2">
      <c r="A29285" t="s">
        <v>26133</v>
      </c>
      <c r="B29285" t="s">
        <v>26134</v>
      </c>
      <c r="C29285">
        <v>0.13402784000000001</v>
      </c>
      <c r="D29285">
        <v>0.155088</v>
      </c>
      <c r="E29285">
        <v>1.4711856000000001</v>
      </c>
      <c r="F29285">
        <v>-4.4420000000000002</v>
      </c>
    </row>
    <row r="29286" spans="1:6" x14ac:dyDescent="0.2">
      <c r="A29286" t="s">
        <v>61558</v>
      </c>
      <c r="B29286" t="s">
        <v>26134</v>
      </c>
      <c r="C29286">
        <v>4.4656550000000003E-2</v>
      </c>
      <c r="D29286">
        <v>0.462036</v>
      </c>
      <c r="E29286">
        <v>0.74828939999999999</v>
      </c>
      <c r="F29286">
        <v>-4.97</v>
      </c>
    </row>
    <row r="29287" spans="1:6" x14ac:dyDescent="0.2">
      <c r="A29287" t="s">
        <v>38580</v>
      </c>
      <c r="B29287" t="s">
        <v>38581</v>
      </c>
      <c r="C29287">
        <v>-6.9536050000000002E-2</v>
      </c>
      <c r="D29287">
        <v>0.24529100000000001</v>
      </c>
      <c r="E29287">
        <v>-1.1930153999999999</v>
      </c>
      <c r="F29287">
        <v>-4.68</v>
      </c>
    </row>
    <row r="29288" spans="1:6" x14ac:dyDescent="0.2">
      <c r="A29288" t="s">
        <v>13264</v>
      </c>
      <c r="B29288" t="s">
        <v>13265</v>
      </c>
      <c r="C29288">
        <v>-0.10998529999999999</v>
      </c>
      <c r="D29288">
        <v>7.7169000000000001E-2</v>
      </c>
      <c r="E29288">
        <v>-1.8521464000000001</v>
      </c>
      <c r="F29288">
        <v>-4.0570000000000004</v>
      </c>
    </row>
    <row r="29289" spans="1:6" x14ac:dyDescent="0.2">
      <c r="A29289" t="s">
        <v>8416</v>
      </c>
      <c r="B29289" t="s">
        <v>8417</v>
      </c>
      <c r="C29289">
        <v>-0.14119090000000001</v>
      </c>
      <c r="D29289">
        <v>5.1347999999999998E-2</v>
      </c>
      <c r="E29289">
        <v>-2.0580740999999998</v>
      </c>
      <c r="F29289">
        <v>-3.8250000000000002</v>
      </c>
    </row>
    <row r="29290" spans="1:6" x14ac:dyDescent="0.2">
      <c r="A29290" t="s">
        <v>71157</v>
      </c>
      <c r="B29290" t="s">
        <v>8417</v>
      </c>
      <c r="C29290">
        <v>-2.657959E-2</v>
      </c>
      <c r="D29290">
        <v>0.57971300000000003</v>
      </c>
      <c r="E29290">
        <v>-0.56193760000000004</v>
      </c>
      <c r="F29290">
        <v>-5.0540000000000003</v>
      </c>
    </row>
    <row r="29291" spans="1:6" x14ac:dyDescent="0.2">
      <c r="A29291" t="s">
        <v>27389</v>
      </c>
      <c r="B29291" t="s">
        <v>27390</v>
      </c>
      <c r="C29291">
        <v>-8.9304239999999993E-2</v>
      </c>
      <c r="D29291">
        <v>0.16330900000000001</v>
      </c>
      <c r="E29291">
        <v>-1.4411693999999999</v>
      </c>
      <c r="F29291">
        <v>-4.47</v>
      </c>
    </row>
    <row r="29292" spans="1:6" x14ac:dyDescent="0.2">
      <c r="A29292" t="s">
        <v>12074</v>
      </c>
      <c r="B29292" t="s">
        <v>12075</v>
      </c>
      <c r="C29292">
        <v>-0.14607834</v>
      </c>
      <c r="D29292">
        <v>7.0646E-2</v>
      </c>
      <c r="E29292">
        <v>-1.8976500999999999</v>
      </c>
      <c r="F29292">
        <v>-4.0069999999999997</v>
      </c>
    </row>
    <row r="29293" spans="1:6" x14ac:dyDescent="0.2">
      <c r="A29293" t="s">
        <v>51286</v>
      </c>
      <c r="B29293" t="s">
        <v>51287</v>
      </c>
      <c r="C29293">
        <v>-5.7595680000000003E-2</v>
      </c>
      <c r="D29293">
        <v>0.355437</v>
      </c>
      <c r="E29293">
        <v>-0.94351850000000004</v>
      </c>
      <c r="F29293">
        <v>-4.8570000000000002</v>
      </c>
    </row>
    <row r="29294" spans="1:6" x14ac:dyDescent="0.2">
      <c r="A29294" t="s">
        <v>93165</v>
      </c>
      <c r="B29294" t="s">
        <v>93166</v>
      </c>
      <c r="C29294">
        <v>8.1488700000000008E-3</v>
      </c>
      <c r="D29294">
        <v>0.90232100000000004</v>
      </c>
      <c r="E29294">
        <v>0.1241218</v>
      </c>
      <c r="F29294">
        <v>-5.16</v>
      </c>
    </row>
    <row r="29295" spans="1:6" x14ac:dyDescent="0.2">
      <c r="A29295" t="s">
        <v>31155</v>
      </c>
      <c r="B29295" t="s">
        <v>31156</v>
      </c>
      <c r="C29295">
        <v>-7.8565389999999999E-2</v>
      </c>
      <c r="D29295">
        <v>0.18898599999999999</v>
      </c>
      <c r="E29295">
        <v>-1.3546148</v>
      </c>
      <c r="F29295">
        <v>-4.5469999999999997</v>
      </c>
    </row>
    <row r="29296" spans="1:6" x14ac:dyDescent="0.2">
      <c r="A29296" t="s">
        <v>91210</v>
      </c>
      <c r="B29296" t="s">
        <v>91211</v>
      </c>
      <c r="C29296">
        <v>-1.1806570000000001E-2</v>
      </c>
      <c r="D29296">
        <v>0.87144299999999997</v>
      </c>
      <c r="E29296">
        <v>-0.1636814</v>
      </c>
      <c r="F29296">
        <v>-5.1559999999999997</v>
      </c>
    </row>
    <row r="29297" spans="1:6" x14ac:dyDescent="0.2">
      <c r="A29297" t="s">
        <v>78330</v>
      </c>
      <c r="B29297" t="s">
        <v>78331</v>
      </c>
      <c r="C29297">
        <v>-2.3397930000000001E-2</v>
      </c>
      <c r="D29297">
        <v>0.67815599999999998</v>
      </c>
      <c r="E29297">
        <v>-0.42043390000000003</v>
      </c>
      <c r="F29297">
        <v>-5.1029999999999998</v>
      </c>
    </row>
    <row r="29298" spans="1:6" x14ac:dyDescent="0.2">
      <c r="A29298" t="s">
        <v>46374</v>
      </c>
      <c r="B29298" t="s">
        <v>46375</v>
      </c>
      <c r="C29298">
        <v>7.770378E-2</v>
      </c>
      <c r="D29298">
        <v>0.30934699999999998</v>
      </c>
      <c r="E29298">
        <v>1.0400859</v>
      </c>
      <c r="F29298">
        <v>-4.7930000000000001</v>
      </c>
    </row>
    <row r="29299" spans="1:6" x14ac:dyDescent="0.2">
      <c r="A29299" t="s">
        <v>20490</v>
      </c>
      <c r="B29299" t="s">
        <v>20491</v>
      </c>
      <c r="C29299">
        <v>-0.10636189</v>
      </c>
      <c r="D29299">
        <v>0.11959599999999999</v>
      </c>
      <c r="E29299">
        <v>-1.6179973000000001</v>
      </c>
      <c r="F29299">
        <v>-4.3010000000000002</v>
      </c>
    </row>
    <row r="29300" spans="1:6" x14ac:dyDescent="0.2">
      <c r="A29300" t="s">
        <v>53989</v>
      </c>
      <c r="B29300" t="s">
        <v>20491</v>
      </c>
      <c r="C29300">
        <v>-6.4304029999999998E-2</v>
      </c>
      <c r="D29300">
        <v>0.38035099999999999</v>
      </c>
      <c r="E29300">
        <v>-0.89482759999999995</v>
      </c>
      <c r="F29300">
        <v>-4.8869999999999996</v>
      </c>
    </row>
    <row r="29301" spans="1:6" x14ac:dyDescent="0.2">
      <c r="A29301" t="s">
        <v>53735</v>
      </c>
      <c r="B29301" t="s">
        <v>53736</v>
      </c>
      <c r="C29301">
        <v>-5.9311990000000002E-2</v>
      </c>
      <c r="D29301">
        <v>0.377606</v>
      </c>
      <c r="E29301">
        <v>-0.90008710000000003</v>
      </c>
      <c r="F29301">
        <v>-4.8840000000000003</v>
      </c>
    </row>
    <row r="29302" spans="1:6" ht="17" x14ac:dyDescent="0.2">
      <c r="A29302" t="s">
        <v>73162</v>
      </c>
      <c r="B29302" s="1" t="str">
        <f>VLOOKUP(A29302,From_GPL570_filtered!A:B,2,FALSE)</f>
        <v>IGHV3-73 /// IGHV3-73</v>
      </c>
      <c r="C29302">
        <v>2.7019809999999998E-2</v>
      </c>
      <c r="D29302">
        <v>0.60610399999999998</v>
      </c>
      <c r="E29302">
        <v>0.52297479999999996</v>
      </c>
      <c r="F29302">
        <v>-5.069</v>
      </c>
    </row>
    <row r="29303" spans="1:6" ht="17" x14ac:dyDescent="0.2">
      <c r="A29303" t="s">
        <v>39640</v>
      </c>
      <c r="B29303" s="1" t="str">
        <f>VLOOKUP(A29303,From_GPL570_filtered!A:B,2,FALSE)</f>
        <v>IGHV3-54</v>
      </c>
      <c r="C29303">
        <v>-5.3647269999999997E-2</v>
      </c>
      <c r="D29303">
        <v>0.25377</v>
      </c>
      <c r="E29303">
        <v>-1.1712035000000001</v>
      </c>
      <c r="F29303">
        <v>-4.6970000000000001</v>
      </c>
    </row>
    <row r="29304" spans="1:6" x14ac:dyDescent="0.2">
      <c r="A29304" t="s">
        <v>39830</v>
      </c>
      <c r="B29304" t="s">
        <v>39831</v>
      </c>
      <c r="C29304">
        <v>-6.9426870000000002E-2</v>
      </c>
      <c r="D29304">
        <v>0.25519599999999998</v>
      </c>
      <c r="E29304">
        <v>-1.1675895999999999</v>
      </c>
      <c r="F29304">
        <v>-4.7</v>
      </c>
    </row>
    <row r="29305" spans="1:6" x14ac:dyDescent="0.2">
      <c r="A29305" t="s">
        <v>19478</v>
      </c>
      <c r="B29305" t="s">
        <v>19479</v>
      </c>
      <c r="C29305">
        <v>-0.11284683</v>
      </c>
      <c r="D29305">
        <v>0.113292</v>
      </c>
      <c r="E29305">
        <v>-1.6477815</v>
      </c>
      <c r="F29305">
        <v>-4.2709999999999999</v>
      </c>
    </row>
    <row r="29306" spans="1:6" x14ac:dyDescent="0.2">
      <c r="A29306" t="s">
        <v>26445</v>
      </c>
      <c r="B29306" t="s">
        <v>26446</v>
      </c>
      <c r="C29306">
        <v>-0.10048182</v>
      </c>
      <c r="D29306">
        <v>0.15712699999999999</v>
      </c>
      <c r="E29306">
        <v>-1.463622</v>
      </c>
      <c r="F29306">
        <v>-4.4489999999999998</v>
      </c>
    </row>
    <row r="29307" spans="1:6" x14ac:dyDescent="0.2">
      <c r="A29307" t="s">
        <v>81881</v>
      </c>
      <c r="B29307" t="s">
        <v>81882</v>
      </c>
      <c r="C29307">
        <v>1.5784380000000001E-2</v>
      </c>
      <c r="D29307">
        <v>0.72907599999999995</v>
      </c>
      <c r="E29307">
        <v>0.35069879999999998</v>
      </c>
      <c r="F29307">
        <v>-5.1219999999999999</v>
      </c>
    </row>
    <row r="29308" spans="1:6" x14ac:dyDescent="0.2">
      <c r="A29308" t="s">
        <v>82229</v>
      </c>
      <c r="B29308" t="s">
        <v>81882</v>
      </c>
      <c r="C29308">
        <v>1.6040820000000001E-2</v>
      </c>
      <c r="D29308">
        <v>0.73336400000000002</v>
      </c>
      <c r="E29308">
        <v>0.344912</v>
      </c>
      <c r="F29308">
        <v>-5.1230000000000002</v>
      </c>
    </row>
    <row r="29309" spans="1:6" x14ac:dyDescent="0.2">
      <c r="A29309" t="s">
        <v>44895</v>
      </c>
      <c r="B29309" t="s">
        <v>44896</v>
      </c>
      <c r="C29309">
        <v>-5.0111889999999999E-2</v>
      </c>
      <c r="D29309">
        <v>0.29668</v>
      </c>
      <c r="E29309">
        <v>-1.0683729</v>
      </c>
      <c r="F29309">
        <v>-4.7729999999999997</v>
      </c>
    </row>
    <row r="29310" spans="1:6" x14ac:dyDescent="0.2">
      <c r="A29310" t="s">
        <v>6793</v>
      </c>
      <c r="B29310" t="s">
        <v>6794</v>
      </c>
      <c r="C29310">
        <v>-0.113702</v>
      </c>
      <c r="D29310">
        <v>4.2928000000000001E-2</v>
      </c>
      <c r="E29310">
        <v>-2.1457044999999999</v>
      </c>
      <c r="F29310">
        <v>-3.722</v>
      </c>
    </row>
    <row r="29311" spans="1:6" x14ac:dyDescent="0.2">
      <c r="A29311" t="s">
        <v>91425</v>
      </c>
      <c r="B29311" t="s">
        <v>6794</v>
      </c>
      <c r="C29311">
        <v>-1.116343E-2</v>
      </c>
      <c r="D29311">
        <v>0.87507100000000004</v>
      </c>
      <c r="E29311">
        <v>-0.159021</v>
      </c>
      <c r="F29311">
        <v>-5.1559999999999997</v>
      </c>
    </row>
    <row r="29312" spans="1:6" x14ac:dyDescent="0.2">
      <c r="A29312" t="s">
        <v>91623</v>
      </c>
      <c r="B29312" t="s">
        <v>6794</v>
      </c>
      <c r="C29312">
        <v>6.8810700000000004E-3</v>
      </c>
      <c r="D29312">
        <v>0.87802599999999997</v>
      </c>
      <c r="E29312">
        <v>0.15522710000000001</v>
      </c>
      <c r="F29312">
        <v>-5.157</v>
      </c>
    </row>
    <row r="29313" spans="1:6" x14ac:dyDescent="0.2">
      <c r="A29313" t="s">
        <v>53554</v>
      </c>
      <c r="B29313" t="s">
        <v>53555</v>
      </c>
      <c r="C29313">
        <v>-6.1095419999999998E-2</v>
      </c>
      <c r="D29313">
        <v>0.37604199999999999</v>
      </c>
      <c r="E29313">
        <v>-0.90309379999999995</v>
      </c>
      <c r="F29313">
        <v>-4.8819999999999997</v>
      </c>
    </row>
    <row r="29314" spans="1:6" x14ac:dyDescent="0.2">
      <c r="A29314" t="s">
        <v>4173</v>
      </c>
      <c r="B29314" t="s">
        <v>4174</v>
      </c>
      <c r="C29314">
        <v>-0.17008714999999999</v>
      </c>
      <c r="D29314">
        <v>2.8403999999999999E-2</v>
      </c>
      <c r="E29314">
        <v>-2.3421964000000002</v>
      </c>
      <c r="F29314">
        <v>-3.484</v>
      </c>
    </row>
    <row r="29315" spans="1:6" x14ac:dyDescent="0.2">
      <c r="A29315" t="s">
        <v>39610</v>
      </c>
      <c r="B29315" t="s">
        <v>4174</v>
      </c>
      <c r="C29315">
        <v>-6.0500169999999999E-2</v>
      </c>
      <c r="D29315">
        <v>0.253469</v>
      </c>
      <c r="E29315">
        <v>-1.1719698000000001</v>
      </c>
      <c r="F29315">
        <v>-4.6959999999999997</v>
      </c>
    </row>
    <row r="29316" spans="1:6" x14ac:dyDescent="0.2">
      <c r="A29316" t="s">
        <v>96352</v>
      </c>
      <c r="B29316" t="s">
        <v>4174</v>
      </c>
      <c r="C29316">
        <v>3.09246E-3</v>
      </c>
      <c r="D29316">
        <v>0.95499699999999998</v>
      </c>
      <c r="E29316">
        <v>5.7064999999999998E-2</v>
      </c>
      <c r="F29316">
        <v>-5.1639999999999997</v>
      </c>
    </row>
    <row r="29317" spans="1:6" x14ac:dyDescent="0.2">
      <c r="A29317" t="s">
        <v>74116</v>
      </c>
      <c r="B29317" t="s">
        <v>74117</v>
      </c>
      <c r="C29317">
        <v>-3.0096990000000001E-2</v>
      </c>
      <c r="D29317">
        <v>0.61824100000000004</v>
      </c>
      <c r="E29317">
        <v>-0.50532949999999999</v>
      </c>
      <c r="F29317">
        <v>-5.0750000000000002</v>
      </c>
    </row>
    <row r="29318" spans="1:6" x14ac:dyDescent="0.2">
      <c r="A29318" t="s">
        <v>78106</v>
      </c>
      <c r="B29318" t="s">
        <v>74117</v>
      </c>
      <c r="C29318">
        <v>-2.7851020000000001E-2</v>
      </c>
      <c r="D29318">
        <v>0.67500000000000004</v>
      </c>
      <c r="E29318">
        <v>-0.42482399999999998</v>
      </c>
      <c r="F29318">
        <v>-5.1020000000000003</v>
      </c>
    </row>
    <row r="29319" spans="1:6" x14ac:dyDescent="0.2">
      <c r="A29319" t="s">
        <v>86687</v>
      </c>
      <c r="B29319" t="s">
        <v>74117</v>
      </c>
      <c r="C29319">
        <v>-1.6533809999999999E-2</v>
      </c>
      <c r="D29319">
        <v>0.80180099999999999</v>
      </c>
      <c r="E29319">
        <v>-0.25400099999999998</v>
      </c>
      <c r="F29319">
        <v>-5.1420000000000003</v>
      </c>
    </row>
    <row r="29320" spans="1:6" x14ac:dyDescent="0.2">
      <c r="A29320" t="s">
        <v>98156</v>
      </c>
      <c r="B29320" t="s">
        <v>74117</v>
      </c>
      <c r="C29320">
        <v>-1.36374E-3</v>
      </c>
      <c r="D29320">
        <v>0.98544500000000002</v>
      </c>
      <c r="E29320">
        <v>-1.84473E-2</v>
      </c>
      <c r="F29320">
        <v>-5.165</v>
      </c>
    </row>
    <row r="29321" spans="1:6" x14ac:dyDescent="0.2">
      <c r="A29321" t="s">
        <v>42866</v>
      </c>
      <c r="B29321" t="s">
        <v>42867</v>
      </c>
      <c r="C29321">
        <v>-6.4807970000000006E-2</v>
      </c>
      <c r="D29321">
        <v>0.27895799999999998</v>
      </c>
      <c r="E29321">
        <v>-1.1094364000000001</v>
      </c>
      <c r="F29321">
        <v>-4.7430000000000003</v>
      </c>
    </row>
    <row r="29322" spans="1:6" x14ac:dyDescent="0.2">
      <c r="A29322" t="s">
        <v>69067</v>
      </c>
      <c r="B29322" t="s">
        <v>42867</v>
      </c>
      <c r="C29322">
        <v>-3.6988529999999999E-2</v>
      </c>
      <c r="D29322">
        <v>0.55295899999999998</v>
      </c>
      <c r="E29322">
        <v>-0.60235669999999997</v>
      </c>
      <c r="F29322">
        <v>-5.0380000000000003</v>
      </c>
    </row>
    <row r="29323" spans="1:6" x14ac:dyDescent="0.2">
      <c r="A29323" t="s">
        <v>82288</v>
      </c>
      <c r="B29323" t="s">
        <v>42867</v>
      </c>
      <c r="C29323">
        <v>-2.1423640000000001E-2</v>
      </c>
      <c r="D29323">
        <v>0.734263</v>
      </c>
      <c r="E29323">
        <v>-0.34369959999999999</v>
      </c>
      <c r="F29323">
        <v>-5.1239999999999997</v>
      </c>
    </row>
    <row r="29324" spans="1:6" x14ac:dyDescent="0.2">
      <c r="A29324" t="s">
        <v>85043</v>
      </c>
      <c r="B29324" t="s">
        <v>42867</v>
      </c>
      <c r="C29324">
        <v>-1.3968960000000001E-2</v>
      </c>
      <c r="D29324">
        <v>0.77601299999999995</v>
      </c>
      <c r="E29324">
        <v>-0.28796050000000001</v>
      </c>
      <c r="F29324">
        <v>-5.1360000000000001</v>
      </c>
    </row>
    <row r="29325" spans="1:6" x14ac:dyDescent="0.2">
      <c r="A29325" t="s">
        <v>98896</v>
      </c>
      <c r="B29325" t="s">
        <v>42867</v>
      </c>
      <c r="C29325">
        <v>-1.5718000000000001E-4</v>
      </c>
      <c r="D29325">
        <v>0.99793500000000002</v>
      </c>
      <c r="E29325">
        <v>-2.6167E-3</v>
      </c>
      <c r="F29325">
        <v>-5.165</v>
      </c>
    </row>
    <row r="29326" spans="1:6" x14ac:dyDescent="0.2">
      <c r="A29326" t="s">
        <v>35971</v>
      </c>
      <c r="B29326" t="s">
        <v>35972</v>
      </c>
      <c r="C29326">
        <v>-8.4918309999999997E-2</v>
      </c>
      <c r="D29326">
        <v>0.22406599999999999</v>
      </c>
      <c r="E29326">
        <v>-1.2502158999999999</v>
      </c>
      <c r="F29326">
        <v>-4.6340000000000003</v>
      </c>
    </row>
    <row r="29327" spans="1:6" x14ac:dyDescent="0.2">
      <c r="A29327" t="s">
        <v>14689</v>
      </c>
      <c r="B29327" t="s">
        <v>14690</v>
      </c>
      <c r="C29327">
        <v>-0.12539096999999999</v>
      </c>
      <c r="D29327">
        <v>8.5644999999999999E-2</v>
      </c>
      <c r="E29327">
        <v>-1.797776</v>
      </c>
      <c r="F29327">
        <v>-4.1159999999999997</v>
      </c>
    </row>
    <row r="29328" spans="1:6" x14ac:dyDescent="0.2">
      <c r="A29328" t="s">
        <v>23623</v>
      </c>
      <c r="B29328" t="s">
        <v>14690</v>
      </c>
      <c r="C29328">
        <v>-0.11602991999999999</v>
      </c>
      <c r="D29328">
        <v>0.138768</v>
      </c>
      <c r="E29328">
        <v>-1.534826</v>
      </c>
      <c r="F29328">
        <v>-4.3819999999999997</v>
      </c>
    </row>
    <row r="29329" spans="1:6" x14ac:dyDescent="0.2">
      <c r="A29329" t="s">
        <v>75903</v>
      </c>
      <c r="B29329" t="s">
        <v>14690</v>
      </c>
      <c r="C29329">
        <v>-2.771063E-2</v>
      </c>
      <c r="D29329">
        <v>0.64331899999999997</v>
      </c>
      <c r="E29329">
        <v>-0.46937380000000001</v>
      </c>
      <c r="F29329">
        <v>-5.0880000000000001</v>
      </c>
    </row>
    <row r="29330" spans="1:6" x14ac:dyDescent="0.2">
      <c r="A29330" t="s">
        <v>25582</v>
      </c>
      <c r="B29330" t="s">
        <v>25583</v>
      </c>
      <c r="C29330">
        <v>-9.8362599999999994E-2</v>
      </c>
      <c r="D29330">
        <v>0.15180099999999999</v>
      </c>
      <c r="E29330">
        <v>-1.4835486</v>
      </c>
      <c r="F29330">
        <v>-4.431</v>
      </c>
    </row>
    <row r="29331" spans="1:6" x14ac:dyDescent="0.2">
      <c r="A29331" t="s">
        <v>34973</v>
      </c>
      <c r="B29331" t="s">
        <v>25583</v>
      </c>
      <c r="C29331">
        <v>-8.9873209999999995E-2</v>
      </c>
      <c r="D29331">
        <v>0.21699299999999999</v>
      </c>
      <c r="E29331">
        <v>-1.2701935</v>
      </c>
      <c r="F29331">
        <v>-4.6180000000000003</v>
      </c>
    </row>
    <row r="29332" spans="1:6" x14ac:dyDescent="0.2">
      <c r="A29332" t="s">
        <v>49406</v>
      </c>
      <c r="B29332" t="s">
        <v>25583</v>
      </c>
      <c r="C29332">
        <v>-6.0055999999999998E-2</v>
      </c>
      <c r="D29332">
        <v>0.33715200000000001</v>
      </c>
      <c r="E29332">
        <v>-0.98073250000000001</v>
      </c>
      <c r="F29332">
        <v>-4.8330000000000002</v>
      </c>
    </row>
    <row r="29333" spans="1:6" x14ac:dyDescent="0.2">
      <c r="A29333" t="s">
        <v>97511</v>
      </c>
      <c r="B29333" t="s">
        <v>25583</v>
      </c>
      <c r="C29333">
        <v>-2.32388E-3</v>
      </c>
      <c r="D29333">
        <v>0.97525300000000004</v>
      </c>
      <c r="E29333">
        <v>-3.1367100000000002E-2</v>
      </c>
      <c r="F29333">
        <v>-5.165</v>
      </c>
    </row>
    <row r="29334" spans="1:6" x14ac:dyDescent="0.2">
      <c r="A29334" t="s">
        <v>97667</v>
      </c>
      <c r="B29334" t="s">
        <v>25583</v>
      </c>
      <c r="C29334">
        <v>1.77498E-3</v>
      </c>
      <c r="D29334">
        <v>0.97758699999999998</v>
      </c>
      <c r="E29334">
        <v>2.8407700000000001E-2</v>
      </c>
      <c r="F29334">
        <v>-5.165</v>
      </c>
    </row>
    <row r="29335" spans="1:6" x14ac:dyDescent="0.2">
      <c r="A29335" t="s">
        <v>93642</v>
      </c>
      <c r="B29335" t="s">
        <v>93643</v>
      </c>
      <c r="C29335">
        <v>8.7481399999999997E-3</v>
      </c>
      <c r="D29335">
        <v>0.91103100000000004</v>
      </c>
      <c r="E29335">
        <v>0.1130024</v>
      </c>
      <c r="F29335">
        <v>-5.1609999999999996</v>
      </c>
    </row>
    <row r="29336" spans="1:6" x14ac:dyDescent="0.2">
      <c r="A29336" t="s">
        <v>97208</v>
      </c>
      <c r="B29336" t="s">
        <v>93643</v>
      </c>
      <c r="C29336">
        <v>2.1695099999999999E-3</v>
      </c>
      <c r="D29336">
        <v>0.96995100000000001</v>
      </c>
      <c r="E29336">
        <v>3.8091399999999997E-2</v>
      </c>
      <c r="F29336">
        <v>-5.165</v>
      </c>
    </row>
    <row r="29337" spans="1:6" x14ac:dyDescent="0.2">
      <c r="A29337" t="s">
        <v>24942</v>
      </c>
      <c r="B29337" t="s">
        <v>24943</v>
      </c>
      <c r="C29337">
        <v>-9.6577449999999995E-2</v>
      </c>
      <c r="D29337">
        <v>0.14733599999999999</v>
      </c>
      <c r="E29337">
        <v>-1.5006972999999999</v>
      </c>
      <c r="F29337">
        <v>-4.415</v>
      </c>
    </row>
    <row r="29338" spans="1:6" x14ac:dyDescent="0.2">
      <c r="A29338" t="s">
        <v>36256</v>
      </c>
      <c r="B29338" t="s">
        <v>24943</v>
      </c>
      <c r="C29338">
        <v>-7.2293969999999999E-2</v>
      </c>
      <c r="D29338">
        <v>0.22612399999999999</v>
      </c>
      <c r="E29338">
        <v>-1.2444957000000001</v>
      </c>
      <c r="F29338">
        <v>-4.6390000000000002</v>
      </c>
    </row>
    <row r="29339" spans="1:6" x14ac:dyDescent="0.2">
      <c r="A29339" t="s">
        <v>61327</v>
      </c>
      <c r="B29339" t="s">
        <v>24943</v>
      </c>
      <c r="C29339">
        <v>4.81807E-2</v>
      </c>
      <c r="D29339">
        <v>0.45924799999999999</v>
      </c>
      <c r="E29339">
        <v>0.75301280000000004</v>
      </c>
      <c r="F29339">
        <v>-4.9669999999999996</v>
      </c>
    </row>
    <row r="29340" spans="1:6" x14ac:dyDescent="0.2">
      <c r="A29340" t="s">
        <v>85752</v>
      </c>
      <c r="B29340" t="s">
        <v>24943</v>
      </c>
      <c r="C29340">
        <v>-1.789348E-2</v>
      </c>
      <c r="D29340">
        <v>0.78719799999999995</v>
      </c>
      <c r="E29340">
        <v>-0.27319100000000002</v>
      </c>
      <c r="F29340">
        <v>-5.1390000000000002</v>
      </c>
    </row>
    <row r="29341" spans="1:6" x14ac:dyDescent="0.2">
      <c r="A29341" t="s">
        <v>30251</v>
      </c>
      <c r="B29341" t="s">
        <v>30252</v>
      </c>
      <c r="C29341">
        <v>-9.5035809999999998E-2</v>
      </c>
      <c r="D29341">
        <v>0.18271499999999999</v>
      </c>
      <c r="E29341">
        <v>-1.3748480000000001</v>
      </c>
      <c r="F29341">
        <v>-4.5289999999999999</v>
      </c>
    </row>
    <row r="29342" spans="1:6" x14ac:dyDescent="0.2">
      <c r="A29342" t="s">
        <v>81714</v>
      </c>
      <c r="B29342" t="s">
        <v>30252</v>
      </c>
      <c r="C29342">
        <v>-2.4472649999999999E-2</v>
      </c>
      <c r="D29342">
        <v>0.72677599999999998</v>
      </c>
      <c r="E29342">
        <v>-0.35380800000000001</v>
      </c>
      <c r="F29342">
        <v>-5.1210000000000004</v>
      </c>
    </row>
    <row r="29343" spans="1:6" x14ac:dyDescent="0.2">
      <c r="A29343" t="s">
        <v>68100</v>
      </c>
      <c r="B29343" t="s">
        <v>68101</v>
      </c>
      <c r="C29343">
        <v>-3.7317009999999998E-2</v>
      </c>
      <c r="D29343">
        <v>0.54136399999999996</v>
      </c>
      <c r="E29343">
        <v>-0.62018890000000004</v>
      </c>
      <c r="F29343">
        <v>-5.03</v>
      </c>
    </row>
    <row r="29344" spans="1:6" x14ac:dyDescent="0.2">
      <c r="A29344" t="s">
        <v>66869</v>
      </c>
      <c r="B29344" t="s">
        <v>66870</v>
      </c>
      <c r="C29344">
        <v>-5.226534E-2</v>
      </c>
      <c r="D29344">
        <v>0.52534599999999998</v>
      </c>
      <c r="E29344">
        <v>-0.64516229999999997</v>
      </c>
      <c r="F29344">
        <v>-5.0190000000000001</v>
      </c>
    </row>
    <row r="29345" spans="1:6" x14ac:dyDescent="0.2">
      <c r="A29345" t="s">
        <v>2044</v>
      </c>
      <c r="B29345" t="s">
        <v>2045</v>
      </c>
      <c r="C29345">
        <v>-0.18412767999999999</v>
      </c>
      <c r="D29345">
        <v>1.5573999999999999E-2</v>
      </c>
      <c r="E29345">
        <v>-2.6169107</v>
      </c>
      <c r="F29345">
        <v>-3.1339999999999999</v>
      </c>
    </row>
    <row r="29346" spans="1:6" x14ac:dyDescent="0.2">
      <c r="A29346" t="s">
        <v>84836</v>
      </c>
      <c r="B29346" t="s">
        <v>84837</v>
      </c>
      <c r="C29346">
        <v>2.93466E-2</v>
      </c>
      <c r="D29346">
        <v>0.77268199999999998</v>
      </c>
      <c r="E29346">
        <v>0.29237000000000002</v>
      </c>
      <c r="F29346">
        <v>-5.1349999999999998</v>
      </c>
    </row>
    <row r="29347" spans="1:6" x14ac:dyDescent="0.2">
      <c r="A29347" t="s">
        <v>90455</v>
      </c>
      <c r="B29347" t="s">
        <v>90456</v>
      </c>
      <c r="C29347">
        <v>-3.5007539999999997E-2</v>
      </c>
      <c r="D29347">
        <v>0.85928300000000002</v>
      </c>
      <c r="E29347">
        <v>-0.17933099999999999</v>
      </c>
      <c r="F29347">
        <v>-5.1539999999999999</v>
      </c>
    </row>
    <row r="29348" spans="1:6" x14ac:dyDescent="0.2">
      <c r="A29348" t="s">
        <v>14976</v>
      </c>
      <c r="B29348" t="s">
        <v>14977</v>
      </c>
      <c r="C29348">
        <v>-0.13568458999999999</v>
      </c>
      <c r="D29348">
        <v>8.695E-2</v>
      </c>
      <c r="E29348">
        <v>-1.7898244999999999</v>
      </c>
      <c r="F29348">
        <v>-4.1239999999999997</v>
      </c>
    </row>
    <row r="29349" spans="1:6" x14ac:dyDescent="0.2">
      <c r="A29349" t="s">
        <v>62087</v>
      </c>
      <c r="B29349" t="s">
        <v>14977</v>
      </c>
      <c r="C29349">
        <v>-9.4468380000000005E-2</v>
      </c>
      <c r="D29349">
        <v>0.46811799999999998</v>
      </c>
      <c r="E29349">
        <v>-0.73803949999999996</v>
      </c>
      <c r="F29349">
        <v>-4.9749999999999996</v>
      </c>
    </row>
    <row r="29350" spans="1:6" x14ac:dyDescent="0.2">
      <c r="A29350" t="s">
        <v>88269</v>
      </c>
      <c r="B29350" t="s">
        <v>14977</v>
      </c>
      <c r="C29350">
        <v>-2.5940899999999999E-2</v>
      </c>
      <c r="D29350">
        <v>0.82526299999999997</v>
      </c>
      <c r="E29350">
        <v>-0.22337009999999999</v>
      </c>
      <c r="F29350">
        <v>-5.1479999999999997</v>
      </c>
    </row>
    <row r="29351" spans="1:6" x14ac:dyDescent="0.2">
      <c r="A29351" t="s">
        <v>32930</v>
      </c>
      <c r="B29351" t="s">
        <v>32931</v>
      </c>
      <c r="C29351">
        <v>0.1013617</v>
      </c>
      <c r="D29351">
        <v>0.20186399999999999</v>
      </c>
      <c r="E29351">
        <v>1.314667</v>
      </c>
      <c r="F29351">
        <v>-4.5810000000000004</v>
      </c>
    </row>
    <row r="29352" spans="1:6" x14ac:dyDescent="0.2">
      <c r="A29352" t="s">
        <v>19970</v>
      </c>
      <c r="B29352" t="s">
        <v>19971</v>
      </c>
      <c r="C29352">
        <v>-0.10950389000000001</v>
      </c>
      <c r="D29352">
        <v>0.116191</v>
      </c>
      <c r="E29352">
        <v>-1.6339174000000001</v>
      </c>
      <c r="F29352">
        <v>-4.2850000000000001</v>
      </c>
    </row>
    <row r="29353" spans="1:6" x14ac:dyDescent="0.2">
      <c r="A29353" t="s">
        <v>25202</v>
      </c>
      <c r="B29353" t="s">
        <v>19971</v>
      </c>
      <c r="C29353">
        <v>-6.7179210000000003E-2</v>
      </c>
      <c r="D29353">
        <v>0.149396</v>
      </c>
      <c r="E29353">
        <v>-1.492734</v>
      </c>
      <c r="F29353">
        <v>-4.4219999999999997</v>
      </c>
    </row>
    <row r="29354" spans="1:6" x14ac:dyDescent="0.2">
      <c r="A29354" t="s">
        <v>34883</v>
      </c>
      <c r="B29354" t="s">
        <v>19971</v>
      </c>
      <c r="C29354">
        <v>-0.1036985</v>
      </c>
      <c r="D29354">
        <v>0.21621699999999999</v>
      </c>
      <c r="E29354">
        <v>-1.2724158999999999</v>
      </c>
      <c r="F29354">
        <v>-4.6159999999999997</v>
      </c>
    </row>
    <row r="29355" spans="1:6" x14ac:dyDescent="0.2">
      <c r="A29355" t="s">
        <v>40263</v>
      </c>
      <c r="B29355" t="s">
        <v>19971</v>
      </c>
      <c r="C29355">
        <v>-8.4544430000000004E-2</v>
      </c>
      <c r="D29355">
        <v>0.25852000000000003</v>
      </c>
      <c r="E29355">
        <v>-1.1592195000000001</v>
      </c>
      <c r="F29355">
        <v>-4.7060000000000004</v>
      </c>
    </row>
    <row r="29356" spans="1:6" x14ac:dyDescent="0.2">
      <c r="A29356" t="s">
        <v>57898</v>
      </c>
      <c r="B29356" t="s">
        <v>19971</v>
      </c>
      <c r="C29356">
        <v>-7.8927739999999996E-2</v>
      </c>
      <c r="D29356">
        <v>0.42211199999999999</v>
      </c>
      <c r="E29356">
        <v>-0.81768289999999999</v>
      </c>
      <c r="F29356">
        <v>-4.9320000000000004</v>
      </c>
    </row>
    <row r="29357" spans="1:6" x14ac:dyDescent="0.2">
      <c r="A29357" t="s">
        <v>65103</v>
      </c>
      <c r="B29357" t="s">
        <v>19971</v>
      </c>
      <c r="C29357">
        <v>6.3143699999999997E-2</v>
      </c>
      <c r="D29357">
        <v>0.50296300000000005</v>
      </c>
      <c r="E29357">
        <v>0.68076990000000004</v>
      </c>
      <c r="F29357">
        <v>-5.0030000000000001</v>
      </c>
    </row>
    <row r="29358" spans="1:6" x14ac:dyDescent="0.2">
      <c r="A29358" t="s">
        <v>71128</v>
      </c>
      <c r="B29358" t="s">
        <v>71129</v>
      </c>
      <c r="C29358">
        <v>4.0293469999999998E-2</v>
      </c>
      <c r="D29358">
        <v>0.57945400000000002</v>
      </c>
      <c r="E29358">
        <v>0.56232519999999997</v>
      </c>
      <c r="F29358">
        <v>-5.0540000000000003</v>
      </c>
    </row>
    <row r="29359" spans="1:6" x14ac:dyDescent="0.2">
      <c r="A29359" t="s">
        <v>6256</v>
      </c>
      <c r="B29359" t="s">
        <v>6257</v>
      </c>
      <c r="C29359">
        <v>-0.27587454</v>
      </c>
      <c r="D29359">
        <v>4.0149999999999998E-2</v>
      </c>
      <c r="E29359">
        <v>-2.1780417999999999</v>
      </c>
      <c r="F29359">
        <v>-3.6840000000000002</v>
      </c>
    </row>
    <row r="29360" spans="1:6" x14ac:dyDescent="0.2">
      <c r="A29360" t="s">
        <v>67419</v>
      </c>
      <c r="B29360" t="s">
        <v>6257</v>
      </c>
      <c r="C29360">
        <v>-7.5138960000000005E-2</v>
      </c>
      <c r="D29360">
        <v>0.532273</v>
      </c>
      <c r="E29360">
        <v>-0.63431210000000005</v>
      </c>
      <c r="F29360">
        <v>-5.024</v>
      </c>
    </row>
    <row r="29361" spans="1:6" x14ac:dyDescent="0.2">
      <c r="A29361" t="s">
        <v>53702</v>
      </c>
      <c r="B29361" t="s">
        <v>53703</v>
      </c>
      <c r="C29361">
        <v>-0.10911102</v>
      </c>
      <c r="D29361">
        <v>0.37734499999999999</v>
      </c>
      <c r="E29361">
        <v>-0.90058899999999997</v>
      </c>
      <c r="F29361">
        <v>-4.8840000000000003</v>
      </c>
    </row>
    <row r="29362" spans="1:6" x14ac:dyDescent="0.2">
      <c r="A29362" t="s">
        <v>15889</v>
      </c>
      <c r="B29362" t="s">
        <v>15890</v>
      </c>
      <c r="C29362">
        <v>-0.106269</v>
      </c>
      <c r="D29362">
        <v>9.1892000000000001E-2</v>
      </c>
      <c r="E29362">
        <v>-1.7606018999999999</v>
      </c>
      <c r="F29362">
        <v>-4.1550000000000002</v>
      </c>
    </row>
    <row r="29363" spans="1:6" x14ac:dyDescent="0.2">
      <c r="A29363" t="s">
        <v>63691</v>
      </c>
      <c r="B29363" t="s">
        <v>15890</v>
      </c>
      <c r="C29363">
        <v>-3.3086869999999997E-2</v>
      </c>
      <c r="D29363">
        <v>0.48723100000000003</v>
      </c>
      <c r="E29363">
        <v>-0.70633310000000005</v>
      </c>
      <c r="F29363">
        <v>-4.9909999999999997</v>
      </c>
    </row>
    <row r="29364" spans="1:6" x14ac:dyDescent="0.2">
      <c r="A29364" t="s">
        <v>23669</v>
      </c>
      <c r="B29364" t="s">
        <v>23670</v>
      </c>
      <c r="C29364">
        <v>-0.11803917</v>
      </c>
      <c r="D29364">
        <v>0.13913600000000001</v>
      </c>
      <c r="E29364">
        <v>-1.5333261</v>
      </c>
      <c r="F29364">
        <v>-4.3840000000000003</v>
      </c>
    </row>
    <row r="29365" spans="1:6" x14ac:dyDescent="0.2">
      <c r="A29365" t="s">
        <v>22097</v>
      </c>
      <c r="B29365" t="s">
        <v>22098</v>
      </c>
      <c r="C29365">
        <v>6.6895479999999993E-2</v>
      </c>
      <c r="D29365">
        <v>0.12917300000000001</v>
      </c>
      <c r="E29365">
        <v>1.5751695999999999</v>
      </c>
      <c r="F29365">
        <v>-4.343</v>
      </c>
    </row>
    <row r="29366" spans="1:6" x14ac:dyDescent="0.2">
      <c r="A29366" t="s">
        <v>36406</v>
      </c>
      <c r="B29366" t="s">
        <v>22098</v>
      </c>
      <c r="C29366">
        <v>9.9382410000000004E-2</v>
      </c>
      <c r="D29366">
        <v>0.227493</v>
      </c>
      <c r="E29366">
        <v>1.2407113999999999</v>
      </c>
      <c r="F29366">
        <v>-4.6420000000000003</v>
      </c>
    </row>
    <row r="29367" spans="1:6" x14ac:dyDescent="0.2">
      <c r="A29367" t="s">
        <v>81591</v>
      </c>
      <c r="B29367" t="s">
        <v>22098</v>
      </c>
      <c r="C29367">
        <v>-1.7862610000000001E-2</v>
      </c>
      <c r="D29367">
        <v>0.72514699999999999</v>
      </c>
      <c r="E29367">
        <v>-0.35601349999999998</v>
      </c>
      <c r="F29367">
        <v>-5.12</v>
      </c>
    </row>
    <row r="29368" spans="1:6" x14ac:dyDescent="0.2">
      <c r="A29368" t="s">
        <v>44273</v>
      </c>
      <c r="B29368" t="s">
        <v>44274</v>
      </c>
      <c r="C29368">
        <v>-5.9640310000000002E-2</v>
      </c>
      <c r="D29368">
        <v>0.29092400000000002</v>
      </c>
      <c r="E29368">
        <v>-1.0815125000000001</v>
      </c>
      <c r="F29368">
        <v>-4.7640000000000002</v>
      </c>
    </row>
    <row r="29369" spans="1:6" x14ac:dyDescent="0.2">
      <c r="A29369" t="s">
        <v>86761</v>
      </c>
      <c r="B29369" t="s">
        <v>44274</v>
      </c>
      <c r="C29369">
        <v>-1.2582090000000001E-2</v>
      </c>
      <c r="D29369">
        <v>0.803234</v>
      </c>
      <c r="E29369">
        <v>-0.25212430000000002</v>
      </c>
      <c r="F29369">
        <v>-5.1429999999999998</v>
      </c>
    </row>
    <row r="29370" spans="1:6" x14ac:dyDescent="0.2">
      <c r="A29370" t="s">
        <v>86931</v>
      </c>
      <c r="B29370" t="s">
        <v>44274</v>
      </c>
      <c r="C29370">
        <v>-1.2771640000000001E-2</v>
      </c>
      <c r="D29370">
        <v>0.80535800000000002</v>
      </c>
      <c r="E29370">
        <v>-0.24934229999999999</v>
      </c>
      <c r="F29370">
        <v>-5.1429999999999998</v>
      </c>
    </row>
    <row r="29371" spans="1:6" x14ac:dyDescent="0.2">
      <c r="A29371" t="s">
        <v>90087</v>
      </c>
      <c r="B29371" t="s">
        <v>44274</v>
      </c>
      <c r="C29371">
        <v>-1.068932E-2</v>
      </c>
      <c r="D29371">
        <v>0.85373699999999997</v>
      </c>
      <c r="E29371">
        <v>-0.18648329999999999</v>
      </c>
      <c r="F29371">
        <v>-5.1529999999999996</v>
      </c>
    </row>
    <row r="29372" spans="1:6" x14ac:dyDescent="0.2">
      <c r="A29372" t="s">
        <v>5707</v>
      </c>
      <c r="B29372" t="s">
        <v>5708</v>
      </c>
      <c r="C29372">
        <v>0.10922469</v>
      </c>
      <c r="D29372">
        <v>3.7275000000000003E-2</v>
      </c>
      <c r="E29372">
        <v>2.2137068000000002</v>
      </c>
      <c r="F29372">
        <v>-3.641</v>
      </c>
    </row>
    <row r="29373" spans="1:6" x14ac:dyDescent="0.2">
      <c r="A29373" t="s">
        <v>48997</v>
      </c>
      <c r="B29373" t="s">
        <v>5708</v>
      </c>
      <c r="C29373">
        <v>-5.2240759999999997E-2</v>
      </c>
      <c r="D29373">
        <v>0.33327000000000001</v>
      </c>
      <c r="E29373">
        <v>-0.98880999999999997</v>
      </c>
      <c r="F29373">
        <v>-4.8280000000000003</v>
      </c>
    </row>
    <row r="29374" spans="1:6" x14ac:dyDescent="0.2">
      <c r="A29374" t="s">
        <v>72191</v>
      </c>
      <c r="B29374" t="s">
        <v>5708</v>
      </c>
      <c r="C29374">
        <v>-4.02432E-2</v>
      </c>
      <c r="D29374">
        <v>0.59355400000000003</v>
      </c>
      <c r="E29374">
        <v>-0.54139720000000002</v>
      </c>
      <c r="F29374">
        <v>-5.0620000000000003</v>
      </c>
    </row>
    <row r="29375" spans="1:6" x14ac:dyDescent="0.2">
      <c r="A29375" t="s">
        <v>91195</v>
      </c>
      <c r="B29375" t="s">
        <v>5708</v>
      </c>
      <c r="C29375">
        <v>9.3393799999999996E-3</v>
      </c>
      <c r="D29375">
        <v>0.87110299999999996</v>
      </c>
      <c r="E29375">
        <v>0.16411829999999999</v>
      </c>
      <c r="F29375">
        <v>-5.1559999999999997</v>
      </c>
    </row>
    <row r="29376" spans="1:6" x14ac:dyDescent="0.2">
      <c r="A29376" t="s">
        <v>17511</v>
      </c>
      <c r="B29376" t="s">
        <v>17512</v>
      </c>
      <c r="C29376">
        <v>-0.14111377999999999</v>
      </c>
      <c r="D29376">
        <v>0.101368</v>
      </c>
      <c r="E29376">
        <v>-1.7081571</v>
      </c>
      <c r="F29376">
        <v>-4.21</v>
      </c>
    </row>
    <row r="29377" spans="1:6" x14ac:dyDescent="0.2">
      <c r="A29377" t="s">
        <v>84195</v>
      </c>
      <c r="B29377" t="s">
        <v>17512</v>
      </c>
      <c r="C29377">
        <v>3.0951869999999999E-2</v>
      </c>
      <c r="D29377">
        <v>0.76384300000000005</v>
      </c>
      <c r="E29377">
        <v>0.30410359999999997</v>
      </c>
      <c r="F29377">
        <v>-5.133</v>
      </c>
    </row>
    <row r="29378" spans="1:6" x14ac:dyDescent="0.2">
      <c r="A29378" t="s">
        <v>34514</v>
      </c>
      <c r="B29378" t="s">
        <v>34515</v>
      </c>
      <c r="C29378">
        <v>-0.11227194</v>
      </c>
      <c r="D29378">
        <v>0.21329400000000001</v>
      </c>
      <c r="E29378">
        <v>-1.2808408</v>
      </c>
      <c r="F29378">
        <v>-4.609</v>
      </c>
    </row>
    <row r="29379" spans="1:6" x14ac:dyDescent="0.2">
      <c r="A29379" t="s">
        <v>44014</v>
      </c>
      <c r="B29379" t="s">
        <v>34515</v>
      </c>
      <c r="C29379">
        <v>7.8138189999999996E-2</v>
      </c>
      <c r="D29379">
        <v>0.28864699999999999</v>
      </c>
      <c r="E29379">
        <v>1.0867602000000001</v>
      </c>
      <c r="F29379">
        <v>-4.76</v>
      </c>
    </row>
    <row r="29380" spans="1:6" x14ac:dyDescent="0.2">
      <c r="A29380" t="s">
        <v>89887</v>
      </c>
      <c r="B29380" t="s">
        <v>34515</v>
      </c>
      <c r="C29380">
        <v>1.1086850000000001E-2</v>
      </c>
      <c r="D29380">
        <v>0.85066600000000003</v>
      </c>
      <c r="E29380">
        <v>0.19044800000000001</v>
      </c>
      <c r="F29380">
        <v>-5.1520000000000001</v>
      </c>
    </row>
    <row r="29381" spans="1:6" x14ac:dyDescent="0.2">
      <c r="A29381" t="s">
        <v>51219</v>
      </c>
      <c r="B29381" t="s">
        <v>51220</v>
      </c>
      <c r="C29381">
        <v>-5.709024E-2</v>
      </c>
      <c r="D29381">
        <v>0.354848</v>
      </c>
      <c r="E29381">
        <v>-0.9446968</v>
      </c>
      <c r="F29381">
        <v>-4.8559999999999999</v>
      </c>
    </row>
    <row r="29382" spans="1:6" x14ac:dyDescent="0.2">
      <c r="A29382" t="s">
        <v>28457</v>
      </c>
      <c r="B29382" t="s">
        <v>28458</v>
      </c>
      <c r="C29382">
        <v>-9.5499120000000007E-2</v>
      </c>
      <c r="D29382">
        <v>0.17088600000000001</v>
      </c>
      <c r="E29382">
        <v>-1.4145608000000001</v>
      </c>
      <c r="F29382">
        <v>-4.4939999999999998</v>
      </c>
    </row>
    <row r="29383" spans="1:6" x14ac:dyDescent="0.2">
      <c r="A29383" t="s">
        <v>53607</v>
      </c>
      <c r="B29383" t="s">
        <v>28458</v>
      </c>
      <c r="C29383">
        <v>5.7169230000000001E-2</v>
      </c>
      <c r="D29383">
        <v>0.37649300000000002</v>
      </c>
      <c r="E29383">
        <v>0.90222610000000003</v>
      </c>
      <c r="F29383">
        <v>-4.883</v>
      </c>
    </row>
    <row r="29384" spans="1:6" x14ac:dyDescent="0.2">
      <c r="A29384" t="s">
        <v>67800</v>
      </c>
      <c r="B29384" t="s">
        <v>28458</v>
      </c>
      <c r="C29384">
        <v>0.2037004</v>
      </c>
      <c r="D29384">
        <v>0.53769199999999995</v>
      </c>
      <c r="E29384">
        <v>0.62587859999999995</v>
      </c>
      <c r="F29384">
        <v>-5.0279999999999996</v>
      </c>
    </row>
    <row r="29385" spans="1:6" x14ac:dyDescent="0.2">
      <c r="A29385" t="s">
        <v>84606</v>
      </c>
      <c r="B29385" t="s">
        <v>28458</v>
      </c>
      <c r="C29385">
        <v>-4.2619490000000003E-2</v>
      </c>
      <c r="D29385">
        <v>0.76949800000000002</v>
      </c>
      <c r="E29385">
        <v>-0.29659259999999998</v>
      </c>
      <c r="F29385">
        <v>-5.1340000000000003</v>
      </c>
    </row>
    <row r="29386" spans="1:6" x14ac:dyDescent="0.2">
      <c r="A29386" t="s">
        <v>87449</v>
      </c>
      <c r="B29386" t="s">
        <v>28458</v>
      </c>
      <c r="C29386">
        <v>1.8206679999999999E-2</v>
      </c>
      <c r="D29386">
        <v>0.81335900000000005</v>
      </c>
      <c r="E29386">
        <v>0.23888210000000001</v>
      </c>
      <c r="F29386">
        <v>-5.1449999999999996</v>
      </c>
    </row>
    <row r="29387" spans="1:6" x14ac:dyDescent="0.2">
      <c r="A29387" t="s">
        <v>5351</v>
      </c>
      <c r="B29387" t="s">
        <v>5352</v>
      </c>
      <c r="C29387">
        <v>-0.18261430000000001</v>
      </c>
      <c r="D29387">
        <v>3.5291999999999997E-2</v>
      </c>
      <c r="E29387">
        <v>-2.2398037999999998</v>
      </c>
      <c r="F29387">
        <v>-3.609</v>
      </c>
    </row>
    <row r="29388" spans="1:6" x14ac:dyDescent="0.2">
      <c r="A29388" t="s">
        <v>20010</v>
      </c>
      <c r="B29388" t="s">
        <v>5352</v>
      </c>
      <c r="C29388">
        <v>-0.17324776</v>
      </c>
      <c r="D29388">
        <v>0.116425</v>
      </c>
      <c r="E29388">
        <v>-1.6328077999999999</v>
      </c>
      <c r="F29388">
        <v>-4.2859999999999996</v>
      </c>
    </row>
    <row r="29389" spans="1:6" x14ac:dyDescent="0.2">
      <c r="A29389" t="s">
        <v>23045</v>
      </c>
      <c r="B29389" t="s">
        <v>5352</v>
      </c>
      <c r="C29389">
        <v>-7.5683249999999994E-2</v>
      </c>
      <c r="D29389">
        <v>0.134822</v>
      </c>
      <c r="E29389">
        <v>-1.5511292999999999</v>
      </c>
      <c r="F29389">
        <v>-4.367</v>
      </c>
    </row>
    <row r="29390" spans="1:6" x14ac:dyDescent="0.2">
      <c r="A29390" t="s">
        <v>45906</v>
      </c>
      <c r="B29390" t="s">
        <v>5352</v>
      </c>
      <c r="C29390">
        <v>8.4012900000000001E-2</v>
      </c>
      <c r="D29390">
        <v>0.30533300000000002</v>
      </c>
      <c r="E29390">
        <v>1.048959</v>
      </c>
      <c r="F29390">
        <v>-4.7869999999999999</v>
      </c>
    </row>
    <row r="29391" spans="1:6" x14ac:dyDescent="0.2">
      <c r="A29391" t="s">
        <v>85833</v>
      </c>
      <c r="B29391" t="s">
        <v>5352</v>
      </c>
      <c r="C29391">
        <v>1.448499E-2</v>
      </c>
      <c r="D29391">
        <v>0.78814899999999999</v>
      </c>
      <c r="E29391">
        <v>0.2719377</v>
      </c>
      <c r="F29391">
        <v>-5.1390000000000002</v>
      </c>
    </row>
    <row r="29392" spans="1:6" x14ac:dyDescent="0.2">
      <c r="A29392" t="s">
        <v>36611</v>
      </c>
      <c r="B29392" t="s">
        <v>36612</v>
      </c>
      <c r="C29392">
        <v>-0.24368512000000001</v>
      </c>
      <c r="D29392">
        <v>0.22909299999999999</v>
      </c>
      <c r="E29392">
        <v>-1.2363097999999999</v>
      </c>
      <c r="F29392">
        <v>-4.6459999999999999</v>
      </c>
    </row>
    <row r="29393" spans="1:6" x14ac:dyDescent="0.2">
      <c r="A29393" t="s">
        <v>1039</v>
      </c>
      <c r="B29393" t="s">
        <v>1040</v>
      </c>
      <c r="C29393">
        <v>-0.18718028</v>
      </c>
      <c r="D29393">
        <v>9.358E-3</v>
      </c>
      <c r="E29393">
        <v>-2.8418497</v>
      </c>
      <c r="F29393">
        <v>-2.8380000000000001</v>
      </c>
    </row>
    <row r="29394" spans="1:6" x14ac:dyDescent="0.2">
      <c r="A29394" t="s">
        <v>40785</v>
      </c>
      <c r="B29394" t="s">
        <v>1040</v>
      </c>
      <c r="C29394">
        <v>-8.7925119999999996E-2</v>
      </c>
      <c r="D29394">
        <v>0.26297500000000001</v>
      </c>
      <c r="E29394">
        <v>-1.1481292999999999</v>
      </c>
      <c r="F29394">
        <v>-4.7140000000000004</v>
      </c>
    </row>
    <row r="29395" spans="1:6" x14ac:dyDescent="0.2">
      <c r="A29395" t="s">
        <v>88826</v>
      </c>
      <c r="B29395" t="s">
        <v>88827</v>
      </c>
      <c r="C29395">
        <v>1.2685750000000001E-2</v>
      </c>
      <c r="D29395">
        <v>0.83371399999999996</v>
      </c>
      <c r="E29395">
        <v>0.2123911</v>
      </c>
      <c r="F29395">
        <v>-5.149</v>
      </c>
    </row>
    <row r="29396" spans="1:6" x14ac:dyDescent="0.2">
      <c r="A29396" t="s">
        <v>33507</v>
      </c>
      <c r="B29396" t="s">
        <v>33508</v>
      </c>
      <c r="C29396">
        <v>6.4892459999999999E-2</v>
      </c>
      <c r="D29396">
        <v>0.20588200000000001</v>
      </c>
      <c r="E29396">
        <v>1.3026120999999999</v>
      </c>
      <c r="F29396">
        <v>-4.5910000000000002</v>
      </c>
    </row>
    <row r="29397" spans="1:6" x14ac:dyDescent="0.2">
      <c r="A29397" t="s">
        <v>57287</v>
      </c>
      <c r="B29397" t="s">
        <v>57288</v>
      </c>
      <c r="C29397">
        <v>-5.9318170000000003E-2</v>
      </c>
      <c r="D29397">
        <v>0.41635499999999998</v>
      </c>
      <c r="E29397">
        <v>-0.82801979999999997</v>
      </c>
      <c r="F29397">
        <v>-4.9269999999999996</v>
      </c>
    </row>
    <row r="29398" spans="1:6" x14ac:dyDescent="0.2">
      <c r="A29398" t="s">
        <v>92163</v>
      </c>
      <c r="B29398" t="s">
        <v>57288</v>
      </c>
      <c r="C29398">
        <v>-8.5045799999999994E-3</v>
      </c>
      <c r="D29398">
        <v>0.88660600000000001</v>
      </c>
      <c r="E29398">
        <v>-0.14422570000000001</v>
      </c>
      <c r="F29398">
        <v>-5.1580000000000004</v>
      </c>
    </row>
    <row r="29399" spans="1:6" x14ac:dyDescent="0.2">
      <c r="A29399" t="s">
        <v>43872</v>
      </c>
      <c r="B29399" t="s">
        <v>43873</v>
      </c>
      <c r="C29399">
        <v>0.10441462</v>
      </c>
      <c r="D29399">
        <v>0.287379</v>
      </c>
      <c r="E29399">
        <v>1.0896965000000001</v>
      </c>
      <c r="F29399">
        <v>-4.758</v>
      </c>
    </row>
    <row r="29400" spans="1:6" x14ac:dyDescent="0.2">
      <c r="A29400" t="s">
        <v>52269</v>
      </c>
      <c r="B29400" t="s">
        <v>43873</v>
      </c>
      <c r="C29400">
        <v>8.0868670000000004E-2</v>
      </c>
      <c r="D29400">
        <v>0.36394700000000002</v>
      </c>
      <c r="E29400">
        <v>0.92663910000000005</v>
      </c>
      <c r="F29400">
        <v>-4.8680000000000003</v>
      </c>
    </row>
    <row r="29401" spans="1:6" x14ac:dyDescent="0.2">
      <c r="A29401" t="s">
        <v>83987</v>
      </c>
      <c r="B29401" t="s">
        <v>43873</v>
      </c>
      <c r="C29401">
        <v>-1.6084089999999999E-2</v>
      </c>
      <c r="D29401">
        <v>0.76082300000000003</v>
      </c>
      <c r="E29401">
        <v>-0.30812319999999999</v>
      </c>
      <c r="F29401">
        <v>-5.1319999999999997</v>
      </c>
    </row>
    <row r="29402" spans="1:6" x14ac:dyDescent="0.2">
      <c r="A29402" t="s">
        <v>84322</v>
      </c>
      <c r="B29402" t="s">
        <v>43873</v>
      </c>
      <c r="C29402">
        <v>-2.400445E-2</v>
      </c>
      <c r="D29402">
        <v>0.765598</v>
      </c>
      <c r="E29402">
        <v>-0.30177080000000001</v>
      </c>
      <c r="F29402">
        <v>-5.133</v>
      </c>
    </row>
    <row r="29403" spans="1:6" x14ac:dyDescent="0.2">
      <c r="A29403" t="s">
        <v>77549</v>
      </c>
      <c r="B29403" t="s">
        <v>77550</v>
      </c>
      <c r="C29403">
        <v>2.2933809999999999E-2</v>
      </c>
      <c r="D29403">
        <v>0.66650799999999999</v>
      </c>
      <c r="E29403">
        <v>0.4366758</v>
      </c>
      <c r="F29403">
        <v>-5.0979999999999999</v>
      </c>
    </row>
    <row r="29404" spans="1:6" x14ac:dyDescent="0.2">
      <c r="A29404" t="s">
        <v>81800</v>
      </c>
      <c r="B29404" t="s">
        <v>77550</v>
      </c>
      <c r="C29404">
        <v>3.141737E-2</v>
      </c>
      <c r="D29404">
        <v>0.72793300000000005</v>
      </c>
      <c r="E29404">
        <v>0.3522441</v>
      </c>
      <c r="F29404">
        <v>-5.1210000000000004</v>
      </c>
    </row>
    <row r="29405" spans="1:6" x14ac:dyDescent="0.2">
      <c r="A29405" t="s">
        <v>18149</v>
      </c>
      <c r="B29405" t="s">
        <v>18150</v>
      </c>
      <c r="C29405">
        <v>-0.16165134</v>
      </c>
      <c r="D29405">
        <v>0.105337</v>
      </c>
      <c r="E29405">
        <v>-1.6874229000000001</v>
      </c>
      <c r="F29405">
        <v>-4.2309999999999999</v>
      </c>
    </row>
    <row r="29406" spans="1:6" x14ac:dyDescent="0.2">
      <c r="A29406" t="s">
        <v>82796</v>
      </c>
      <c r="B29406" t="s">
        <v>18150</v>
      </c>
      <c r="C29406">
        <v>2.5889300000000001E-2</v>
      </c>
      <c r="D29406">
        <v>0.74209099999999995</v>
      </c>
      <c r="E29406">
        <v>0.33316889999999999</v>
      </c>
      <c r="F29406">
        <v>-5.1260000000000003</v>
      </c>
    </row>
    <row r="29407" spans="1:6" x14ac:dyDescent="0.2">
      <c r="A29407" t="s">
        <v>90509</v>
      </c>
      <c r="B29407" t="s">
        <v>18150</v>
      </c>
      <c r="C29407">
        <v>1.329323E-2</v>
      </c>
      <c r="D29407">
        <v>0.86011099999999996</v>
      </c>
      <c r="E29407">
        <v>0.17826330000000001</v>
      </c>
      <c r="F29407">
        <v>-5.1539999999999999</v>
      </c>
    </row>
    <row r="29408" spans="1:6" x14ac:dyDescent="0.2">
      <c r="A29408" t="s">
        <v>14589</v>
      </c>
      <c r="B29408" t="s">
        <v>14590</v>
      </c>
      <c r="C29408">
        <v>0.12176729999999999</v>
      </c>
      <c r="D29408">
        <v>8.5094000000000003E-2</v>
      </c>
      <c r="E29408">
        <v>1.8011682</v>
      </c>
      <c r="F29408">
        <v>-4.1120000000000001</v>
      </c>
    </row>
    <row r="29409" spans="1:6" x14ac:dyDescent="0.2">
      <c r="A29409" t="s">
        <v>32688</v>
      </c>
      <c r="B29409" t="s">
        <v>14590</v>
      </c>
      <c r="C29409">
        <v>8.94567E-2</v>
      </c>
      <c r="D29409">
        <v>0.20028099999999999</v>
      </c>
      <c r="E29409">
        <v>1.3194678</v>
      </c>
      <c r="F29409">
        <v>-4.577</v>
      </c>
    </row>
    <row r="29410" spans="1:6" x14ac:dyDescent="0.2">
      <c r="A29410" t="s">
        <v>95277</v>
      </c>
      <c r="B29410" t="s">
        <v>95278</v>
      </c>
      <c r="C29410">
        <v>-4.6669800000000003E-3</v>
      </c>
      <c r="D29410">
        <v>0.93819699999999995</v>
      </c>
      <c r="E29410">
        <v>-7.8407599999999994E-2</v>
      </c>
      <c r="F29410">
        <v>-5.1630000000000003</v>
      </c>
    </row>
    <row r="29411" spans="1:6" x14ac:dyDescent="0.2">
      <c r="A29411" t="s">
        <v>67611</v>
      </c>
      <c r="B29411" t="s">
        <v>67612</v>
      </c>
      <c r="C29411">
        <v>3.7572830000000002E-2</v>
      </c>
      <c r="D29411">
        <v>0.53525999999999996</v>
      </c>
      <c r="E29411">
        <v>0.62965780000000005</v>
      </c>
      <c r="F29411">
        <v>-5.0259999999999998</v>
      </c>
    </row>
    <row r="29412" spans="1:6" x14ac:dyDescent="0.2">
      <c r="A29412" t="s">
        <v>82968</v>
      </c>
      <c r="B29412" t="s">
        <v>67612</v>
      </c>
      <c r="C29412">
        <v>2.3039239999999999E-2</v>
      </c>
      <c r="D29412">
        <v>0.74494899999999997</v>
      </c>
      <c r="E29412">
        <v>0.32933469999999998</v>
      </c>
      <c r="F29412">
        <v>-5.1269999999999998</v>
      </c>
    </row>
    <row r="29413" spans="1:6" x14ac:dyDescent="0.2">
      <c r="A29413" t="s">
        <v>84053</v>
      </c>
      <c r="B29413" t="s">
        <v>67612</v>
      </c>
      <c r="C29413">
        <v>1.6280139999999999E-2</v>
      </c>
      <c r="D29413">
        <v>0.76184799999999997</v>
      </c>
      <c r="E29413">
        <v>0.30675819999999998</v>
      </c>
      <c r="F29413">
        <v>-5.1319999999999997</v>
      </c>
    </row>
    <row r="29414" spans="1:6" x14ac:dyDescent="0.2">
      <c r="A29414" t="s">
        <v>45849</v>
      </c>
      <c r="B29414" t="s">
        <v>45850</v>
      </c>
      <c r="C29414">
        <v>-8.5385719999999998E-2</v>
      </c>
      <c r="D29414">
        <v>0.30481000000000003</v>
      </c>
      <c r="E29414">
        <v>-1.0501225000000001</v>
      </c>
      <c r="F29414">
        <v>-4.7859999999999996</v>
      </c>
    </row>
    <row r="29415" spans="1:6" x14ac:dyDescent="0.2">
      <c r="A29415" t="s">
        <v>75487</v>
      </c>
      <c r="B29415" t="s">
        <v>45850</v>
      </c>
      <c r="C29415">
        <v>-3.1094750000000001E-2</v>
      </c>
      <c r="D29415">
        <v>0.63762799999999997</v>
      </c>
      <c r="E29415">
        <v>-0.47747669999999998</v>
      </c>
      <c r="F29415">
        <v>-5.085</v>
      </c>
    </row>
    <row r="29416" spans="1:6" x14ac:dyDescent="0.2">
      <c r="A29416" t="s">
        <v>91596</v>
      </c>
      <c r="B29416" t="s">
        <v>45850</v>
      </c>
      <c r="C29416">
        <v>7.3212099999999999E-3</v>
      </c>
      <c r="D29416">
        <v>0.87779399999999996</v>
      </c>
      <c r="E29416">
        <v>0.15552469999999999</v>
      </c>
      <c r="F29416">
        <v>-5.157</v>
      </c>
    </row>
    <row r="29417" spans="1:6" x14ac:dyDescent="0.2">
      <c r="A29417" t="s">
        <v>43296</v>
      </c>
      <c r="B29417" t="s">
        <v>43297</v>
      </c>
      <c r="C29417">
        <v>6.5875929999999999E-2</v>
      </c>
      <c r="D29417">
        <v>0.28266200000000002</v>
      </c>
      <c r="E29417">
        <v>1.1007008</v>
      </c>
      <c r="F29417">
        <v>-4.75</v>
      </c>
    </row>
    <row r="29418" spans="1:6" x14ac:dyDescent="0.2">
      <c r="A29418" t="s">
        <v>86440</v>
      </c>
      <c r="B29418" t="s">
        <v>43297</v>
      </c>
      <c r="C29418">
        <v>-1.8601960000000001E-2</v>
      </c>
      <c r="D29418">
        <v>0.79744499999999996</v>
      </c>
      <c r="E29418">
        <v>-0.25971480000000002</v>
      </c>
      <c r="F29418">
        <v>-5.141</v>
      </c>
    </row>
    <row r="29419" spans="1:6" x14ac:dyDescent="0.2">
      <c r="A29419" t="s">
        <v>63966</v>
      </c>
      <c r="B29419" t="s">
        <v>63967</v>
      </c>
      <c r="C29419">
        <v>4.6674390000000003E-2</v>
      </c>
      <c r="D29419">
        <v>0.48993700000000001</v>
      </c>
      <c r="E29419">
        <v>0.70190260000000004</v>
      </c>
      <c r="F29419">
        <v>-4.9930000000000003</v>
      </c>
    </row>
    <row r="29420" spans="1:6" x14ac:dyDescent="0.2">
      <c r="A29420" t="s">
        <v>68014</v>
      </c>
      <c r="B29420" t="s">
        <v>68015</v>
      </c>
      <c r="C29420">
        <v>-3.5241790000000002E-2</v>
      </c>
      <c r="D29420">
        <v>0.54007300000000003</v>
      </c>
      <c r="E29420">
        <v>-0.62218660000000003</v>
      </c>
      <c r="F29420">
        <v>-5.0289999999999999</v>
      </c>
    </row>
    <row r="29421" spans="1:6" x14ac:dyDescent="0.2">
      <c r="A29421" t="s">
        <v>62026</v>
      </c>
      <c r="B29421" t="s">
        <v>62027</v>
      </c>
      <c r="C29421">
        <v>-6.2584429999999996E-2</v>
      </c>
      <c r="D29421">
        <v>0.46763199999999999</v>
      </c>
      <c r="E29421">
        <v>-0.73885520000000005</v>
      </c>
      <c r="F29421">
        <v>-4.9740000000000002</v>
      </c>
    </row>
    <row r="29422" spans="1:6" x14ac:dyDescent="0.2">
      <c r="A29422" t="s">
        <v>87753</v>
      </c>
      <c r="B29422" t="s">
        <v>62027</v>
      </c>
      <c r="C29422">
        <v>1.231691E-2</v>
      </c>
      <c r="D29422">
        <v>0.81729399999999996</v>
      </c>
      <c r="E29422">
        <v>0.2337484</v>
      </c>
      <c r="F29422">
        <v>-5.1459999999999999</v>
      </c>
    </row>
    <row r="29423" spans="1:6" x14ac:dyDescent="0.2">
      <c r="A29423" t="s">
        <v>90914</v>
      </c>
      <c r="B29423" t="s">
        <v>62027</v>
      </c>
      <c r="C29423">
        <v>-1.5363730000000001E-2</v>
      </c>
      <c r="D29423">
        <v>0.86610399999999998</v>
      </c>
      <c r="E29423">
        <v>-0.1705469</v>
      </c>
      <c r="F29423">
        <v>-5.1550000000000002</v>
      </c>
    </row>
    <row r="29424" spans="1:6" x14ac:dyDescent="0.2">
      <c r="A29424" t="s">
        <v>70537</v>
      </c>
      <c r="B29424" t="s">
        <v>70538</v>
      </c>
      <c r="C29424">
        <v>-4.1068449999999999E-2</v>
      </c>
      <c r="D29424">
        <v>0.57169599999999998</v>
      </c>
      <c r="E29424">
        <v>-0.57394800000000001</v>
      </c>
      <c r="F29424">
        <v>-5.0490000000000004</v>
      </c>
    </row>
    <row r="29425" spans="1:6" x14ac:dyDescent="0.2">
      <c r="A29425" t="s">
        <v>82367</v>
      </c>
      <c r="B29425" t="s">
        <v>70538</v>
      </c>
      <c r="C29425">
        <v>3.2269899999999997E-2</v>
      </c>
      <c r="D29425">
        <v>0.735684</v>
      </c>
      <c r="E29425">
        <v>0.34178510000000001</v>
      </c>
      <c r="F29425">
        <v>-5.1239999999999997</v>
      </c>
    </row>
    <row r="29426" spans="1:6" x14ac:dyDescent="0.2">
      <c r="A29426" t="s">
        <v>84176</v>
      </c>
      <c r="B29426" t="s">
        <v>84177</v>
      </c>
      <c r="C29426">
        <v>1.464303E-2</v>
      </c>
      <c r="D29426">
        <v>0.76360700000000004</v>
      </c>
      <c r="E29426">
        <v>0.30441810000000002</v>
      </c>
      <c r="F29426">
        <v>-5.133</v>
      </c>
    </row>
    <row r="29427" spans="1:6" x14ac:dyDescent="0.2">
      <c r="A29427" t="s">
        <v>36518</v>
      </c>
      <c r="B29427" t="s">
        <v>36519</v>
      </c>
      <c r="C29427">
        <v>0.10589262000000001</v>
      </c>
      <c r="D29427">
        <v>0.22835900000000001</v>
      </c>
      <c r="E29427">
        <v>1.2383263</v>
      </c>
      <c r="F29427">
        <v>-4.6440000000000001</v>
      </c>
    </row>
    <row r="29428" spans="1:6" x14ac:dyDescent="0.2">
      <c r="A29428" t="s">
        <v>39065</v>
      </c>
      <c r="B29428" t="s">
        <v>36519</v>
      </c>
      <c r="C29428">
        <v>0.10756010000000001</v>
      </c>
      <c r="D29428">
        <v>0.24884700000000001</v>
      </c>
      <c r="E29428">
        <v>1.1838</v>
      </c>
      <c r="F29428">
        <v>-4.6870000000000003</v>
      </c>
    </row>
    <row r="29429" spans="1:6" x14ac:dyDescent="0.2">
      <c r="A29429" t="s">
        <v>55523</v>
      </c>
      <c r="B29429" t="s">
        <v>36519</v>
      </c>
      <c r="C29429">
        <v>0.11470982</v>
      </c>
      <c r="D29429">
        <v>0.39717000000000002</v>
      </c>
      <c r="E29429">
        <v>0.86313439999999997</v>
      </c>
      <c r="F29429">
        <v>-4.9059999999999997</v>
      </c>
    </row>
    <row r="29430" spans="1:6" x14ac:dyDescent="0.2">
      <c r="A29430" t="s">
        <v>20259</v>
      </c>
      <c r="B29430" t="s">
        <v>20260</v>
      </c>
      <c r="C29430">
        <v>-9.464794E-2</v>
      </c>
      <c r="D29430">
        <v>0.118007</v>
      </c>
      <c r="E29430">
        <v>-1.6253806</v>
      </c>
      <c r="F29430">
        <v>-4.2939999999999996</v>
      </c>
    </row>
    <row r="29431" spans="1:6" x14ac:dyDescent="0.2">
      <c r="A29431" t="s">
        <v>52573</v>
      </c>
      <c r="B29431" t="s">
        <v>52574</v>
      </c>
      <c r="C29431">
        <v>-0.10287712</v>
      </c>
      <c r="D29431">
        <v>0.36643599999999998</v>
      </c>
      <c r="E29431">
        <v>-0.9217514</v>
      </c>
      <c r="F29431">
        <v>-4.8710000000000004</v>
      </c>
    </row>
    <row r="29432" spans="1:6" x14ac:dyDescent="0.2">
      <c r="A29432" t="s">
        <v>85890</v>
      </c>
      <c r="B29432" t="s">
        <v>52574</v>
      </c>
      <c r="C29432">
        <v>-1.4416770000000001E-2</v>
      </c>
      <c r="D29432">
        <v>0.78889900000000002</v>
      </c>
      <c r="E29432">
        <v>-0.27095069999999999</v>
      </c>
      <c r="F29432">
        <v>-5.1390000000000002</v>
      </c>
    </row>
    <row r="29433" spans="1:6" x14ac:dyDescent="0.2">
      <c r="A29433" t="s">
        <v>1266</v>
      </c>
      <c r="B29433" t="s">
        <v>1267</v>
      </c>
      <c r="C29433">
        <v>-0.12346596999999999</v>
      </c>
      <c r="D29433">
        <v>1.0669E-2</v>
      </c>
      <c r="E29433">
        <v>-2.7845257000000001</v>
      </c>
      <c r="F29433">
        <v>-2.9140000000000001</v>
      </c>
    </row>
    <row r="29434" spans="1:6" x14ac:dyDescent="0.2">
      <c r="A29434" t="s">
        <v>27392</v>
      </c>
      <c r="B29434" t="s">
        <v>27393</v>
      </c>
      <c r="C29434">
        <v>-0.17783631</v>
      </c>
      <c r="D29434">
        <v>0.163324</v>
      </c>
      <c r="E29434">
        <v>-1.4411162</v>
      </c>
      <c r="F29434">
        <v>-4.47</v>
      </c>
    </row>
    <row r="29435" spans="1:6" x14ac:dyDescent="0.2">
      <c r="A29435" t="s">
        <v>3432</v>
      </c>
      <c r="B29435" t="s">
        <v>3433</v>
      </c>
      <c r="C29435">
        <v>-0.25809338999999998</v>
      </c>
      <c r="D29435">
        <v>2.4437E-2</v>
      </c>
      <c r="E29435">
        <v>-2.4120903</v>
      </c>
      <c r="F29435">
        <v>-3.3959999999999999</v>
      </c>
    </row>
    <row r="29436" spans="1:6" x14ac:dyDescent="0.2">
      <c r="A29436" t="s">
        <v>46228</v>
      </c>
      <c r="B29436" t="s">
        <v>46229</v>
      </c>
      <c r="C29436">
        <v>4.1441659999999998E-2</v>
      </c>
      <c r="D29436">
        <v>0.30796499999999999</v>
      </c>
      <c r="E29436">
        <v>1.0431317</v>
      </c>
      <c r="F29436">
        <v>-4.7910000000000004</v>
      </c>
    </row>
    <row r="29437" spans="1:6" x14ac:dyDescent="0.2">
      <c r="A29437" t="s">
        <v>30659</v>
      </c>
      <c r="B29437" t="s">
        <v>30660</v>
      </c>
      <c r="C29437">
        <v>7.5944330000000004E-2</v>
      </c>
      <c r="D29437">
        <v>0.18526400000000001</v>
      </c>
      <c r="E29437">
        <v>1.3665588</v>
      </c>
      <c r="F29437">
        <v>-4.5359999999999996</v>
      </c>
    </row>
    <row r="29438" spans="1:6" x14ac:dyDescent="0.2">
      <c r="A29438" t="s">
        <v>49589</v>
      </c>
      <c r="B29438" t="s">
        <v>49590</v>
      </c>
      <c r="C29438">
        <v>0.13842985999999999</v>
      </c>
      <c r="D29438">
        <v>0.33909499999999998</v>
      </c>
      <c r="E29438">
        <v>0.9767131</v>
      </c>
      <c r="F29438">
        <v>-4.8360000000000003</v>
      </c>
    </row>
    <row r="29439" spans="1:6" x14ac:dyDescent="0.2">
      <c r="A29439" t="s">
        <v>56128</v>
      </c>
      <c r="B29439" t="s">
        <v>49590</v>
      </c>
      <c r="C29439">
        <v>0.12903165</v>
      </c>
      <c r="D29439">
        <v>0.40332899999999999</v>
      </c>
      <c r="E29439">
        <v>0.85174669999999997</v>
      </c>
      <c r="F29439">
        <v>-4.9130000000000003</v>
      </c>
    </row>
    <row r="29440" spans="1:6" x14ac:dyDescent="0.2">
      <c r="A29440" t="s">
        <v>83759</v>
      </c>
      <c r="B29440" t="s">
        <v>49590</v>
      </c>
      <c r="C29440">
        <v>3.1311430000000001E-2</v>
      </c>
      <c r="D29440">
        <v>0.75754600000000005</v>
      </c>
      <c r="E29440">
        <v>0.31248920000000002</v>
      </c>
      <c r="F29440">
        <v>-5.1310000000000002</v>
      </c>
    </row>
    <row r="29441" spans="1:6" x14ac:dyDescent="0.2">
      <c r="A29441" t="s">
        <v>21276</v>
      </c>
      <c r="B29441" t="s">
        <v>21277</v>
      </c>
      <c r="C29441">
        <v>-0.13232474</v>
      </c>
      <c r="D29441">
        <v>0.12405099999999999</v>
      </c>
      <c r="E29441">
        <v>-1.5977355</v>
      </c>
      <c r="F29441">
        <v>-4.3209999999999997</v>
      </c>
    </row>
    <row r="29442" spans="1:6" x14ac:dyDescent="0.2">
      <c r="A29442" t="s">
        <v>69719</v>
      </c>
      <c r="B29442" t="s">
        <v>69720</v>
      </c>
      <c r="C29442">
        <v>-3.7104480000000002E-2</v>
      </c>
      <c r="D29442">
        <v>0.56148699999999996</v>
      </c>
      <c r="E29442">
        <v>-0.58936650000000002</v>
      </c>
      <c r="F29442">
        <v>-5.0430000000000001</v>
      </c>
    </row>
    <row r="29443" spans="1:6" x14ac:dyDescent="0.2">
      <c r="A29443" t="s">
        <v>83857</v>
      </c>
      <c r="B29443" t="s">
        <v>83858</v>
      </c>
      <c r="C29443">
        <v>-2.713165E-2</v>
      </c>
      <c r="D29443">
        <v>0.75892800000000005</v>
      </c>
      <c r="E29443">
        <v>-0.31064740000000002</v>
      </c>
      <c r="F29443">
        <v>-5.1310000000000002</v>
      </c>
    </row>
    <row r="29444" spans="1:6" x14ac:dyDescent="0.2">
      <c r="A29444" t="s">
        <v>73053</v>
      </c>
      <c r="B29444" t="s">
        <v>73054</v>
      </c>
      <c r="C29444">
        <v>-3.563318E-2</v>
      </c>
      <c r="D29444">
        <v>0.60488900000000001</v>
      </c>
      <c r="E29444">
        <v>-0.52474980000000004</v>
      </c>
      <c r="F29444">
        <v>-5.0679999999999996</v>
      </c>
    </row>
    <row r="29445" spans="1:6" x14ac:dyDescent="0.2">
      <c r="A29445" t="s">
        <v>81087</v>
      </c>
      <c r="B29445" t="s">
        <v>73054</v>
      </c>
      <c r="C29445">
        <v>2.2226849999999999E-2</v>
      </c>
      <c r="D29445">
        <v>0.71855599999999997</v>
      </c>
      <c r="E29445">
        <v>0.3649502</v>
      </c>
      <c r="F29445">
        <v>-5.1180000000000003</v>
      </c>
    </row>
    <row r="29446" spans="1:6" x14ac:dyDescent="0.2">
      <c r="A29446" t="s">
        <v>96199</v>
      </c>
      <c r="B29446" t="s">
        <v>73054</v>
      </c>
      <c r="C29446">
        <v>5.8180200000000001E-3</v>
      </c>
      <c r="D29446">
        <v>0.95321800000000001</v>
      </c>
      <c r="E29446">
        <v>5.9324099999999998E-2</v>
      </c>
      <c r="F29446">
        <v>-5.1639999999999997</v>
      </c>
    </row>
    <row r="29447" spans="1:6" x14ac:dyDescent="0.2">
      <c r="A29447" t="s">
        <v>3799</v>
      </c>
      <c r="B29447" t="s">
        <v>3800</v>
      </c>
      <c r="C29447">
        <v>0.12841622</v>
      </c>
      <c r="D29447">
        <v>2.6349999999999998E-2</v>
      </c>
      <c r="E29447">
        <v>2.3771787</v>
      </c>
      <c r="F29447">
        <v>-3.44</v>
      </c>
    </row>
    <row r="29448" spans="1:6" x14ac:dyDescent="0.2">
      <c r="A29448" t="s">
        <v>37656</v>
      </c>
      <c r="B29448" t="s">
        <v>3800</v>
      </c>
      <c r="C29448">
        <v>0.10273762</v>
      </c>
      <c r="D29448">
        <v>0.238007</v>
      </c>
      <c r="E29448">
        <v>1.2122082999999999</v>
      </c>
      <c r="F29448">
        <v>-4.665</v>
      </c>
    </row>
    <row r="29449" spans="1:6" x14ac:dyDescent="0.2">
      <c r="A29449" t="s">
        <v>41066</v>
      </c>
      <c r="B29449" t="s">
        <v>3800</v>
      </c>
      <c r="C29449">
        <v>7.3968060000000002E-2</v>
      </c>
      <c r="D29449">
        <v>0.264847</v>
      </c>
      <c r="E29449">
        <v>1.1435090000000001</v>
      </c>
      <c r="F29449">
        <v>-4.718</v>
      </c>
    </row>
    <row r="29450" spans="1:6" x14ac:dyDescent="0.2">
      <c r="A29450" t="s">
        <v>52787</v>
      </c>
      <c r="B29450" t="s">
        <v>3800</v>
      </c>
      <c r="C29450">
        <v>6.4395190000000005E-2</v>
      </c>
      <c r="D29450">
        <v>0.36860300000000001</v>
      </c>
      <c r="E29450">
        <v>0.91751389999999999</v>
      </c>
      <c r="F29450">
        <v>-4.8730000000000002</v>
      </c>
    </row>
    <row r="29451" spans="1:6" x14ac:dyDescent="0.2">
      <c r="A29451" t="s">
        <v>43715</v>
      </c>
      <c r="B29451" t="s">
        <v>43716</v>
      </c>
      <c r="C29451">
        <v>-5.5951180000000003E-2</v>
      </c>
      <c r="D29451">
        <v>0.28598899999999999</v>
      </c>
      <c r="E29451">
        <v>-1.0929260000000001</v>
      </c>
      <c r="F29451">
        <v>-4.7549999999999999</v>
      </c>
    </row>
    <row r="29452" spans="1:6" x14ac:dyDescent="0.2">
      <c r="A29452" t="s">
        <v>32628</v>
      </c>
      <c r="B29452" t="s">
        <v>32629</v>
      </c>
      <c r="C29452">
        <v>-8.7821850000000007E-2</v>
      </c>
      <c r="D29452">
        <v>0.199906</v>
      </c>
      <c r="E29452">
        <v>-1.3206097000000001</v>
      </c>
      <c r="F29452">
        <v>-4.5759999999999996</v>
      </c>
    </row>
    <row r="29453" spans="1:6" x14ac:dyDescent="0.2">
      <c r="A29453" t="s">
        <v>81651</v>
      </c>
      <c r="B29453" t="s">
        <v>81652</v>
      </c>
      <c r="C29453">
        <v>2.4370449999999998E-2</v>
      </c>
      <c r="D29453">
        <v>0.72592599999999996</v>
      </c>
      <c r="E29453">
        <v>0.3549582</v>
      </c>
      <c r="F29453">
        <v>-5.1210000000000004</v>
      </c>
    </row>
    <row r="29454" spans="1:6" x14ac:dyDescent="0.2">
      <c r="A29454" t="s">
        <v>69413</v>
      </c>
      <c r="B29454" t="s">
        <v>69414</v>
      </c>
      <c r="C29454">
        <v>-3.8911519999999998E-2</v>
      </c>
      <c r="D29454">
        <v>0.55722499999999997</v>
      </c>
      <c r="E29454">
        <v>-0.59584459999999995</v>
      </c>
      <c r="F29454">
        <v>-5.0410000000000004</v>
      </c>
    </row>
    <row r="29455" spans="1:6" x14ac:dyDescent="0.2">
      <c r="A29455" t="s">
        <v>70606</v>
      </c>
      <c r="B29455" t="s">
        <v>70607</v>
      </c>
      <c r="C29455">
        <v>-3.5766510000000001E-2</v>
      </c>
      <c r="D29455">
        <v>0.57291800000000004</v>
      </c>
      <c r="E29455">
        <v>-0.57211140000000005</v>
      </c>
      <c r="F29455">
        <v>-5.05</v>
      </c>
    </row>
    <row r="29456" spans="1:6" x14ac:dyDescent="0.2">
      <c r="A29456" t="s">
        <v>36754</v>
      </c>
      <c r="B29456" t="s">
        <v>36755</v>
      </c>
      <c r="C29456">
        <v>-7.4988189999999996E-2</v>
      </c>
      <c r="D29456">
        <v>0.23047300000000001</v>
      </c>
      <c r="E29456">
        <v>-1.2325333000000001</v>
      </c>
      <c r="F29456">
        <v>-4.649</v>
      </c>
    </row>
    <row r="29457" spans="1:6" x14ac:dyDescent="0.2">
      <c r="A29457" t="s">
        <v>81797</v>
      </c>
      <c r="B29457" t="s">
        <v>81798</v>
      </c>
      <c r="C29457">
        <v>2.5219760000000001E-2</v>
      </c>
      <c r="D29457">
        <v>0.72792299999999999</v>
      </c>
      <c r="E29457">
        <v>0.3522573</v>
      </c>
      <c r="F29457">
        <v>-5.1210000000000004</v>
      </c>
    </row>
    <row r="29458" spans="1:6" x14ac:dyDescent="0.2">
      <c r="A29458" t="s">
        <v>65323</v>
      </c>
      <c r="B29458" t="s">
        <v>65324</v>
      </c>
      <c r="C29458">
        <v>4.095348E-2</v>
      </c>
      <c r="D29458">
        <v>0.50548700000000002</v>
      </c>
      <c r="E29458">
        <v>0.67670980000000003</v>
      </c>
      <c r="F29458">
        <v>-5.0049999999999999</v>
      </c>
    </row>
    <row r="29459" spans="1:6" x14ac:dyDescent="0.2">
      <c r="A29459" t="s">
        <v>88659</v>
      </c>
      <c r="B29459" t="s">
        <v>88660</v>
      </c>
      <c r="C29459">
        <v>1.1353139999999999E-2</v>
      </c>
      <c r="D29459">
        <v>0.83118199999999998</v>
      </c>
      <c r="E29459">
        <v>0.21567800000000001</v>
      </c>
      <c r="F29459">
        <v>-5.149</v>
      </c>
    </row>
    <row r="29460" spans="1:6" x14ac:dyDescent="0.2">
      <c r="A29460" t="s">
        <v>89636</v>
      </c>
      <c r="B29460" t="s">
        <v>89637</v>
      </c>
      <c r="C29460">
        <v>-1.6781049999999999E-2</v>
      </c>
      <c r="D29460">
        <v>0.84617699999999996</v>
      </c>
      <c r="E29460">
        <v>-0.19624929999999999</v>
      </c>
      <c r="F29460">
        <v>-5.1520000000000001</v>
      </c>
    </row>
    <row r="29461" spans="1:6" x14ac:dyDescent="0.2">
      <c r="A29461" t="s">
        <v>4330</v>
      </c>
      <c r="B29461" t="s">
        <v>4331</v>
      </c>
      <c r="C29461">
        <v>-0.17522844000000001</v>
      </c>
      <c r="D29461">
        <v>2.9323999999999999E-2</v>
      </c>
      <c r="E29461">
        <v>-2.3272805000000001</v>
      </c>
      <c r="F29461">
        <v>-3.5019999999999998</v>
      </c>
    </row>
    <row r="29462" spans="1:6" x14ac:dyDescent="0.2">
      <c r="A29462" t="s">
        <v>77323</v>
      </c>
      <c r="B29462" t="s">
        <v>77324</v>
      </c>
      <c r="C29462">
        <v>-2.223617E-2</v>
      </c>
      <c r="D29462">
        <v>0.66308999999999996</v>
      </c>
      <c r="E29462">
        <v>-0.44146469999999999</v>
      </c>
      <c r="F29462">
        <v>-5.0970000000000004</v>
      </c>
    </row>
    <row r="29463" spans="1:6" x14ac:dyDescent="0.2">
      <c r="A29463" t="s">
        <v>13093</v>
      </c>
      <c r="B29463" t="s">
        <v>13094</v>
      </c>
      <c r="C29463">
        <v>-0.13152506999999999</v>
      </c>
      <c r="D29463">
        <v>7.6170000000000002E-2</v>
      </c>
      <c r="E29463">
        <v>-1.8588955</v>
      </c>
      <c r="F29463">
        <v>-4.05</v>
      </c>
    </row>
    <row r="29464" spans="1:6" x14ac:dyDescent="0.2">
      <c r="A29464" t="s">
        <v>75153</v>
      </c>
      <c r="B29464" t="s">
        <v>75154</v>
      </c>
      <c r="C29464">
        <v>-5.4105739999999999E-2</v>
      </c>
      <c r="D29464">
        <v>0.63229599999999997</v>
      </c>
      <c r="E29464">
        <v>-0.48509770000000002</v>
      </c>
      <c r="F29464">
        <v>-5.0819999999999999</v>
      </c>
    </row>
    <row r="29465" spans="1:6" x14ac:dyDescent="0.2">
      <c r="A29465" t="s">
        <v>36263</v>
      </c>
      <c r="B29465" t="s">
        <v>36264</v>
      </c>
      <c r="C29465">
        <v>0.11032386</v>
      </c>
      <c r="D29465">
        <v>0.22623699999999999</v>
      </c>
      <c r="E29465">
        <v>1.2441829</v>
      </c>
      <c r="F29465">
        <v>-4.6390000000000002</v>
      </c>
    </row>
    <row r="29466" spans="1:6" x14ac:dyDescent="0.2">
      <c r="A29466" t="s">
        <v>82267</v>
      </c>
      <c r="B29466" t="s">
        <v>82268</v>
      </c>
      <c r="C29466">
        <v>-3.3963430000000003E-2</v>
      </c>
      <c r="D29466">
        <v>0.73394999999999999</v>
      </c>
      <c r="E29466">
        <v>-0.34412100000000001</v>
      </c>
      <c r="F29466">
        <v>-5.1230000000000002</v>
      </c>
    </row>
    <row r="29467" spans="1:6" x14ac:dyDescent="0.2">
      <c r="A29467" t="s">
        <v>25909</v>
      </c>
      <c r="B29467" t="s">
        <v>25910</v>
      </c>
      <c r="C29467">
        <v>-0.11840357</v>
      </c>
      <c r="D29467">
        <v>0.153664</v>
      </c>
      <c r="E29467">
        <v>-1.4765159999999999</v>
      </c>
      <c r="F29467">
        <v>-4.4370000000000003</v>
      </c>
    </row>
    <row r="29468" spans="1:6" x14ac:dyDescent="0.2">
      <c r="A29468" t="s">
        <v>49080</v>
      </c>
      <c r="B29468" t="s">
        <v>25910</v>
      </c>
      <c r="C29468">
        <v>6.3158510000000001E-2</v>
      </c>
      <c r="D29468">
        <v>0.33392899999999998</v>
      </c>
      <c r="E29468">
        <v>0.98743510000000001</v>
      </c>
      <c r="F29468">
        <v>-4.8289999999999997</v>
      </c>
    </row>
    <row r="29469" spans="1:6" x14ac:dyDescent="0.2">
      <c r="A29469" t="s">
        <v>89159</v>
      </c>
      <c r="B29469" t="s">
        <v>25910</v>
      </c>
      <c r="C29469">
        <v>1.4719650000000001E-2</v>
      </c>
      <c r="D29469">
        <v>0.83924699999999997</v>
      </c>
      <c r="E29469">
        <v>0.20521719999999999</v>
      </c>
      <c r="F29469">
        <v>-5.15</v>
      </c>
    </row>
    <row r="29470" spans="1:6" x14ac:dyDescent="0.2">
      <c r="A29470" t="s">
        <v>33585</v>
      </c>
      <c r="B29470" t="s">
        <v>33586</v>
      </c>
      <c r="C29470">
        <v>0.10292098</v>
      </c>
      <c r="D29470">
        <v>0.20639399999999999</v>
      </c>
      <c r="E29470">
        <v>1.3010884</v>
      </c>
      <c r="F29470">
        <v>-4.5919999999999996</v>
      </c>
    </row>
    <row r="29471" spans="1:6" x14ac:dyDescent="0.2">
      <c r="A29471" t="s">
        <v>43781</v>
      </c>
      <c r="B29471" t="s">
        <v>43782</v>
      </c>
      <c r="C29471">
        <v>7.3246430000000001E-2</v>
      </c>
      <c r="D29471">
        <v>0.28652</v>
      </c>
      <c r="E29471">
        <v>1.0916920000000001</v>
      </c>
      <c r="F29471">
        <v>-4.7560000000000002</v>
      </c>
    </row>
    <row r="29472" spans="1:6" x14ac:dyDescent="0.2">
      <c r="A29472" t="s">
        <v>81551</v>
      </c>
      <c r="B29472" t="s">
        <v>43782</v>
      </c>
      <c r="C29472">
        <v>2.9663499999999999E-2</v>
      </c>
      <c r="D29472">
        <v>0.72450999999999999</v>
      </c>
      <c r="E29472">
        <v>0.35687530000000001</v>
      </c>
      <c r="F29472">
        <v>-5.12</v>
      </c>
    </row>
    <row r="29473" spans="1:6" x14ac:dyDescent="0.2">
      <c r="A29473" t="s">
        <v>86155</v>
      </c>
      <c r="B29473" t="s">
        <v>86156</v>
      </c>
      <c r="C29473">
        <v>3.1414789999999998E-2</v>
      </c>
      <c r="D29473">
        <v>0.79307099999999997</v>
      </c>
      <c r="E29473">
        <v>0.26546160000000002</v>
      </c>
      <c r="F29473">
        <v>-5.14</v>
      </c>
    </row>
    <row r="29474" spans="1:6" x14ac:dyDescent="0.2">
      <c r="A29474" t="s">
        <v>92679</v>
      </c>
      <c r="B29474" t="s">
        <v>86156</v>
      </c>
      <c r="C29474">
        <v>9.1881500000000008E-3</v>
      </c>
      <c r="D29474">
        <v>0.89451999999999998</v>
      </c>
      <c r="E29474">
        <v>0.13409460000000001</v>
      </c>
      <c r="F29474">
        <v>-5.1589999999999998</v>
      </c>
    </row>
    <row r="29475" spans="1:6" x14ac:dyDescent="0.2">
      <c r="A29475" t="s">
        <v>55618</v>
      </c>
      <c r="B29475" t="s">
        <v>55619</v>
      </c>
      <c r="C29475">
        <v>0.13209783</v>
      </c>
      <c r="D29475">
        <v>0.398086</v>
      </c>
      <c r="E29475">
        <v>0.86143380000000003</v>
      </c>
      <c r="F29475">
        <v>-4.907</v>
      </c>
    </row>
    <row r="29476" spans="1:6" x14ac:dyDescent="0.2">
      <c r="A29476" t="s">
        <v>98277</v>
      </c>
      <c r="B29476" t="s">
        <v>55619</v>
      </c>
      <c r="C29476">
        <v>1.9840999999999999E-3</v>
      </c>
      <c r="D29476">
        <v>0.98766500000000002</v>
      </c>
      <c r="E29476">
        <v>1.5632299999999998E-2</v>
      </c>
      <c r="F29476">
        <v>-5.165</v>
      </c>
    </row>
    <row r="29477" spans="1:6" x14ac:dyDescent="0.2">
      <c r="A29477" t="s">
        <v>79932</v>
      </c>
      <c r="B29477" t="s">
        <v>79933</v>
      </c>
      <c r="C29477">
        <v>3.3989279999999997E-2</v>
      </c>
      <c r="D29477">
        <v>0.70072699999999999</v>
      </c>
      <c r="E29477">
        <v>0.38928190000000001</v>
      </c>
      <c r="F29477">
        <v>-5.1120000000000001</v>
      </c>
    </row>
    <row r="29478" spans="1:6" x14ac:dyDescent="0.2">
      <c r="A29478" t="s">
        <v>43423</v>
      </c>
      <c r="B29478" t="s">
        <v>43424</v>
      </c>
      <c r="C29478">
        <v>-6.5169309999999994E-2</v>
      </c>
      <c r="D29478">
        <v>0.28364</v>
      </c>
      <c r="E29478">
        <v>-1.0984086</v>
      </c>
      <c r="F29478">
        <v>-4.7510000000000003</v>
      </c>
    </row>
    <row r="29479" spans="1:6" x14ac:dyDescent="0.2">
      <c r="A29479" t="s">
        <v>54466</v>
      </c>
      <c r="B29479" t="s">
        <v>43424</v>
      </c>
      <c r="C29479">
        <v>-8.2415050000000004E-2</v>
      </c>
      <c r="D29479">
        <v>0.38567200000000001</v>
      </c>
      <c r="E29479">
        <v>-0.88470519999999997</v>
      </c>
      <c r="F29479">
        <v>-4.8929999999999998</v>
      </c>
    </row>
    <row r="29480" spans="1:6" x14ac:dyDescent="0.2">
      <c r="A29480" t="s">
        <v>80908</v>
      </c>
      <c r="B29480" t="s">
        <v>43424</v>
      </c>
      <c r="C29480">
        <v>-2.3212159999999999E-2</v>
      </c>
      <c r="D29480">
        <v>0.71620200000000001</v>
      </c>
      <c r="E29480">
        <v>-0.36814980000000003</v>
      </c>
      <c r="F29480">
        <v>-5.117</v>
      </c>
    </row>
    <row r="29481" spans="1:6" x14ac:dyDescent="0.2">
      <c r="A29481" t="s">
        <v>68319</v>
      </c>
      <c r="B29481" t="s">
        <v>68320</v>
      </c>
      <c r="C29481">
        <v>5.404399E-2</v>
      </c>
      <c r="D29481">
        <v>0.54384999999999994</v>
      </c>
      <c r="E29481">
        <v>0.61634869999999997</v>
      </c>
      <c r="F29481">
        <v>-5.032</v>
      </c>
    </row>
    <row r="29482" spans="1:6" x14ac:dyDescent="0.2">
      <c r="A29482" t="s">
        <v>80976</v>
      </c>
      <c r="B29482" t="s">
        <v>80977</v>
      </c>
      <c r="C29482">
        <v>5.3279989999999999E-2</v>
      </c>
      <c r="D29482">
        <v>0.71718199999999999</v>
      </c>
      <c r="E29482">
        <v>0.36681750000000002</v>
      </c>
      <c r="F29482">
        <v>-5.1180000000000003</v>
      </c>
    </row>
    <row r="29483" spans="1:6" x14ac:dyDescent="0.2">
      <c r="A29483" t="s">
        <v>52160</v>
      </c>
      <c r="B29483" t="s">
        <v>52161</v>
      </c>
      <c r="C29483">
        <v>9.7995120000000005E-2</v>
      </c>
      <c r="D29483">
        <v>0.36305300000000001</v>
      </c>
      <c r="E29483">
        <v>0.92839899999999997</v>
      </c>
      <c r="F29483">
        <v>-4.867</v>
      </c>
    </row>
    <row r="29484" spans="1:6" x14ac:dyDescent="0.2">
      <c r="A29484" t="s">
        <v>63420</v>
      </c>
      <c r="B29484" t="s">
        <v>52161</v>
      </c>
      <c r="C29484">
        <v>8.1572450000000005E-2</v>
      </c>
      <c r="D29484">
        <v>0.48409600000000003</v>
      </c>
      <c r="E29484">
        <v>0.71148290000000003</v>
      </c>
      <c r="F29484">
        <v>-4.9880000000000004</v>
      </c>
    </row>
    <row r="29485" spans="1:6" x14ac:dyDescent="0.2">
      <c r="A29485" t="s">
        <v>71934</v>
      </c>
      <c r="B29485" t="s">
        <v>71935</v>
      </c>
      <c r="C29485">
        <v>-3.673361E-2</v>
      </c>
      <c r="D29485">
        <v>0.58993499999999999</v>
      </c>
      <c r="E29485">
        <v>-0.54674560000000005</v>
      </c>
      <c r="F29485">
        <v>-5.0599999999999996</v>
      </c>
    </row>
    <row r="29486" spans="1:6" x14ac:dyDescent="0.2">
      <c r="A29486" t="s">
        <v>93619</v>
      </c>
      <c r="B29486" t="s">
        <v>93620</v>
      </c>
      <c r="C29486">
        <v>-1.067331E-2</v>
      </c>
      <c r="D29486">
        <v>0.91059900000000005</v>
      </c>
      <c r="E29486">
        <v>-0.1135538</v>
      </c>
      <c r="F29486">
        <v>-5.1609999999999996</v>
      </c>
    </row>
    <row r="29487" spans="1:6" x14ac:dyDescent="0.2">
      <c r="A29487" t="s">
        <v>32084</v>
      </c>
      <c r="B29487" t="s">
        <v>32085</v>
      </c>
      <c r="C29487">
        <v>-7.8222169999999994E-2</v>
      </c>
      <c r="D29487">
        <v>0.19592799999999999</v>
      </c>
      <c r="E29487">
        <v>-1.3328266</v>
      </c>
      <c r="F29487">
        <v>-4.5650000000000004</v>
      </c>
    </row>
    <row r="29488" spans="1:6" x14ac:dyDescent="0.2">
      <c r="A29488" t="s">
        <v>81574</v>
      </c>
      <c r="B29488" t="s">
        <v>81575</v>
      </c>
      <c r="C29488">
        <v>-2.0087009999999999E-2</v>
      </c>
      <c r="D29488">
        <v>0.72486600000000001</v>
      </c>
      <c r="E29488">
        <v>-0.35639330000000002</v>
      </c>
      <c r="F29488">
        <v>-5.12</v>
      </c>
    </row>
    <row r="29489" spans="1:6" x14ac:dyDescent="0.2">
      <c r="A29489" t="s">
        <v>36306</v>
      </c>
      <c r="B29489" t="s">
        <v>36307</v>
      </c>
      <c r="C29489">
        <v>0.10563472</v>
      </c>
      <c r="D29489">
        <v>0.22664500000000001</v>
      </c>
      <c r="E29489">
        <v>1.2430527</v>
      </c>
      <c r="F29489">
        <v>-4.6399999999999997</v>
      </c>
    </row>
    <row r="29490" spans="1:6" x14ac:dyDescent="0.2">
      <c r="A29490" t="s">
        <v>44661</v>
      </c>
      <c r="B29490" t="s">
        <v>44662</v>
      </c>
      <c r="C29490">
        <v>0.18590329</v>
      </c>
      <c r="D29490">
        <v>0.29450599999999999</v>
      </c>
      <c r="E29490">
        <v>1.0733135</v>
      </c>
      <c r="F29490">
        <v>-4.7690000000000001</v>
      </c>
    </row>
    <row r="29491" spans="1:6" x14ac:dyDescent="0.2">
      <c r="A29491" t="s">
        <v>62033</v>
      </c>
      <c r="B29491" t="s">
        <v>44662</v>
      </c>
      <c r="C29491">
        <v>9.1865669999999996E-2</v>
      </c>
      <c r="D29491">
        <v>0.46769699999999997</v>
      </c>
      <c r="E29491">
        <v>0.73874649999999997</v>
      </c>
      <c r="F29491">
        <v>-4.9749999999999996</v>
      </c>
    </row>
    <row r="29492" spans="1:6" x14ac:dyDescent="0.2">
      <c r="A29492" t="s">
        <v>86655</v>
      </c>
      <c r="B29492" t="s">
        <v>44662</v>
      </c>
      <c r="C29492">
        <v>3.3715799999999997E-2</v>
      </c>
      <c r="D29492">
        <v>0.80114600000000002</v>
      </c>
      <c r="E29492">
        <v>0.25485940000000001</v>
      </c>
      <c r="F29492">
        <v>-5.1420000000000003</v>
      </c>
    </row>
    <row r="29493" spans="1:6" x14ac:dyDescent="0.2">
      <c r="A29493" t="s">
        <v>77834</v>
      </c>
      <c r="B29493" t="s">
        <v>77835</v>
      </c>
      <c r="C29493">
        <v>4.5732389999999998E-2</v>
      </c>
      <c r="D29493">
        <v>0.67058300000000004</v>
      </c>
      <c r="E29493">
        <v>0.43097990000000003</v>
      </c>
      <c r="F29493">
        <v>-5.0999999999999996</v>
      </c>
    </row>
    <row r="29494" spans="1:6" x14ac:dyDescent="0.2">
      <c r="A29494" t="s">
        <v>5776</v>
      </c>
      <c r="B29494" t="s">
        <v>5777</v>
      </c>
      <c r="C29494">
        <v>0.12257056</v>
      </c>
      <c r="D29494">
        <v>3.7546000000000003E-2</v>
      </c>
      <c r="E29494">
        <v>2.2102365000000002</v>
      </c>
      <c r="F29494">
        <v>-3.645</v>
      </c>
    </row>
    <row r="29495" spans="1:6" x14ac:dyDescent="0.2">
      <c r="A29495" t="s">
        <v>22537</v>
      </c>
      <c r="B29495" t="s">
        <v>5777</v>
      </c>
      <c r="C29495">
        <v>8.3560019999999999E-2</v>
      </c>
      <c r="D29495">
        <v>0.13183</v>
      </c>
      <c r="E29495">
        <v>1.5637567000000001</v>
      </c>
      <c r="F29495">
        <v>-4.3540000000000001</v>
      </c>
    </row>
    <row r="29496" spans="1:6" x14ac:dyDescent="0.2">
      <c r="A29496" t="s">
        <v>23410</v>
      </c>
      <c r="B29496" t="s">
        <v>23411</v>
      </c>
      <c r="C29496">
        <v>0.15498413</v>
      </c>
      <c r="D29496">
        <v>0.13743</v>
      </c>
      <c r="E29496">
        <v>1.5403100000000001</v>
      </c>
      <c r="F29496">
        <v>-4.3769999999999998</v>
      </c>
    </row>
    <row r="29497" spans="1:6" x14ac:dyDescent="0.2">
      <c r="A29497" t="s">
        <v>58769</v>
      </c>
      <c r="B29497" t="s">
        <v>23411</v>
      </c>
      <c r="C29497">
        <v>-7.0348460000000002E-2</v>
      </c>
      <c r="D29497">
        <v>0.43099500000000002</v>
      </c>
      <c r="E29497">
        <v>-0.80190519999999998</v>
      </c>
      <c r="F29497">
        <v>-4.9409999999999998</v>
      </c>
    </row>
    <row r="29498" spans="1:6" x14ac:dyDescent="0.2">
      <c r="A29498" t="s">
        <v>86456</v>
      </c>
      <c r="B29498" t="s">
        <v>86457</v>
      </c>
      <c r="C29498">
        <v>2.1186799999999999E-2</v>
      </c>
      <c r="D29498">
        <v>0.79781899999999994</v>
      </c>
      <c r="E29498">
        <v>0.25922440000000002</v>
      </c>
      <c r="F29498">
        <v>-5.1420000000000003</v>
      </c>
    </row>
    <row r="29499" spans="1:6" x14ac:dyDescent="0.2">
      <c r="A29499" t="s">
        <v>65344</v>
      </c>
      <c r="B29499" t="s">
        <v>65345</v>
      </c>
      <c r="C29499">
        <v>4.046437E-2</v>
      </c>
      <c r="D29499">
        <v>0.50572799999999996</v>
      </c>
      <c r="E29499">
        <v>0.67632380000000003</v>
      </c>
      <c r="F29499">
        <v>-5.0049999999999999</v>
      </c>
    </row>
    <row r="29500" spans="1:6" x14ac:dyDescent="0.2">
      <c r="A29500" t="s">
        <v>91859</v>
      </c>
      <c r="B29500" t="s">
        <v>65345</v>
      </c>
      <c r="C29500">
        <v>1.10136E-2</v>
      </c>
      <c r="D29500">
        <v>0.88192099999999995</v>
      </c>
      <c r="E29500">
        <v>0.15023030000000001</v>
      </c>
      <c r="F29500">
        <v>-5.157</v>
      </c>
    </row>
    <row r="29501" spans="1:6" x14ac:dyDescent="0.2">
      <c r="A29501" t="s">
        <v>17346</v>
      </c>
      <c r="B29501" t="s">
        <v>17347</v>
      </c>
      <c r="C29501">
        <v>0.17719260000000001</v>
      </c>
      <c r="D29501">
        <v>0.100351</v>
      </c>
      <c r="E29501">
        <v>1.7135771</v>
      </c>
      <c r="F29501">
        <v>-4.2039999999999997</v>
      </c>
    </row>
    <row r="29502" spans="1:6" x14ac:dyDescent="0.2">
      <c r="A29502" t="s">
        <v>52396</v>
      </c>
      <c r="B29502" t="s">
        <v>52397</v>
      </c>
      <c r="C29502">
        <v>-0.16182882000000001</v>
      </c>
      <c r="D29502">
        <v>0.364873</v>
      </c>
      <c r="E29502">
        <v>-0.92481760000000002</v>
      </c>
      <c r="F29502">
        <v>-4.8689999999999998</v>
      </c>
    </row>
    <row r="29503" spans="1:6" x14ac:dyDescent="0.2">
      <c r="A29503" t="s">
        <v>45173</v>
      </c>
      <c r="B29503" t="s">
        <v>45174</v>
      </c>
      <c r="C29503">
        <v>-6.8418640000000003E-2</v>
      </c>
      <c r="D29503">
        <v>0.29930499999999999</v>
      </c>
      <c r="E29503">
        <v>-1.0624408000000001</v>
      </c>
      <c r="F29503">
        <v>-4.7770000000000001</v>
      </c>
    </row>
    <row r="29504" spans="1:6" x14ac:dyDescent="0.2">
      <c r="A29504" t="s">
        <v>51509</v>
      </c>
      <c r="B29504" t="s">
        <v>45174</v>
      </c>
      <c r="C29504">
        <v>-4.8438330000000002E-2</v>
      </c>
      <c r="D29504">
        <v>0.35758800000000002</v>
      </c>
      <c r="E29504">
        <v>-0.93922620000000001</v>
      </c>
      <c r="F29504">
        <v>-4.8600000000000003</v>
      </c>
    </row>
    <row r="29505" spans="1:6" x14ac:dyDescent="0.2">
      <c r="A29505" t="s">
        <v>86960</v>
      </c>
      <c r="B29505" t="s">
        <v>45174</v>
      </c>
      <c r="C29505">
        <v>1.5366329999999999E-2</v>
      </c>
      <c r="D29505">
        <v>0.80610400000000004</v>
      </c>
      <c r="E29505">
        <v>0.24836530000000001</v>
      </c>
      <c r="F29505">
        <v>-5.1429999999999998</v>
      </c>
    </row>
    <row r="29506" spans="1:6" x14ac:dyDescent="0.2">
      <c r="A29506" t="s">
        <v>9811</v>
      </c>
      <c r="B29506" t="s">
        <v>9812</v>
      </c>
      <c r="C29506">
        <v>0.14791233000000001</v>
      </c>
      <c r="D29506">
        <v>5.8620999999999999E-2</v>
      </c>
      <c r="E29506">
        <v>1.9921807</v>
      </c>
      <c r="F29506">
        <v>-3.9009999999999998</v>
      </c>
    </row>
    <row r="29507" spans="1:6" x14ac:dyDescent="0.2">
      <c r="A29507" t="s">
        <v>11046</v>
      </c>
      <c r="B29507" t="s">
        <v>9812</v>
      </c>
      <c r="C29507">
        <v>0.16969956</v>
      </c>
      <c r="D29507">
        <v>6.4849000000000004E-2</v>
      </c>
      <c r="E29507">
        <v>1.9412921999999999</v>
      </c>
      <c r="F29507">
        <v>-3.9590000000000001</v>
      </c>
    </row>
    <row r="29508" spans="1:6" x14ac:dyDescent="0.2">
      <c r="A29508" t="s">
        <v>19360</v>
      </c>
      <c r="B29508" t="s">
        <v>9812</v>
      </c>
      <c r="C29508">
        <v>0.12681305000000001</v>
      </c>
      <c r="D29508">
        <v>0.112542</v>
      </c>
      <c r="E29508">
        <v>1.6514181000000001</v>
      </c>
      <c r="F29508">
        <v>-4.2679999999999998</v>
      </c>
    </row>
    <row r="29509" spans="1:6" x14ac:dyDescent="0.2">
      <c r="A29509" t="s">
        <v>39024</v>
      </c>
      <c r="B29509" t="s">
        <v>9812</v>
      </c>
      <c r="C29509">
        <v>0.26167637999999999</v>
      </c>
      <c r="D29509">
        <v>0.24859100000000001</v>
      </c>
      <c r="E29509">
        <v>1.1844611</v>
      </c>
      <c r="F29509">
        <v>-4.6870000000000003</v>
      </c>
    </row>
    <row r="29510" spans="1:6" x14ac:dyDescent="0.2">
      <c r="A29510" t="s">
        <v>44239</v>
      </c>
      <c r="B29510" t="s">
        <v>9812</v>
      </c>
      <c r="C29510">
        <v>-7.4374190000000007E-2</v>
      </c>
      <c r="D29510">
        <v>0.29059699999999999</v>
      </c>
      <c r="E29510">
        <v>-1.0822632000000001</v>
      </c>
      <c r="F29510">
        <v>-4.7629999999999999</v>
      </c>
    </row>
    <row r="29511" spans="1:6" x14ac:dyDescent="0.2">
      <c r="A29511" t="s">
        <v>49729</v>
      </c>
      <c r="B29511" t="s">
        <v>9812</v>
      </c>
      <c r="C29511">
        <v>3.3832719999999997E-2</v>
      </c>
      <c r="D29511">
        <v>0.34042800000000001</v>
      </c>
      <c r="E29511">
        <v>0.97396470000000002</v>
      </c>
      <c r="F29511">
        <v>-4.8369999999999997</v>
      </c>
    </row>
    <row r="29512" spans="1:6" x14ac:dyDescent="0.2">
      <c r="A29512" t="s">
        <v>51003</v>
      </c>
      <c r="B29512" t="s">
        <v>9812</v>
      </c>
      <c r="C29512">
        <v>-5.2365759999999997E-2</v>
      </c>
      <c r="D29512">
        <v>0.35308299999999998</v>
      </c>
      <c r="E29512">
        <v>-0.94823409999999997</v>
      </c>
      <c r="F29512">
        <v>-4.8540000000000001</v>
      </c>
    </row>
    <row r="29513" spans="1:6" x14ac:dyDescent="0.2">
      <c r="A29513" t="s">
        <v>55632</v>
      </c>
      <c r="B29513" t="s">
        <v>9812</v>
      </c>
      <c r="C29513">
        <v>6.4519660000000006E-2</v>
      </c>
      <c r="D29513">
        <v>0.398198</v>
      </c>
      <c r="E29513">
        <v>0.86122529999999997</v>
      </c>
      <c r="F29513">
        <v>-4.907</v>
      </c>
    </row>
    <row r="29514" spans="1:6" x14ac:dyDescent="0.2">
      <c r="A29514" t="s">
        <v>64801</v>
      </c>
      <c r="B29514" t="s">
        <v>9812</v>
      </c>
      <c r="C29514">
        <v>5.7055389999999997E-2</v>
      </c>
      <c r="D29514">
        <v>0.49938500000000002</v>
      </c>
      <c r="E29514">
        <v>0.6865426</v>
      </c>
      <c r="F29514">
        <v>-5</v>
      </c>
    </row>
    <row r="29515" spans="1:6" x14ac:dyDescent="0.2">
      <c r="A29515" t="s">
        <v>89487</v>
      </c>
      <c r="B29515" t="s">
        <v>9812</v>
      </c>
      <c r="C29515">
        <v>1.293825E-2</v>
      </c>
      <c r="D29515">
        <v>0.84409699999999999</v>
      </c>
      <c r="E29515">
        <v>0.19893849999999999</v>
      </c>
      <c r="F29515">
        <v>-5.1509999999999998</v>
      </c>
    </row>
    <row r="29516" spans="1:6" x14ac:dyDescent="0.2">
      <c r="A29516" t="s">
        <v>93312</v>
      </c>
      <c r="B29516" t="s">
        <v>93313</v>
      </c>
      <c r="C29516">
        <v>-6.9414699999999999E-3</v>
      </c>
      <c r="D29516">
        <v>0.90495599999999998</v>
      </c>
      <c r="E29516">
        <v>-0.12075569999999999</v>
      </c>
      <c r="F29516">
        <v>-5.16</v>
      </c>
    </row>
    <row r="29517" spans="1:6" x14ac:dyDescent="0.2">
      <c r="A29517" t="s">
        <v>35946</v>
      </c>
      <c r="B29517" t="s">
        <v>35947</v>
      </c>
      <c r="C29517">
        <v>-9.4731090000000004E-2</v>
      </c>
      <c r="D29517">
        <v>0.223941</v>
      </c>
      <c r="E29517">
        <v>-1.2505668999999999</v>
      </c>
      <c r="F29517">
        <v>-4.6340000000000003</v>
      </c>
    </row>
    <row r="29518" spans="1:6" x14ac:dyDescent="0.2">
      <c r="A29518" t="s">
        <v>36055</v>
      </c>
      <c r="B29518" t="s">
        <v>36056</v>
      </c>
      <c r="C29518">
        <v>8.2833799999999999E-2</v>
      </c>
      <c r="D29518">
        <v>0.224685</v>
      </c>
      <c r="E29518">
        <v>1.2484919000000001</v>
      </c>
      <c r="F29518">
        <v>-4.6360000000000001</v>
      </c>
    </row>
    <row r="29519" spans="1:6" x14ac:dyDescent="0.2">
      <c r="A29519" t="s">
        <v>82802</v>
      </c>
      <c r="B29519" t="s">
        <v>36056</v>
      </c>
      <c r="C29519">
        <v>2.6205030000000001E-2</v>
      </c>
      <c r="D29519">
        <v>0.74227500000000002</v>
      </c>
      <c r="E29519">
        <v>0.33292270000000002</v>
      </c>
      <c r="F29519">
        <v>-5.1260000000000003</v>
      </c>
    </row>
    <row r="29520" spans="1:6" x14ac:dyDescent="0.2">
      <c r="A29520" t="s">
        <v>60393</v>
      </c>
      <c r="B29520" t="s">
        <v>60394</v>
      </c>
      <c r="C29520">
        <v>-8.2643149999999999E-2</v>
      </c>
      <c r="D29520">
        <v>0.44908500000000001</v>
      </c>
      <c r="E29520">
        <v>-0.77038390000000001</v>
      </c>
      <c r="F29520">
        <v>-4.9580000000000002</v>
      </c>
    </row>
    <row r="29521" spans="1:6" x14ac:dyDescent="0.2">
      <c r="A29521" t="s">
        <v>32132</v>
      </c>
      <c r="B29521" t="s">
        <v>32133</v>
      </c>
      <c r="C29521">
        <v>0.17540602999999999</v>
      </c>
      <c r="D29521">
        <v>0.19634799999999999</v>
      </c>
      <c r="E29521">
        <v>1.3315258999999999</v>
      </c>
      <c r="F29521">
        <v>-4.5659999999999998</v>
      </c>
    </row>
    <row r="29522" spans="1:6" x14ac:dyDescent="0.2">
      <c r="A29522" t="s">
        <v>3769</v>
      </c>
      <c r="B29522" t="s">
        <v>3770</v>
      </c>
      <c r="C29522">
        <v>-0.18518213</v>
      </c>
      <c r="D29522">
        <v>2.6202E-2</v>
      </c>
      <c r="E29522">
        <v>-2.3798005999999998</v>
      </c>
      <c r="F29522">
        <v>-3.4369999999999998</v>
      </c>
    </row>
    <row r="29523" spans="1:6" x14ac:dyDescent="0.2">
      <c r="A29523" t="s">
        <v>31756</v>
      </c>
      <c r="B29523" t="s">
        <v>31757</v>
      </c>
      <c r="C29523">
        <v>0.1088192</v>
      </c>
      <c r="D29523">
        <v>0.193469</v>
      </c>
      <c r="E29523">
        <v>1.3404731000000001</v>
      </c>
      <c r="F29523">
        <v>-4.5590000000000002</v>
      </c>
    </row>
    <row r="29524" spans="1:6" x14ac:dyDescent="0.2">
      <c r="A29524" t="s">
        <v>38583</v>
      </c>
      <c r="B29524" t="s">
        <v>31757</v>
      </c>
      <c r="C29524">
        <v>9.825275E-2</v>
      </c>
      <c r="D29524">
        <v>0.245305</v>
      </c>
      <c r="E29524">
        <v>1.1929795000000001</v>
      </c>
      <c r="F29524">
        <v>-4.68</v>
      </c>
    </row>
    <row r="29525" spans="1:6" x14ac:dyDescent="0.2">
      <c r="A29525" t="s">
        <v>73271</v>
      </c>
      <c r="B29525" t="s">
        <v>31757</v>
      </c>
      <c r="C29525">
        <v>-3.2749229999999997E-2</v>
      </c>
      <c r="D29525">
        <v>0.60722699999999996</v>
      </c>
      <c r="E29525">
        <v>-0.52133470000000004</v>
      </c>
      <c r="F29525">
        <v>-5.07</v>
      </c>
    </row>
    <row r="29526" spans="1:6" x14ac:dyDescent="0.2">
      <c r="A29526" t="s">
        <v>93966</v>
      </c>
      <c r="B29526" t="s">
        <v>31757</v>
      </c>
      <c r="C29526">
        <v>8.8461800000000004E-3</v>
      </c>
      <c r="D29526">
        <v>0.916265</v>
      </c>
      <c r="E29526">
        <v>0.10632659999999999</v>
      </c>
      <c r="F29526">
        <v>-5.1609999999999996</v>
      </c>
    </row>
    <row r="29527" spans="1:6" x14ac:dyDescent="0.2">
      <c r="A29527" t="s">
        <v>24372</v>
      </c>
      <c r="B29527" t="s">
        <v>24373</v>
      </c>
      <c r="C29527">
        <v>0.15823098999999999</v>
      </c>
      <c r="D29527">
        <v>0.14377499999999999</v>
      </c>
      <c r="E29527">
        <v>1.5146777</v>
      </c>
      <c r="F29527">
        <v>-4.4009999999999998</v>
      </c>
    </row>
    <row r="29528" spans="1:6" x14ac:dyDescent="0.2">
      <c r="A29528" t="s">
        <v>96572</v>
      </c>
      <c r="B29528" t="s">
        <v>24373</v>
      </c>
      <c r="C29528">
        <v>-3.0810199999999999E-3</v>
      </c>
      <c r="D29528">
        <v>0.95891199999999999</v>
      </c>
      <c r="E29528">
        <v>-5.2095299999999997E-2</v>
      </c>
      <c r="F29528">
        <v>-5.1639999999999997</v>
      </c>
    </row>
    <row r="29529" spans="1:6" x14ac:dyDescent="0.2">
      <c r="A29529" t="s">
        <v>16024</v>
      </c>
      <c r="B29529" t="s">
        <v>16025</v>
      </c>
      <c r="C29529">
        <v>0.13899406</v>
      </c>
      <c r="D29529">
        <v>9.2769000000000004E-2</v>
      </c>
      <c r="E29529">
        <v>1.7555582000000001</v>
      </c>
      <c r="F29529">
        <v>-4.1609999999999996</v>
      </c>
    </row>
    <row r="29530" spans="1:6" x14ac:dyDescent="0.2">
      <c r="A29530" t="s">
        <v>19401</v>
      </c>
      <c r="B29530" t="s">
        <v>16025</v>
      </c>
      <c r="C29530">
        <v>0.15213496000000001</v>
      </c>
      <c r="D29530">
        <v>0.112899</v>
      </c>
      <c r="E29530">
        <v>1.6496838</v>
      </c>
      <c r="F29530">
        <v>-4.2690000000000001</v>
      </c>
    </row>
    <row r="29531" spans="1:6" x14ac:dyDescent="0.2">
      <c r="A29531" t="s">
        <v>54946</v>
      </c>
      <c r="B29531" t="s">
        <v>16025</v>
      </c>
      <c r="C29531">
        <v>4.2005849999999997E-2</v>
      </c>
      <c r="D29531">
        <v>0.39119599999999999</v>
      </c>
      <c r="E29531">
        <v>0.87429069999999998</v>
      </c>
      <c r="F29531">
        <v>-4.9000000000000004</v>
      </c>
    </row>
    <row r="29532" spans="1:6" x14ac:dyDescent="0.2">
      <c r="A29532" t="s">
        <v>9987</v>
      </c>
      <c r="B29532" t="s">
        <v>9988</v>
      </c>
      <c r="C29532">
        <v>0.23718660999999999</v>
      </c>
      <c r="D29532">
        <v>5.9608000000000001E-2</v>
      </c>
      <c r="E29532">
        <v>1.9838095</v>
      </c>
      <c r="F29532">
        <v>-3.911</v>
      </c>
    </row>
    <row r="29533" spans="1:6" x14ac:dyDescent="0.2">
      <c r="A29533" t="s">
        <v>37837</v>
      </c>
      <c r="B29533" t="s">
        <v>9988</v>
      </c>
      <c r="C29533">
        <v>6.1071479999999997E-2</v>
      </c>
      <c r="D29533">
        <v>0.23950199999999999</v>
      </c>
      <c r="E29533">
        <v>1.2082332</v>
      </c>
      <c r="F29533">
        <v>-4.6680000000000001</v>
      </c>
    </row>
    <row r="29534" spans="1:6" x14ac:dyDescent="0.2">
      <c r="A29534" t="s">
        <v>59370</v>
      </c>
      <c r="B29534" t="s">
        <v>9988</v>
      </c>
      <c r="C29534">
        <v>6.3576090000000002E-2</v>
      </c>
      <c r="D29534">
        <v>0.43758799999999998</v>
      </c>
      <c r="E29534">
        <v>0.79032599999999997</v>
      </c>
      <c r="F29534">
        <v>-4.9470000000000001</v>
      </c>
    </row>
    <row r="29535" spans="1:6" x14ac:dyDescent="0.2">
      <c r="A29535" t="s">
        <v>35368</v>
      </c>
      <c r="B29535" t="s">
        <v>35369</v>
      </c>
      <c r="C29535">
        <v>-8.3105289999999998E-2</v>
      </c>
      <c r="D29535">
        <v>0.219776</v>
      </c>
      <c r="E29535">
        <v>-1.2622743999999999</v>
      </c>
      <c r="F29535">
        <v>-4.6239999999999997</v>
      </c>
    </row>
    <row r="29536" spans="1:6" x14ac:dyDescent="0.2">
      <c r="A29536" t="s">
        <v>91669</v>
      </c>
      <c r="B29536" t="s">
        <v>35369</v>
      </c>
      <c r="C29536">
        <v>-7.8071099999999999E-3</v>
      </c>
      <c r="D29536">
        <v>0.87899000000000005</v>
      </c>
      <c r="E29536">
        <v>-0.15398999999999999</v>
      </c>
      <c r="F29536">
        <v>-5.157</v>
      </c>
    </row>
    <row r="29537" spans="1:6" x14ac:dyDescent="0.2">
      <c r="A29537" t="s">
        <v>6543</v>
      </c>
      <c r="B29537" t="s">
        <v>6544</v>
      </c>
      <c r="C29537">
        <v>-0.14939142</v>
      </c>
      <c r="D29537">
        <v>4.1424000000000002E-2</v>
      </c>
      <c r="E29537">
        <v>-2.1629676</v>
      </c>
      <c r="F29537">
        <v>-3.702</v>
      </c>
    </row>
    <row r="29538" spans="1:6" x14ac:dyDescent="0.2">
      <c r="A29538" t="s">
        <v>35203</v>
      </c>
      <c r="B29538" t="s">
        <v>35204</v>
      </c>
      <c r="C29538">
        <v>-0.13114913</v>
      </c>
      <c r="D29538">
        <v>0.218662</v>
      </c>
      <c r="E29538">
        <v>-1.2654338999999999</v>
      </c>
      <c r="F29538">
        <v>-4.6219999999999999</v>
      </c>
    </row>
    <row r="29539" spans="1:6" x14ac:dyDescent="0.2">
      <c r="A29539" t="s">
        <v>59367</v>
      </c>
      <c r="B29539" t="s">
        <v>35204</v>
      </c>
      <c r="C29539">
        <v>-7.1860060000000003E-2</v>
      </c>
      <c r="D29539">
        <v>0.43756800000000001</v>
      </c>
      <c r="E29539">
        <v>-0.79036019999999996</v>
      </c>
      <c r="F29539">
        <v>-4.9470000000000001</v>
      </c>
    </row>
    <row r="29540" spans="1:6" x14ac:dyDescent="0.2">
      <c r="A29540" t="s">
        <v>87941</v>
      </c>
      <c r="B29540" t="s">
        <v>35204</v>
      </c>
      <c r="C29540">
        <v>1.4517739999999999E-2</v>
      </c>
      <c r="D29540">
        <v>0.81987200000000005</v>
      </c>
      <c r="E29540">
        <v>0.23038729999999999</v>
      </c>
      <c r="F29540">
        <v>-5.1470000000000002</v>
      </c>
    </row>
    <row r="29541" spans="1:6" x14ac:dyDescent="0.2">
      <c r="A29541" t="s">
        <v>16627</v>
      </c>
      <c r="B29541" t="s">
        <v>16628</v>
      </c>
      <c r="C29541">
        <v>0.11383035</v>
      </c>
      <c r="D29541">
        <v>9.6130999999999994E-2</v>
      </c>
      <c r="E29541">
        <v>1.7365978</v>
      </c>
      <c r="F29541">
        <v>-4.18</v>
      </c>
    </row>
    <row r="29542" spans="1:6" x14ac:dyDescent="0.2">
      <c r="A29542" t="s">
        <v>25048</v>
      </c>
      <c r="B29542" t="s">
        <v>16628</v>
      </c>
      <c r="C29542">
        <v>-7.4036649999999996E-2</v>
      </c>
      <c r="D29542">
        <v>0.14837800000000001</v>
      </c>
      <c r="E29542">
        <v>-1.4966557</v>
      </c>
      <c r="F29542">
        <v>-4.4180000000000001</v>
      </c>
    </row>
    <row r="29543" spans="1:6" x14ac:dyDescent="0.2">
      <c r="A29543" t="s">
        <v>72612</v>
      </c>
      <c r="B29543" t="s">
        <v>16628</v>
      </c>
      <c r="C29543">
        <v>3.8538749999999997E-2</v>
      </c>
      <c r="D29543">
        <v>0.59900399999999998</v>
      </c>
      <c r="E29543">
        <v>0.53337349999999994</v>
      </c>
      <c r="F29543">
        <v>-5.0650000000000004</v>
      </c>
    </row>
    <row r="29544" spans="1:6" x14ac:dyDescent="0.2">
      <c r="A29544" t="s">
        <v>14223</v>
      </c>
      <c r="B29544" t="s">
        <v>14224</v>
      </c>
      <c r="C29544">
        <v>-0.20777300000000001</v>
      </c>
      <c r="D29544">
        <v>8.3207000000000003E-2</v>
      </c>
      <c r="E29544">
        <v>-1.8129218</v>
      </c>
      <c r="F29544">
        <v>-4.0999999999999996</v>
      </c>
    </row>
    <row r="29545" spans="1:6" x14ac:dyDescent="0.2">
      <c r="A29545" t="s">
        <v>15708</v>
      </c>
      <c r="B29545" t="s">
        <v>14224</v>
      </c>
      <c r="C29545">
        <v>-0.22247979000000001</v>
      </c>
      <c r="D29545">
        <v>9.0955999999999995E-2</v>
      </c>
      <c r="E29545">
        <v>-1.7660324999999999</v>
      </c>
      <c r="F29545">
        <v>-4.149</v>
      </c>
    </row>
    <row r="29546" spans="1:6" x14ac:dyDescent="0.2">
      <c r="A29546" t="s">
        <v>22691</v>
      </c>
      <c r="B29546" t="s">
        <v>14224</v>
      </c>
      <c r="C29546">
        <v>-0.25585074000000002</v>
      </c>
      <c r="D29546">
        <v>0.13269600000000001</v>
      </c>
      <c r="E29546">
        <v>-1.5600783</v>
      </c>
      <c r="F29546">
        <v>-4.3579999999999997</v>
      </c>
    </row>
    <row r="29547" spans="1:6" x14ac:dyDescent="0.2">
      <c r="A29547" t="s">
        <v>34525</v>
      </c>
      <c r="B29547" t="s">
        <v>14224</v>
      </c>
      <c r="C29547">
        <v>-0.1612509</v>
      </c>
      <c r="D29547">
        <v>0.21334900000000001</v>
      </c>
      <c r="E29547">
        <v>-1.2806822</v>
      </c>
      <c r="F29547">
        <v>-4.609</v>
      </c>
    </row>
    <row r="29548" spans="1:6" x14ac:dyDescent="0.2">
      <c r="A29548" t="s">
        <v>56604</v>
      </c>
      <c r="B29548" t="s">
        <v>14224</v>
      </c>
      <c r="C29548">
        <v>-0.13691210000000001</v>
      </c>
      <c r="D29548">
        <v>0.40903</v>
      </c>
      <c r="E29548">
        <v>-0.84130289999999996</v>
      </c>
      <c r="F29548">
        <v>-4.9189999999999996</v>
      </c>
    </row>
    <row r="29549" spans="1:6" x14ac:dyDescent="0.2">
      <c r="A29549" t="s">
        <v>58981</v>
      </c>
      <c r="B29549" t="s">
        <v>58982</v>
      </c>
      <c r="C29549">
        <v>-0.10144265</v>
      </c>
      <c r="D29549">
        <v>0.43327399999999999</v>
      </c>
      <c r="E29549">
        <v>-0.79789019999999999</v>
      </c>
      <c r="F29549">
        <v>-4.9429999999999996</v>
      </c>
    </row>
    <row r="29550" spans="1:6" x14ac:dyDescent="0.2">
      <c r="A29550" t="s">
        <v>94297</v>
      </c>
      <c r="B29550" t="s">
        <v>94298</v>
      </c>
      <c r="C29550">
        <v>2.1105800000000001E-2</v>
      </c>
      <c r="D29550">
        <v>0.92145999999999995</v>
      </c>
      <c r="E29550">
        <v>9.9706600000000006E-2</v>
      </c>
      <c r="F29550">
        <v>-5.1619999999999999</v>
      </c>
    </row>
    <row r="29551" spans="1:6" x14ac:dyDescent="0.2">
      <c r="A29551" t="s">
        <v>66208</v>
      </c>
      <c r="B29551" t="s">
        <v>66209</v>
      </c>
      <c r="C29551">
        <v>3.6456349999999998E-2</v>
      </c>
      <c r="D29551">
        <v>0.51624499999999995</v>
      </c>
      <c r="E29551">
        <v>0.65953620000000002</v>
      </c>
      <c r="F29551">
        <v>-5.0129999999999999</v>
      </c>
    </row>
    <row r="29552" spans="1:6" x14ac:dyDescent="0.2">
      <c r="A29552" t="s">
        <v>19804</v>
      </c>
      <c r="B29552" t="s">
        <v>19805</v>
      </c>
      <c r="C29552">
        <v>-0.11472117</v>
      </c>
      <c r="D29552">
        <v>0.115228</v>
      </c>
      <c r="E29552">
        <v>-1.6384905000000001</v>
      </c>
      <c r="F29552">
        <v>-4.2809999999999997</v>
      </c>
    </row>
    <row r="29553" spans="1:6" x14ac:dyDescent="0.2">
      <c r="A29553" t="s">
        <v>45397</v>
      </c>
      <c r="B29553" t="s">
        <v>19805</v>
      </c>
      <c r="C29553">
        <v>-6.7636489999999994E-2</v>
      </c>
      <c r="D29553">
        <v>0.30111199999999999</v>
      </c>
      <c r="E29553">
        <v>-1.0583800000000001</v>
      </c>
      <c r="F29553">
        <v>-4.78</v>
      </c>
    </row>
    <row r="29554" spans="1:6" x14ac:dyDescent="0.2">
      <c r="A29554" t="s">
        <v>54797</v>
      </c>
      <c r="B29554" t="s">
        <v>54798</v>
      </c>
      <c r="C29554">
        <v>-0.14006996999999999</v>
      </c>
      <c r="D29554">
        <v>0.38954899999999998</v>
      </c>
      <c r="E29554">
        <v>-0.87738590000000005</v>
      </c>
      <c r="F29554">
        <v>-4.8979999999999997</v>
      </c>
    </row>
    <row r="29555" spans="1:6" x14ac:dyDescent="0.2">
      <c r="A29555" t="s">
        <v>98702</v>
      </c>
      <c r="B29555" t="s">
        <v>54798</v>
      </c>
      <c r="C29555">
        <v>1.16267E-3</v>
      </c>
      <c r="D29555">
        <v>0.99458899999999995</v>
      </c>
      <c r="E29555">
        <v>6.8573000000000002E-3</v>
      </c>
      <c r="F29555">
        <v>-5.165</v>
      </c>
    </row>
    <row r="29556" spans="1:6" x14ac:dyDescent="0.2">
      <c r="A29556" t="s">
        <v>48659</v>
      </c>
      <c r="B29556" t="s">
        <v>48660</v>
      </c>
      <c r="C29556">
        <v>-0.15638922999999999</v>
      </c>
      <c r="D29556">
        <v>0.32983299999999999</v>
      </c>
      <c r="E29556">
        <v>-0.99601660000000003</v>
      </c>
      <c r="F29556">
        <v>-4.8230000000000004</v>
      </c>
    </row>
    <row r="29557" spans="1:6" x14ac:dyDescent="0.2">
      <c r="A29557" t="s">
        <v>53674</v>
      </c>
      <c r="B29557" t="s">
        <v>53675</v>
      </c>
      <c r="C29557">
        <v>6.7292859999999996E-2</v>
      </c>
      <c r="D29557">
        <v>0.37717699999999998</v>
      </c>
      <c r="E29557">
        <v>0.90091120000000002</v>
      </c>
      <c r="F29557">
        <v>-4.8840000000000003</v>
      </c>
    </row>
    <row r="29558" spans="1:6" x14ac:dyDescent="0.2">
      <c r="A29558" t="s">
        <v>61514</v>
      </c>
      <c r="B29558" t="s">
        <v>53675</v>
      </c>
      <c r="C29558">
        <v>-4.4779699999999999E-2</v>
      </c>
      <c r="D29558">
        <v>0.46134999999999998</v>
      </c>
      <c r="E29558">
        <v>-0.74944960000000005</v>
      </c>
      <c r="F29558">
        <v>-4.9690000000000003</v>
      </c>
    </row>
    <row r="29559" spans="1:6" x14ac:dyDescent="0.2">
      <c r="A29559" t="s">
        <v>63206</v>
      </c>
      <c r="B29559" t="s">
        <v>53675</v>
      </c>
      <c r="C29559">
        <v>7.69151E-2</v>
      </c>
      <c r="D29559">
        <v>0.481319</v>
      </c>
      <c r="E29559">
        <v>0.71606110000000001</v>
      </c>
      <c r="F29559">
        <v>-4.9859999999999998</v>
      </c>
    </row>
    <row r="29560" spans="1:6" x14ac:dyDescent="0.2">
      <c r="A29560" t="s">
        <v>76168</v>
      </c>
      <c r="B29560" t="s">
        <v>53675</v>
      </c>
      <c r="C29560">
        <v>3.850961E-2</v>
      </c>
      <c r="D29560">
        <v>0.64667399999999997</v>
      </c>
      <c r="E29560">
        <v>0.46461079999999999</v>
      </c>
      <c r="F29560">
        <v>-5.0890000000000004</v>
      </c>
    </row>
    <row r="29561" spans="1:6" x14ac:dyDescent="0.2">
      <c r="A29561" t="s">
        <v>90551</v>
      </c>
      <c r="B29561" t="s">
        <v>53675</v>
      </c>
      <c r="C29561">
        <v>1.4603929999999999E-2</v>
      </c>
      <c r="D29561">
        <v>0.86056999999999995</v>
      </c>
      <c r="E29561">
        <v>0.17767260000000001</v>
      </c>
      <c r="F29561">
        <v>-5.1539999999999999</v>
      </c>
    </row>
    <row r="29562" spans="1:6" x14ac:dyDescent="0.2">
      <c r="A29562" t="s">
        <v>91200</v>
      </c>
      <c r="B29562" t="s">
        <v>91201</v>
      </c>
      <c r="C29562">
        <v>-7.5682400000000004E-3</v>
      </c>
      <c r="D29562">
        <v>0.87132699999999996</v>
      </c>
      <c r="E29562">
        <v>-0.163831</v>
      </c>
      <c r="F29562">
        <v>-5.1559999999999997</v>
      </c>
    </row>
    <row r="29563" spans="1:6" x14ac:dyDescent="0.2">
      <c r="A29563" t="s">
        <v>44469</v>
      </c>
      <c r="B29563" t="s">
        <v>44470</v>
      </c>
      <c r="C29563">
        <v>8.1633819999999996E-2</v>
      </c>
      <c r="D29563">
        <v>0.29258099999999998</v>
      </c>
      <c r="E29563">
        <v>1.0777105</v>
      </c>
      <c r="F29563">
        <v>-4.766</v>
      </c>
    </row>
    <row r="29564" spans="1:6" x14ac:dyDescent="0.2">
      <c r="A29564" t="s">
        <v>58789</v>
      </c>
      <c r="B29564" t="s">
        <v>44470</v>
      </c>
      <c r="C29564">
        <v>-4.9176110000000002E-2</v>
      </c>
      <c r="D29564">
        <v>0.431398</v>
      </c>
      <c r="E29564">
        <v>-0.80119399999999996</v>
      </c>
      <c r="F29564">
        <v>-4.9409999999999998</v>
      </c>
    </row>
    <row r="29565" spans="1:6" x14ac:dyDescent="0.2">
      <c r="A29565" t="s">
        <v>63451</v>
      </c>
      <c r="B29565" t="s">
        <v>44470</v>
      </c>
      <c r="C29565">
        <v>5.0283439999999999E-2</v>
      </c>
      <c r="D29565">
        <v>0.484572</v>
      </c>
      <c r="E29565">
        <v>0.71069939999999998</v>
      </c>
      <c r="F29565">
        <v>-4.9889999999999999</v>
      </c>
    </row>
    <row r="29566" spans="1:6" x14ac:dyDescent="0.2">
      <c r="A29566" t="s">
        <v>17817</v>
      </c>
      <c r="B29566" t="s">
        <v>17818</v>
      </c>
      <c r="C29566">
        <v>-7.2847770000000006E-2</v>
      </c>
      <c r="D29566">
        <v>0.103099</v>
      </c>
      <c r="E29566">
        <v>-1.6990285000000001</v>
      </c>
      <c r="F29566">
        <v>-4.2190000000000003</v>
      </c>
    </row>
    <row r="29567" spans="1:6" x14ac:dyDescent="0.2">
      <c r="A29567" t="s">
        <v>58489</v>
      </c>
      <c r="B29567" t="s">
        <v>17818</v>
      </c>
      <c r="C29567">
        <v>8.2164479999999998E-2</v>
      </c>
      <c r="D29567">
        <v>0.42817699999999997</v>
      </c>
      <c r="E29567">
        <v>0.80688839999999995</v>
      </c>
      <c r="F29567">
        <v>-4.9379999999999997</v>
      </c>
    </row>
    <row r="29568" spans="1:6" x14ac:dyDescent="0.2">
      <c r="A29568" t="s">
        <v>2035</v>
      </c>
      <c r="B29568" t="s">
        <v>2036</v>
      </c>
      <c r="C29568">
        <v>0.31417710999999998</v>
      </c>
      <c r="D29568">
        <v>1.5476E-2</v>
      </c>
      <c r="E29568">
        <v>2.619748</v>
      </c>
      <c r="F29568">
        <v>-3.13</v>
      </c>
    </row>
    <row r="29569" spans="1:6" x14ac:dyDescent="0.2">
      <c r="A29569" t="s">
        <v>40789</v>
      </c>
      <c r="B29569" t="s">
        <v>2036</v>
      </c>
      <c r="C29569">
        <v>0.15113078999999999</v>
      </c>
      <c r="D29569">
        <v>0.26298100000000002</v>
      </c>
      <c r="E29569">
        <v>1.1481148999999999</v>
      </c>
      <c r="F29569">
        <v>-4.7140000000000004</v>
      </c>
    </row>
    <row r="29570" spans="1:6" x14ac:dyDescent="0.2">
      <c r="A29570" t="s">
        <v>49216</v>
      </c>
      <c r="B29570" t="s">
        <v>2036</v>
      </c>
      <c r="C29570">
        <v>-9.1219540000000002E-2</v>
      </c>
      <c r="D29570">
        <v>0.335225</v>
      </c>
      <c r="E29570">
        <v>-0.98473330000000003</v>
      </c>
      <c r="F29570">
        <v>-4.83</v>
      </c>
    </row>
    <row r="29571" spans="1:6" x14ac:dyDescent="0.2">
      <c r="A29571" t="s">
        <v>63410</v>
      </c>
      <c r="B29571" t="s">
        <v>2036</v>
      </c>
      <c r="C29571">
        <v>6.1542069999999997E-2</v>
      </c>
      <c r="D29571">
        <v>0.48391400000000001</v>
      </c>
      <c r="E29571">
        <v>0.71178330000000001</v>
      </c>
      <c r="F29571">
        <v>-4.9880000000000004</v>
      </c>
    </row>
    <row r="29572" spans="1:6" x14ac:dyDescent="0.2">
      <c r="A29572" t="s">
        <v>61924</v>
      </c>
      <c r="B29572" t="s">
        <v>61925</v>
      </c>
      <c r="C29572">
        <v>4.5143809999999999E-2</v>
      </c>
      <c r="D29572">
        <v>0.46630300000000002</v>
      </c>
      <c r="E29572">
        <v>0.74109040000000004</v>
      </c>
      <c r="F29572">
        <v>-4.9729999999999999</v>
      </c>
    </row>
    <row r="29573" spans="1:6" x14ac:dyDescent="0.2">
      <c r="A29573" t="s">
        <v>76885</v>
      </c>
      <c r="B29573" t="s">
        <v>76886</v>
      </c>
      <c r="C29573">
        <v>3.6842640000000003E-2</v>
      </c>
      <c r="D29573">
        <v>0.65690300000000001</v>
      </c>
      <c r="E29573">
        <v>0.45015919999999998</v>
      </c>
      <c r="F29573">
        <v>-5.0940000000000003</v>
      </c>
    </row>
    <row r="29574" spans="1:6" x14ac:dyDescent="0.2">
      <c r="A29574" t="s">
        <v>60460</v>
      </c>
      <c r="B29574" t="s">
        <v>60461</v>
      </c>
      <c r="C29574">
        <v>-4.8837690000000003E-2</v>
      </c>
      <c r="D29574">
        <v>0.44960499999999998</v>
      </c>
      <c r="E29574">
        <v>-0.76949069999999997</v>
      </c>
      <c r="F29574">
        <v>-4.9589999999999996</v>
      </c>
    </row>
    <row r="29575" spans="1:6" x14ac:dyDescent="0.2">
      <c r="A29575" t="s">
        <v>48759</v>
      </c>
      <c r="B29575" t="s">
        <v>48760</v>
      </c>
      <c r="C29575">
        <v>-0.13732154999999999</v>
      </c>
      <c r="D29575">
        <v>0.33074100000000001</v>
      </c>
      <c r="E29575">
        <v>-0.99410710000000002</v>
      </c>
      <c r="F29575">
        <v>-4.8239999999999998</v>
      </c>
    </row>
    <row r="29576" spans="1:6" x14ac:dyDescent="0.2">
      <c r="A29576" t="s">
        <v>46530</v>
      </c>
      <c r="B29576" t="s">
        <v>46531</v>
      </c>
      <c r="C29576">
        <v>0.12326661999999999</v>
      </c>
      <c r="D29576">
        <v>0.31070500000000001</v>
      </c>
      <c r="E29576">
        <v>1.0371011999999999</v>
      </c>
      <c r="F29576">
        <v>-4.7949999999999999</v>
      </c>
    </row>
    <row r="29577" spans="1:6" x14ac:dyDescent="0.2">
      <c r="A29577" t="s">
        <v>71373</v>
      </c>
      <c r="B29577" t="s">
        <v>46531</v>
      </c>
      <c r="C29577">
        <v>5.9488249999999999E-2</v>
      </c>
      <c r="D29577">
        <v>0.58231100000000002</v>
      </c>
      <c r="E29577">
        <v>0.55806420000000001</v>
      </c>
      <c r="F29577">
        <v>-5.056</v>
      </c>
    </row>
    <row r="29578" spans="1:6" x14ac:dyDescent="0.2">
      <c r="A29578" t="s">
        <v>62111</v>
      </c>
      <c r="B29578" t="s">
        <v>62112</v>
      </c>
      <c r="C29578">
        <v>-6.5977640000000004E-2</v>
      </c>
      <c r="D29578">
        <v>0.46840599999999999</v>
      </c>
      <c r="E29578">
        <v>-0.73755610000000005</v>
      </c>
      <c r="F29578">
        <v>-4.9749999999999996</v>
      </c>
    </row>
    <row r="29579" spans="1:6" x14ac:dyDescent="0.2">
      <c r="A29579" t="s">
        <v>76892</v>
      </c>
      <c r="B29579" t="s">
        <v>62112</v>
      </c>
      <c r="C29579">
        <v>5.4065580000000002E-2</v>
      </c>
      <c r="D29579">
        <v>0.65692200000000001</v>
      </c>
      <c r="E29579">
        <v>0.45013249999999999</v>
      </c>
      <c r="F29579">
        <v>-5.0940000000000003</v>
      </c>
    </row>
    <row r="29580" spans="1:6" x14ac:dyDescent="0.2">
      <c r="A29580" t="s">
        <v>95971</v>
      </c>
      <c r="B29580" t="s">
        <v>62112</v>
      </c>
      <c r="C29580">
        <v>5.8472300000000001E-3</v>
      </c>
      <c r="D29580">
        <v>0.94950900000000005</v>
      </c>
      <c r="E29580">
        <v>6.4033099999999996E-2</v>
      </c>
      <c r="F29580">
        <v>-5.1639999999999997</v>
      </c>
    </row>
    <row r="29581" spans="1:6" x14ac:dyDescent="0.2">
      <c r="A29581" t="s">
        <v>14830</v>
      </c>
      <c r="B29581" t="s">
        <v>14831</v>
      </c>
      <c r="C29581">
        <v>-0.10939525999999999</v>
      </c>
      <c r="D29581">
        <v>8.6254999999999998E-2</v>
      </c>
      <c r="E29581">
        <v>-1.794049</v>
      </c>
      <c r="F29581">
        <v>-4.12</v>
      </c>
    </row>
    <row r="29582" spans="1:6" x14ac:dyDescent="0.2">
      <c r="A29582" t="s">
        <v>15904</v>
      </c>
      <c r="B29582" t="s">
        <v>14831</v>
      </c>
      <c r="C29582">
        <v>0.13479561000000001</v>
      </c>
      <c r="D29582">
        <v>9.1953999999999994E-2</v>
      </c>
      <c r="E29582">
        <v>1.7602479</v>
      </c>
      <c r="F29582">
        <v>-4.1559999999999997</v>
      </c>
    </row>
    <row r="29583" spans="1:6" x14ac:dyDescent="0.2">
      <c r="A29583" t="s">
        <v>64043</v>
      </c>
      <c r="B29583" t="s">
        <v>14831</v>
      </c>
      <c r="C29583">
        <v>4.7482959999999998E-2</v>
      </c>
      <c r="D29583">
        <v>0.49097499999999999</v>
      </c>
      <c r="E29583">
        <v>0.70020669999999996</v>
      </c>
      <c r="F29583">
        <v>-4.9939999999999998</v>
      </c>
    </row>
    <row r="29584" spans="1:6" x14ac:dyDescent="0.2">
      <c r="A29584" t="s">
        <v>93226</v>
      </c>
      <c r="B29584" t="s">
        <v>14831</v>
      </c>
      <c r="C29584">
        <v>8.0838400000000001E-3</v>
      </c>
      <c r="D29584">
        <v>0.90341800000000005</v>
      </c>
      <c r="E29584">
        <v>0.12272089999999999</v>
      </c>
      <c r="F29584">
        <v>-5.16</v>
      </c>
    </row>
    <row r="29585" spans="1:6" x14ac:dyDescent="0.2">
      <c r="A29585" t="s">
        <v>39049</v>
      </c>
      <c r="B29585" t="s">
        <v>39050</v>
      </c>
      <c r="C29585">
        <v>8.481342E-2</v>
      </c>
      <c r="D29585">
        <v>0.24874099999999999</v>
      </c>
      <c r="E29585">
        <v>1.1840743</v>
      </c>
      <c r="F29585">
        <v>-4.6870000000000003</v>
      </c>
    </row>
    <row r="29586" spans="1:6" x14ac:dyDescent="0.2">
      <c r="A29586" t="s">
        <v>55974</v>
      </c>
      <c r="B29586" t="s">
        <v>39050</v>
      </c>
      <c r="C29586">
        <v>7.3853539999999995E-2</v>
      </c>
      <c r="D29586">
        <v>0.40174799999999999</v>
      </c>
      <c r="E29586">
        <v>0.85465939999999996</v>
      </c>
      <c r="F29586">
        <v>-4.9109999999999996</v>
      </c>
    </row>
    <row r="29587" spans="1:6" x14ac:dyDescent="0.2">
      <c r="A29587" t="s">
        <v>63662</v>
      </c>
      <c r="B29587" t="s">
        <v>39050</v>
      </c>
      <c r="C29587">
        <v>-4.1766659999999997E-2</v>
      </c>
      <c r="D29587">
        <v>0.48698399999999997</v>
      </c>
      <c r="E29587">
        <v>-0.70673739999999996</v>
      </c>
      <c r="F29587">
        <v>-4.99</v>
      </c>
    </row>
    <row r="29588" spans="1:6" x14ac:dyDescent="0.2">
      <c r="A29588" t="s">
        <v>65161</v>
      </c>
      <c r="B29588" t="s">
        <v>39050</v>
      </c>
      <c r="C29588">
        <v>4.391714E-2</v>
      </c>
      <c r="D29588">
        <v>0.50371100000000002</v>
      </c>
      <c r="E29588">
        <v>0.67956550000000004</v>
      </c>
      <c r="F29588">
        <v>-5.0030000000000001</v>
      </c>
    </row>
    <row r="29589" spans="1:6" x14ac:dyDescent="0.2">
      <c r="A29589" t="s">
        <v>90535</v>
      </c>
      <c r="B29589" t="s">
        <v>39050</v>
      </c>
      <c r="C29589">
        <v>1.478586E-2</v>
      </c>
      <c r="D29589">
        <v>0.86035499999999998</v>
      </c>
      <c r="E29589">
        <v>0.1779491</v>
      </c>
      <c r="F29589">
        <v>-5.1539999999999999</v>
      </c>
    </row>
    <row r="29590" spans="1:6" x14ac:dyDescent="0.2">
      <c r="A29590" t="s">
        <v>97094</v>
      </c>
      <c r="B29590" t="s">
        <v>39050</v>
      </c>
      <c r="C29590">
        <v>2.4362799999999999E-3</v>
      </c>
      <c r="D29590">
        <v>0.96759200000000001</v>
      </c>
      <c r="E29590">
        <v>4.1083399999999999E-2</v>
      </c>
      <c r="F29590">
        <v>-5.165</v>
      </c>
    </row>
    <row r="29591" spans="1:6" x14ac:dyDescent="0.2">
      <c r="A29591" t="s">
        <v>14849</v>
      </c>
      <c r="B29591" t="s">
        <v>14850</v>
      </c>
      <c r="C29591">
        <v>0.17334748</v>
      </c>
      <c r="D29591">
        <v>8.6319000000000007E-2</v>
      </c>
      <c r="E29591">
        <v>1.7936578999999999</v>
      </c>
      <c r="F29591">
        <v>-4.12</v>
      </c>
    </row>
    <row r="29592" spans="1:6" x14ac:dyDescent="0.2">
      <c r="A29592" t="s">
        <v>36293</v>
      </c>
      <c r="B29592" t="s">
        <v>14850</v>
      </c>
      <c r="C29592">
        <v>0.10538116</v>
      </c>
      <c r="D29592">
        <v>0.226496</v>
      </c>
      <c r="E29592">
        <v>1.2434651999999999</v>
      </c>
      <c r="F29592">
        <v>-4.6399999999999997</v>
      </c>
    </row>
    <row r="29593" spans="1:6" x14ac:dyDescent="0.2">
      <c r="A29593" t="s">
        <v>42481</v>
      </c>
      <c r="B29593" t="s">
        <v>42482</v>
      </c>
      <c r="C29593">
        <v>-7.9901230000000004E-2</v>
      </c>
      <c r="D29593">
        <v>0.27609800000000001</v>
      </c>
      <c r="E29593">
        <v>-1.1162399999999999</v>
      </c>
      <c r="F29593">
        <v>-4.7380000000000004</v>
      </c>
    </row>
    <row r="29594" spans="1:6" x14ac:dyDescent="0.2">
      <c r="A29594" t="s">
        <v>88428</v>
      </c>
      <c r="B29594" t="s">
        <v>42482</v>
      </c>
      <c r="C29594">
        <v>-1.4271519999999999E-2</v>
      </c>
      <c r="D29594">
        <v>0.82769599999999999</v>
      </c>
      <c r="E29594">
        <v>-0.22020609999999999</v>
      </c>
      <c r="F29594">
        <v>-5.1479999999999997</v>
      </c>
    </row>
    <row r="29595" spans="1:6" x14ac:dyDescent="0.2">
      <c r="A29595" t="s">
        <v>67350</v>
      </c>
      <c r="B29595" t="s">
        <v>67351</v>
      </c>
      <c r="C29595">
        <v>-4.2071730000000002E-2</v>
      </c>
      <c r="D29595">
        <v>0.531358</v>
      </c>
      <c r="E29595">
        <v>-0.63574160000000002</v>
      </c>
      <c r="F29595">
        <v>-5.0229999999999997</v>
      </c>
    </row>
    <row r="29596" spans="1:6" x14ac:dyDescent="0.2">
      <c r="A29596" t="s">
        <v>25364</v>
      </c>
      <c r="B29596" t="s">
        <v>25365</v>
      </c>
      <c r="C29596">
        <v>8.4320510000000001E-2</v>
      </c>
      <c r="D29596">
        <v>0.15029300000000001</v>
      </c>
      <c r="E29596">
        <v>1.4892927</v>
      </c>
      <c r="F29596">
        <v>-4.4249999999999998</v>
      </c>
    </row>
    <row r="29597" spans="1:6" x14ac:dyDescent="0.2">
      <c r="A29597" t="s">
        <v>28219</v>
      </c>
      <c r="B29597" t="s">
        <v>25365</v>
      </c>
      <c r="C29597">
        <v>-8.7978509999999996E-2</v>
      </c>
      <c r="D29597">
        <v>0.16922400000000001</v>
      </c>
      <c r="E29597">
        <v>-1.4203166</v>
      </c>
      <c r="F29597">
        <v>-4.4880000000000004</v>
      </c>
    </row>
    <row r="29598" spans="1:6" x14ac:dyDescent="0.2">
      <c r="A29598" t="s">
        <v>42898</v>
      </c>
      <c r="B29598" t="s">
        <v>25365</v>
      </c>
      <c r="C29598">
        <v>-5.5198110000000002E-2</v>
      </c>
      <c r="D29598">
        <v>0.27932699999999999</v>
      </c>
      <c r="E29598">
        <v>-1.1085623</v>
      </c>
      <c r="F29598">
        <v>-4.7439999999999998</v>
      </c>
    </row>
    <row r="29599" spans="1:6" x14ac:dyDescent="0.2">
      <c r="A29599" t="s">
        <v>93915</v>
      </c>
      <c r="B29599" t="s">
        <v>25365</v>
      </c>
      <c r="C29599">
        <v>-7.7145E-3</v>
      </c>
      <c r="D29599">
        <v>0.91564199999999996</v>
      </c>
      <c r="E29599">
        <v>-0.10712099999999999</v>
      </c>
      <c r="F29599">
        <v>-5.1609999999999996</v>
      </c>
    </row>
    <row r="29600" spans="1:6" x14ac:dyDescent="0.2">
      <c r="A29600" t="s">
        <v>40662</v>
      </c>
      <c r="B29600" t="s">
        <v>40663</v>
      </c>
      <c r="C29600">
        <v>7.9717689999999994E-2</v>
      </c>
      <c r="D29600">
        <v>0.26196900000000001</v>
      </c>
      <c r="E29600">
        <v>1.1506219</v>
      </c>
      <c r="F29600">
        <v>-4.7130000000000001</v>
      </c>
    </row>
    <row r="29601" spans="1:6" x14ac:dyDescent="0.2">
      <c r="A29601" t="s">
        <v>27914</v>
      </c>
      <c r="B29601" t="s">
        <v>27915</v>
      </c>
      <c r="C29601">
        <v>0.12293158</v>
      </c>
      <c r="D29601">
        <v>0.16730900000000001</v>
      </c>
      <c r="E29601">
        <v>1.4270001999999999</v>
      </c>
      <c r="F29601">
        <v>-4.4820000000000002</v>
      </c>
    </row>
    <row r="29602" spans="1:6" x14ac:dyDescent="0.2">
      <c r="A29602" t="s">
        <v>13861</v>
      </c>
      <c r="B29602" t="s">
        <v>13862</v>
      </c>
      <c r="C29602">
        <v>-0.13191277000000001</v>
      </c>
      <c r="D29602">
        <v>8.0806000000000003E-2</v>
      </c>
      <c r="E29602">
        <v>-1.8282157999999999</v>
      </c>
      <c r="F29602">
        <v>-4.0830000000000002</v>
      </c>
    </row>
    <row r="29603" spans="1:6" x14ac:dyDescent="0.2">
      <c r="A29603" t="s">
        <v>25950</v>
      </c>
      <c r="B29603" t="s">
        <v>25951</v>
      </c>
      <c r="C29603">
        <v>0.12935937</v>
      </c>
      <c r="D29603">
        <v>0.15396599999999999</v>
      </c>
      <c r="E29603">
        <v>1.4753810000000001</v>
      </c>
      <c r="F29603">
        <v>-4.4379999999999997</v>
      </c>
    </row>
    <row r="29604" spans="1:6" x14ac:dyDescent="0.2">
      <c r="A29604" t="s">
        <v>27630</v>
      </c>
      <c r="B29604" t="s">
        <v>25951</v>
      </c>
      <c r="C29604">
        <v>7.9348070000000007E-2</v>
      </c>
      <c r="D29604">
        <v>0.16520299999999999</v>
      </c>
      <c r="E29604">
        <v>1.4344247000000001</v>
      </c>
      <c r="F29604">
        <v>-4.476</v>
      </c>
    </row>
    <row r="29605" spans="1:6" x14ac:dyDescent="0.2">
      <c r="A29605" t="s">
        <v>89149</v>
      </c>
      <c r="B29605" t="s">
        <v>25951</v>
      </c>
      <c r="C29605">
        <v>2.227293E-2</v>
      </c>
      <c r="D29605">
        <v>0.83904199999999995</v>
      </c>
      <c r="E29605">
        <v>0.2054831</v>
      </c>
      <c r="F29605">
        <v>-5.15</v>
      </c>
    </row>
    <row r="29606" spans="1:6" x14ac:dyDescent="0.2">
      <c r="A29606" t="s">
        <v>37730</v>
      </c>
      <c r="B29606" t="s">
        <v>37731</v>
      </c>
      <c r="C29606">
        <v>-9.7638340000000004E-2</v>
      </c>
      <c r="D29606">
        <v>0.23863899999999999</v>
      </c>
      <c r="E29606">
        <v>-1.2105258000000001</v>
      </c>
      <c r="F29606">
        <v>-4.6660000000000004</v>
      </c>
    </row>
    <row r="29607" spans="1:6" x14ac:dyDescent="0.2">
      <c r="A29607" t="s">
        <v>49577</v>
      </c>
      <c r="B29607" t="s">
        <v>49578</v>
      </c>
      <c r="C29607">
        <v>7.9985970000000003E-2</v>
      </c>
      <c r="D29607">
        <v>0.33895900000000001</v>
      </c>
      <c r="E29607">
        <v>0.97699360000000002</v>
      </c>
      <c r="F29607">
        <v>-4.835</v>
      </c>
    </row>
    <row r="29608" spans="1:6" x14ac:dyDescent="0.2">
      <c r="A29608" t="s">
        <v>74913</v>
      </c>
      <c r="B29608" t="s">
        <v>74914</v>
      </c>
      <c r="C29608">
        <v>-3.2246299999999999E-2</v>
      </c>
      <c r="D29608">
        <v>0.628498</v>
      </c>
      <c r="E29608">
        <v>-0.49054510000000001</v>
      </c>
      <c r="F29608">
        <v>-5.08</v>
      </c>
    </row>
    <row r="29609" spans="1:6" x14ac:dyDescent="0.2">
      <c r="A29609" t="s">
        <v>93745</v>
      </c>
      <c r="B29609" t="s">
        <v>93746</v>
      </c>
      <c r="C29609">
        <v>-9.6909400000000003E-3</v>
      </c>
      <c r="D29609">
        <v>0.91281400000000001</v>
      </c>
      <c r="E29609">
        <v>-0.1107278</v>
      </c>
      <c r="F29609">
        <v>-5.1609999999999996</v>
      </c>
    </row>
    <row r="29610" spans="1:6" x14ac:dyDescent="0.2">
      <c r="A29610" t="s">
        <v>89372</v>
      </c>
      <c r="B29610" t="s">
        <v>89373</v>
      </c>
      <c r="C29610">
        <v>1.8447459999999999E-2</v>
      </c>
      <c r="D29610">
        <v>0.84237600000000001</v>
      </c>
      <c r="E29610">
        <v>0.20116580000000001</v>
      </c>
      <c r="F29610">
        <v>-5.1509999999999998</v>
      </c>
    </row>
    <row r="29611" spans="1:6" x14ac:dyDescent="0.2">
      <c r="A29611" t="s">
        <v>40010</v>
      </c>
      <c r="B29611" t="s">
        <v>40011</v>
      </c>
      <c r="C29611">
        <v>-6.5660780000000002E-2</v>
      </c>
      <c r="D29611">
        <v>0.25664900000000002</v>
      </c>
      <c r="E29611">
        <v>-1.1639215999999999</v>
      </c>
      <c r="F29611">
        <v>-4.702</v>
      </c>
    </row>
    <row r="29612" spans="1:6" x14ac:dyDescent="0.2">
      <c r="A29612" t="s">
        <v>90952</v>
      </c>
      <c r="B29612" t="s">
        <v>90953</v>
      </c>
      <c r="C29612">
        <v>-8.7582500000000004E-3</v>
      </c>
      <c r="D29612">
        <v>0.86677099999999996</v>
      </c>
      <c r="E29612">
        <v>-0.16968900000000001</v>
      </c>
      <c r="F29612">
        <v>-5.1550000000000002</v>
      </c>
    </row>
    <row r="29613" spans="1:6" x14ac:dyDescent="0.2">
      <c r="A29613" t="s">
        <v>25654</v>
      </c>
      <c r="B29613" t="s">
        <v>25655</v>
      </c>
      <c r="C29613">
        <v>-7.7347899999999997E-2</v>
      </c>
      <c r="D29613">
        <v>0.152281</v>
      </c>
      <c r="E29613">
        <v>-1.4817304</v>
      </c>
      <c r="F29613">
        <v>-4.4320000000000004</v>
      </c>
    </row>
    <row r="29614" spans="1:6" x14ac:dyDescent="0.2">
      <c r="A29614" t="s">
        <v>30057</v>
      </c>
      <c r="B29614" t="s">
        <v>25655</v>
      </c>
      <c r="C29614">
        <v>-6.7407930000000005E-2</v>
      </c>
      <c r="D29614">
        <v>0.18143699999999999</v>
      </c>
      <c r="E29614">
        <v>-1.3790389999999999</v>
      </c>
      <c r="F29614">
        <v>-4.5250000000000004</v>
      </c>
    </row>
    <row r="29615" spans="1:6" x14ac:dyDescent="0.2">
      <c r="A29615" t="s">
        <v>49658</v>
      </c>
      <c r="B29615" t="s">
        <v>25655</v>
      </c>
      <c r="C29615">
        <v>-5.335815E-2</v>
      </c>
      <c r="D29615">
        <v>0.339862</v>
      </c>
      <c r="E29615">
        <v>-0.97513170000000005</v>
      </c>
      <c r="F29615">
        <v>-4.8369999999999997</v>
      </c>
    </row>
    <row r="29616" spans="1:6" x14ac:dyDescent="0.2">
      <c r="A29616" t="s">
        <v>28742</v>
      </c>
      <c r="B29616" t="s">
        <v>28743</v>
      </c>
      <c r="C29616">
        <v>-0.10383017999999999</v>
      </c>
      <c r="D29616">
        <v>0.17277500000000001</v>
      </c>
      <c r="E29616">
        <v>-1.4080755</v>
      </c>
      <c r="F29616">
        <v>-4.4989999999999997</v>
      </c>
    </row>
    <row r="29617" spans="1:6" x14ac:dyDescent="0.2">
      <c r="A29617" t="s">
        <v>9507</v>
      </c>
      <c r="B29617" t="s">
        <v>9508</v>
      </c>
      <c r="C29617">
        <v>0.10191020000000001</v>
      </c>
      <c r="D29617">
        <v>5.7037999999999998E-2</v>
      </c>
      <c r="E29617">
        <v>2.0058798000000002</v>
      </c>
      <c r="F29617">
        <v>-3.8849999999999998</v>
      </c>
    </row>
    <row r="29618" spans="1:6" x14ac:dyDescent="0.2">
      <c r="A29618" t="s">
        <v>57872</v>
      </c>
      <c r="B29618" t="s">
        <v>57873</v>
      </c>
      <c r="C29618">
        <v>5.1602670000000003E-2</v>
      </c>
      <c r="D29618">
        <v>0.42180099999999998</v>
      </c>
      <c r="E29618">
        <v>0.81823880000000004</v>
      </c>
      <c r="F29618">
        <v>-4.9320000000000004</v>
      </c>
    </row>
    <row r="29619" spans="1:6" x14ac:dyDescent="0.2">
      <c r="A29619" t="s">
        <v>75082</v>
      </c>
      <c r="B29619" t="s">
        <v>75083</v>
      </c>
      <c r="C29619">
        <v>-3.2531459999999998E-2</v>
      </c>
      <c r="D29619">
        <v>0.63124100000000005</v>
      </c>
      <c r="E29619">
        <v>-0.48660890000000001</v>
      </c>
      <c r="F29619">
        <v>-5.0819999999999999</v>
      </c>
    </row>
    <row r="29620" spans="1:6" x14ac:dyDescent="0.2">
      <c r="A29620" t="s">
        <v>61816</v>
      </c>
      <c r="B29620" t="s">
        <v>61817</v>
      </c>
      <c r="C29620">
        <v>-8.3901039999999996E-2</v>
      </c>
      <c r="D29620">
        <v>0.46515099999999998</v>
      </c>
      <c r="E29620">
        <v>-0.74302900000000005</v>
      </c>
      <c r="F29620">
        <v>-4.9720000000000004</v>
      </c>
    </row>
    <row r="29621" spans="1:6" x14ac:dyDescent="0.2">
      <c r="A29621" t="s">
        <v>91737</v>
      </c>
      <c r="B29621" t="s">
        <v>91738</v>
      </c>
      <c r="C29621">
        <v>1.0032920000000001E-2</v>
      </c>
      <c r="D29621">
        <v>0.88023700000000005</v>
      </c>
      <c r="E29621">
        <v>0.1523902</v>
      </c>
      <c r="F29621">
        <v>-5.157</v>
      </c>
    </row>
    <row r="29622" spans="1:6" x14ac:dyDescent="0.2">
      <c r="A29622" t="s">
        <v>39232</v>
      </c>
      <c r="B29622" t="s">
        <v>39233</v>
      </c>
      <c r="C29622">
        <v>-8.7759820000000002E-2</v>
      </c>
      <c r="D29622">
        <v>0.25029699999999999</v>
      </c>
      <c r="E29622">
        <v>-1.1800706000000001</v>
      </c>
      <c r="F29622">
        <v>-4.6900000000000004</v>
      </c>
    </row>
    <row r="29623" spans="1:6" x14ac:dyDescent="0.2">
      <c r="A29623" t="s">
        <v>4028</v>
      </c>
      <c r="B29623" t="s">
        <v>4029</v>
      </c>
      <c r="C29623">
        <v>-0.18744601</v>
      </c>
      <c r="D29623">
        <v>2.7562E-2</v>
      </c>
      <c r="E29623">
        <v>-2.3562580999999998</v>
      </c>
      <c r="F29623">
        <v>-3.4660000000000002</v>
      </c>
    </row>
    <row r="29624" spans="1:6" x14ac:dyDescent="0.2">
      <c r="A29624" t="s">
        <v>83867</v>
      </c>
      <c r="B29624" t="s">
        <v>83868</v>
      </c>
      <c r="C29624">
        <v>-1.7871359999999999E-2</v>
      </c>
      <c r="D29624">
        <v>0.75918399999999997</v>
      </c>
      <c r="E29624">
        <v>-0.31030659999999999</v>
      </c>
      <c r="F29624">
        <v>-5.1310000000000002</v>
      </c>
    </row>
    <row r="29625" spans="1:6" x14ac:dyDescent="0.2">
      <c r="A29625" t="s">
        <v>84550</v>
      </c>
      <c r="B29625" t="s">
        <v>83868</v>
      </c>
      <c r="C29625">
        <v>-2.7934420000000001E-2</v>
      </c>
      <c r="D29625">
        <v>0.76866500000000004</v>
      </c>
      <c r="E29625">
        <v>-0.29769830000000003</v>
      </c>
      <c r="F29625">
        <v>-5.1340000000000003</v>
      </c>
    </row>
    <row r="29626" spans="1:6" x14ac:dyDescent="0.2">
      <c r="A29626" t="s">
        <v>88035</v>
      </c>
      <c r="B29626" t="s">
        <v>83868</v>
      </c>
      <c r="C29626">
        <v>7.9690500000000001E-3</v>
      </c>
      <c r="D29626">
        <v>0.82148299999999996</v>
      </c>
      <c r="E29626">
        <v>0.22828889999999999</v>
      </c>
      <c r="F29626">
        <v>-5.1470000000000002</v>
      </c>
    </row>
    <row r="29627" spans="1:6" x14ac:dyDescent="0.2">
      <c r="A29627" t="s">
        <v>90156</v>
      </c>
      <c r="B29627" t="s">
        <v>83868</v>
      </c>
      <c r="C29627">
        <v>-1.1441639999999999E-2</v>
      </c>
      <c r="D29627">
        <v>0.85468100000000002</v>
      </c>
      <c r="E29627">
        <v>-0.1852645</v>
      </c>
      <c r="F29627">
        <v>-5.1529999999999996</v>
      </c>
    </row>
    <row r="29628" spans="1:6" x14ac:dyDescent="0.2">
      <c r="A29628" t="s">
        <v>95631</v>
      </c>
      <c r="B29628" t="s">
        <v>83868</v>
      </c>
      <c r="C29628">
        <v>4.2431200000000004E-3</v>
      </c>
      <c r="D29628">
        <v>0.94418299999999999</v>
      </c>
      <c r="E29628">
        <v>7.0799799999999996E-2</v>
      </c>
      <c r="F29628">
        <v>-5.1639999999999997</v>
      </c>
    </row>
    <row r="29629" spans="1:6" x14ac:dyDescent="0.2">
      <c r="A29629" t="s">
        <v>69546</v>
      </c>
      <c r="B29629" t="s">
        <v>69547</v>
      </c>
      <c r="C29629">
        <v>-3.274875E-2</v>
      </c>
      <c r="D29629">
        <v>0.55942700000000001</v>
      </c>
      <c r="E29629">
        <v>-0.59249390000000002</v>
      </c>
      <c r="F29629">
        <v>-5.0419999999999998</v>
      </c>
    </row>
    <row r="29630" spans="1:6" x14ac:dyDescent="0.2">
      <c r="A29630" t="s">
        <v>98026</v>
      </c>
      <c r="B29630" t="s">
        <v>69547</v>
      </c>
      <c r="C29630">
        <v>-9.4238999999999998E-4</v>
      </c>
      <c r="D29630">
        <v>0.98307</v>
      </c>
      <c r="E29630">
        <v>-2.14577E-2</v>
      </c>
      <c r="F29630">
        <v>-5.165</v>
      </c>
    </row>
    <row r="29631" spans="1:6" x14ac:dyDescent="0.2">
      <c r="A29631" t="s">
        <v>9694</v>
      </c>
      <c r="B29631" t="s">
        <v>9695</v>
      </c>
      <c r="C29631">
        <v>0.14420334000000001</v>
      </c>
      <c r="D29631">
        <v>5.7984000000000001E-2</v>
      </c>
      <c r="E29631">
        <v>1.9976484000000001</v>
      </c>
      <c r="F29631">
        <v>-3.895</v>
      </c>
    </row>
    <row r="29632" spans="1:6" x14ac:dyDescent="0.2">
      <c r="A29632" t="s">
        <v>35905</v>
      </c>
      <c r="B29632" t="s">
        <v>9695</v>
      </c>
      <c r="C29632">
        <v>7.0550100000000004E-2</v>
      </c>
      <c r="D29632">
        <v>0.223769</v>
      </c>
      <c r="E29632">
        <v>1.2510466</v>
      </c>
      <c r="F29632">
        <v>-4.6340000000000003</v>
      </c>
    </row>
    <row r="29633" spans="1:6" x14ac:dyDescent="0.2">
      <c r="A29633" t="s">
        <v>97317</v>
      </c>
      <c r="B29633" t="s">
        <v>9695</v>
      </c>
      <c r="C29633">
        <v>2.3763500000000002E-3</v>
      </c>
      <c r="D29633">
        <v>0.97190900000000002</v>
      </c>
      <c r="E29633">
        <v>3.5607800000000002E-2</v>
      </c>
      <c r="F29633">
        <v>-5.165</v>
      </c>
    </row>
    <row r="29634" spans="1:6" x14ac:dyDescent="0.2">
      <c r="A29634" t="s">
        <v>38478</v>
      </c>
      <c r="B29634" t="s">
        <v>38479</v>
      </c>
      <c r="C29634">
        <v>-0.12890598</v>
      </c>
      <c r="D29634">
        <v>0.244398</v>
      </c>
      <c r="E29634">
        <v>-1.1953464</v>
      </c>
      <c r="F29634">
        <v>-4.6779999999999999</v>
      </c>
    </row>
    <row r="29635" spans="1:6" x14ac:dyDescent="0.2">
      <c r="A29635" t="s">
        <v>39462</v>
      </c>
      <c r="B29635" t="s">
        <v>38479</v>
      </c>
      <c r="C29635">
        <v>-8.5451559999999996E-2</v>
      </c>
      <c r="D29635">
        <v>0.25204799999999999</v>
      </c>
      <c r="E29635">
        <v>-1.1755886</v>
      </c>
      <c r="F29635">
        <v>-4.6929999999999996</v>
      </c>
    </row>
    <row r="29636" spans="1:6" x14ac:dyDescent="0.2">
      <c r="A29636" t="s">
        <v>50193</v>
      </c>
      <c r="B29636" t="s">
        <v>50194</v>
      </c>
      <c r="C29636">
        <v>-5.6230750000000003E-2</v>
      </c>
      <c r="D29636">
        <v>0.34495599999999998</v>
      </c>
      <c r="E29636">
        <v>-0.96468560000000003</v>
      </c>
      <c r="F29636">
        <v>-4.843</v>
      </c>
    </row>
    <row r="29637" spans="1:6" x14ac:dyDescent="0.2">
      <c r="A29637" t="s">
        <v>76911</v>
      </c>
      <c r="B29637" t="s">
        <v>50194</v>
      </c>
      <c r="C29637">
        <v>2.4864250000000001E-2</v>
      </c>
      <c r="D29637">
        <v>0.65724800000000005</v>
      </c>
      <c r="E29637">
        <v>0.44967269999999998</v>
      </c>
      <c r="F29637">
        <v>-5.0940000000000003</v>
      </c>
    </row>
    <row r="29638" spans="1:6" x14ac:dyDescent="0.2">
      <c r="A29638" t="s">
        <v>77839</v>
      </c>
      <c r="B29638" t="s">
        <v>77840</v>
      </c>
      <c r="C29638">
        <v>2.4109499999999999E-2</v>
      </c>
      <c r="D29638">
        <v>0.670682</v>
      </c>
      <c r="E29638">
        <v>0.43084240000000001</v>
      </c>
      <c r="F29638">
        <v>-5.0999999999999996</v>
      </c>
    </row>
    <row r="29639" spans="1:6" x14ac:dyDescent="0.2">
      <c r="A29639" t="s">
        <v>23083</v>
      </c>
      <c r="B29639" t="s">
        <v>23084</v>
      </c>
      <c r="C29639">
        <v>-0.10858535</v>
      </c>
      <c r="D29639">
        <v>0.13516400000000001</v>
      </c>
      <c r="E29639">
        <v>-1.5497004000000001</v>
      </c>
      <c r="F29639">
        <v>-4.3680000000000003</v>
      </c>
    </row>
    <row r="29640" spans="1:6" x14ac:dyDescent="0.2">
      <c r="A29640" t="s">
        <v>65182</v>
      </c>
      <c r="B29640" t="s">
        <v>23084</v>
      </c>
      <c r="C29640">
        <v>-4.5188470000000001E-2</v>
      </c>
      <c r="D29640">
        <v>0.50386799999999998</v>
      </c>
      <c r="E29640">
        <v>-0.67931350000000001</v>
      </c>
      <c r="F29640">
        <v>-5.0039999999999996</v>
      </c>
    </row>
    <row r="29641" spans="1:6" x14ac:dyDescent="0.2">
      <c r="A29641" t="s">
        <v>42557</v>
      </c>
      <c r="B29641" t="s">
        <v>42558</v>
      </c>
      <c r="C29641">
        <v>6.968597E-2</v>
      </c>
      <c r="D29641">
        <v>0.27675</v>
      </c>
      <c r="E29641">
        <v>1.1146830000000001</v>
      </c>
      <c r="F29641">
        <v>-4.7389999999999999</v>
      </c>
    </row>
    <row r="29642" spans="1:6" x14ac:dyDescent="0.2">
      <c r="A29642" t="s">
        <v>52557</v>
      </c>
      <c r="B29642" t="s">
        <v>42558</v>
      </c>
      <c r="C29642">
        <v>6.0138860000000002E-2</v>
      </c>
      <c r="D29642">
        <v>0.36624699999999999</v>
      </c>
      <c r="E29642">
        <v>0.92212139999999998</v>
      </c>
      <c r="F29642">
        <v>-4.8710000000000004</v>
      </c>
    </row>
    <row r="29643" spans="1:6" x14ac:dyDescent="0.2">
      <c r="A29643" t="s">
        <v>46174</v>
      </c>
      <c r="B29643" t="s">
        <v>46175</v>
      </c>
      <c r="C29643">
        <v>-9.0003330000000006E-2</v>
      </c>
      <c r="D29643">
        <v>0.30736799999999997</v>
      </c>
      <c r="E29643">
        <v>-1.0444509</v>
      </c>
      <c r="F29643">
        <v>-4.79</v>
      </c>
    </row>
    <row r="29644" spans="1:6" x14ac:dyDescent="0.2">
      <c r="A29644" t="s">
        <v>27046</v>
      </c>
      <c r="B29644" t="s">
        <v>27047</v>
      </c>
      <c r="C29644">
        <v>9.9625179999999994E-2</v>
      </c>
      <c r="D29644">
        <v>0.16120699999999999</v>
      </c>
      <c r="E29644">
        <v>1.4487236999999999</v>
      </c>
      <c r="F29644">
        <v>-4.4630000000000001</v>
      </c>
    </row>
    <row r="29645" spans="1:6" x14ac:dyDescent="0.2">
      <c r="A29645" t="s">
        <v>55145</v>
      </c>
      <c r="B29645" t="s">
        <v>55146</v>
      </c>
      <c r="C29645">
        <v>9.1167830000000005E-2</v>
      </c>
      <c r="D29645">
        <v>0.39312599999999998</v>
      </c>
      <c r="E29645">
        <v>0.87067419999999995</v>
      </c>
      <c r="F29645">
        <v>-4.9020000000000001</v>
      </c>
    </row>
    <row r="29646" spans="1:6" x14ac:dyDescent="0.2">
      <c r="A29646" t="s">
        <v>73518</v>
      </c>
      <c r="B29646" t="s">
        <v>55146</v>
      </c>
      <c r="C29646">
        <v>-3.5902160000000002E-2</v>
      </c>
      <c r="D29646">
        <v>0.610124</v>
      </c>
      <c r="E29646">
        <v>-0.51711180000000001</v>
      </c>
      <c r="F29646">
        <v>-5.0709999999999997</v>
      </c>
    </row>
    <row r="29647" spans="1:6" x14ac:dyDescent="0.2">
      <c r="A29647" t="s">
        <v>4444</v>
      </c>
      <c r="B29647" t="s">
        <v>4445</v>
      </c>
      <c r="C29647">
        <v>-0.13984294999999999</v>
      </c>
      <c r="D29647">
        <v>2.9968999999999999E-2</v>
      </c>
      <c r="E29647">
        <v>-2.3170780999999998</v>
      </c>
      <c r="F29647">
        <v>-3.5150000000000001</v>
      </c>
    </row>
    <row r="29648" spans="1:6" x14ac:dyDescent="0.2">
      <c r="A29648" t="s">
        <v>38851</v>
      </c>
      <c r="B29648" t="s">
        <v>4445</v>
      </c>
      <c r="C29648">
        <v>-8.7496790000000005E-2</v>
      </c>
      <c r="D29648">
        <v>0.24737000000000001</v>
      </c>
      <c r="E29648">
        <v>-1.1876165000000001</v>
      </c>
      <c r="F29648">
        <v>-4.6840000000000002</v>
      </c>
    </row>
    <row r="29649" spans="1:6" x14ac:dyDescent="0.2">
      <c r="A29649" t="s">
        <v>52017</v>
      </c>
      <c r="B29649" t="s">
        <v>4445</v>
      </c>
      <c r="C29649">
        <v>-6.8583480000000002E-2</v>
      </c>
      <c r="D29649">
        <v>0.36164200000000002</v>
      </c>
      <c r="E29649">
        <v>-0.93118420000000002</v>
      </c>
      <c r="F29649">
        <v>-4.8650000000000002</v>
      </c>
    </row>
    <row r="29650" spans="1:6" x14ac:dyDescent="0.2">
      <c r="A29650" t="s">
        <v>83355</v>
      </c>
      <c r="B29650" t="s">
        <v>83356</v>
      </c>
      <c r="C29650">
        <v>-2.678057E-2</v>
      </c>
      <c r="D29650">
        <v>0.75121199999999999</v>
      </c>
      <c r="E29650">
        <v>-0.32094800000000001</v>
      </c>
      <c r="F29650">
        <v>-5.1289999999999996</v>
      </c>
    </row>
    <row r="29651" spans="1:6" x14ac:dyDescent="0.2">
      <c r="A29651" t="s">
        <v>92056</v>
      </c>
      <c r="B29651" t="s">
        <v>83356</v>
      </c>
      <c r="C29651">
        <v>8.3395799999999992E-3</v>
      </c>
      <c r="D29651">
        <v>0.884822</v>
      </c>
      <c r="E29651">
        <v>0.14651169999999999</v>
      </c>
      <c r="F29651">
        <v>-5.1580000000000004</v>
      </c>
    </row>
    <row r="29652" spans="1:6" x14ac:dyDescent="0.2">
      <c r="A29652" t="s">
        <v>86723</v>
      </c>
      <c r="B29652" t="s">
        <v>86724</v>
      </c>
      <c r="C29652">
        <v>1.446269E-2</v>
      </c>
      <c r="D29652">
        <v>0.80260299999999996</v>
      </c>
      <c r="E29652">
        <v>0.25294990000000001</v>
      </c>
      <c r="F29652">
        <v>-5.1429999999999998</v>
      </c>
    </row>
    <row r="29653" spans="1:6" x14ac:dyDescent="0.2">
      <c r="A29653" t="s">
        <v>19451</v>
      </c>
      <c r="B29653" t="s">
        <v>19452</v>
      </c>
      <c r="C29653">
        <v>-8.3014610000000003E-2</v>
      </c>
      <c r="D29653">
        <v>0.11314</v>
      </c>
      <c r="E29653">
        <v>-1.6485182</v>
      </c>
      <c r="F29653">
        <v>-4.2709999999999999</v>
      </c>
    </row>
    <row r="29654" spans="1:6" x14ac:dyDescent="0.2">
      <c r="A29654" t="s">
        <v>23814</v>
      </c>
      <c r="B29654" t="s">
        <v>19452</v>
      </c>
      <c r="C29654">
        <v>-0.11894863</v>
      </c>
      <c r="D29654">
        <v>0.139936</v>
      </c>
      <c r="E29654">
        <v>-1.5300750999999999</v>
      </c>
      <c r="F29654">
        <v>-4.3869999999999996</v>
      </c>
    </row>
    <row r="29655" spans="1:6" x14ac:dyDescent="0.2">
      <c r="A29655" t="s">
        <v>89360</v>
      </c>
      <c r="B29655" t="s">
        <v>19452</v>
      </c>
      <c r="C29655">
        <v>-1.9627889999999999E-2</v>
      </c>
      <c r="D29655">
        <v>0.84211599999999998</v>
      </c>
      <c r="E29655">
        <v>-0.20150319999999999</v>
      </c>
      <c r="F29655">
        <v>-5.1509999999999998</v>
      </c>
    </row>
    <row r="29656" spans="1:6" x14ac:dyDescent="0.2">
      <c r="A29656" t="s">
        <v>86274</v>
      </c>
      <c r="B29656" t="s">
        <v>86275</v>
      </c>
      <c r="C29656">
        <v>-1.859688E-2</v>
      </c>
      <c r="D29656">
        <v>0.79466899999999996</v>
      </c>
      <c r="E29656">
        <v>-0.26336150000000003</v>
      </c>
      <c r="F29656">
        <v>-5.141</v>
      </c>
    </row>
    <row r="29657" spans="1:6" x14ac:dyDescent="0.2">
      <c r="A29657" t="s">
        <v>40495</v>
      </c>
      <c r="B29657" t="s">
        <v>40496</v>
      </c>
      <c r="C29657">
        <v>-0.11715647999999999</v>
      </c>
      <c r="D29657">
        <v>0.26057900000000001</v>
      </c>
      <c r="E29657">
        <v>-1.1540763999999999</v>
      </c>
      <c r="F29657">
        <v>-4.71</v>
      </c>
    </row>
    <row r="29658" spans="1:6" x14ac:dyDescent="0.2">
      <c r="A29658" t="s">
        <v>66077</v>
      </c>
      <c r="B29658" t="s">
        <v>66078</v>
      </c>
      <c r="C29658">
        <v>-6.8905739999999993E-2</v>
      </c>
      <c r="D29658">
        <v>0.51478599999999997</v>
      </c>
      <c r="E29658">
        <v>-0.66185439999999995</v>
      </c>
      <c r="F29658">
        <v>-5.0119999999999996</v>
      </c>
    </row>
    <row r="29659" spans="1:6" x14ac:dyDescent="0.2">
      <c r="A29659" t="s">
        <v>87986</v>
      </c>
      <c r="B29659" t="s">
        <v>66078</v>
      </c>
      <c r="C29659">
        <v>-2.0234990000000001E-2</v>
      </c>
      <c r="D29659">
        <v>0.82077699999999998</v>
      </c>
      <c r="E29659">
        <v>-0.22920869999999999</v>
      </c>
      <c r="F29659">
        <v>-5.1470000000000002</v>
      </c>
    </row>
    <row r="29660" spans="1:6" x14ac:dyDescent="0.2">
      <c r="A29660" t="s">
        <v>7685</v>
      </c>
      <c r="B29660" t="s">
        <v>7686</v>
      </c>
      <c r="C29660">
        <v>0.74833539999999998</v>
      </c>
      <c r="D29660">
        <v>4.7763E-2</v>
      </c>
      <c r="E29660">
        <v>2.0936816999999999</v>
      </c>
      <c r="F29660">
        <v>-3.7839999999999998</v>
      </c>
    </row>
    <row r="29661" spans="1:6" x14ac:dyDescent="0.2">
      <c r="A29661" t="s">
        <v>45811</v>
      </c>
      <c r="B29661" t="s">
        <v>7686</v>
      </c>
      <c r="C29661">
        <v>0.13778496000000001</v>
      </c>
      <c r="D29661">
        <v>0.30455399999999999</v>
      </c>
      <c r="E29661">
        <v>1.0506911999999999</v>
      </c>
      <c r="F29661">
        <v>-4.7850000000000001</v>
      </c>
    </row>
    <row r="29662" spans="1:6" x14ac:dyDescent="0.2">
      <c r="A29662" t="s">
        <v>38523</v>
      </c>
      <c r="B29662" t="s">
        <v>38524</v>
      </c>
      <c r="C29662">
        <v>-8.6432030000000007E-2</v>
      </c>
      <c r="D29662">
        <v>0.24468699999999999</v>
      </c>
      <c r="E29662">
        <v>-1.1945895</v>
      </c>
      <c r="F29662">
        <v>-4.6790000000000003</v>
      </c>
    </row>
    <row r="29663" spans="1:6" x14ac:dyDescent="0.2">
      <c r="A29663" t="s">
        <v>11239</v>
      </c>
      <c r="B29663" t="s">
        <v>11240</v>
      </c>
      <c r="C29663">
        <v>-0.24901118</v>
      </c>
      <c r="D29663">
        <v>6.5987000000000004E-2</v>
      </c>
      <c r="E29663">
        <v>-1.9324612000000001</v>
      </c>
      <c r="F29663">
        <v>-3.968</v>
      </c>
    </row>
    <row r="29664" spans="1:6" x14ac:dyDescent="0.2">
      <c r="A29664" t="s">
        <v>62865</v>
      </c>
      <c r="B29664" t="s">
        <v>11240</v>
      </c>
      <c r="C29664">
        <v>-8.1791169999999996E-2</v>
      </c>
      <c r="D29664">
        <v>0.47747499999999998</v>
      </c>
      <c r="E29664">
        <v>-0.72242410000000001</v>
      </c>
      <c r="F29664">
        <v>-4.9829999999999997</v>
      </c>
    </row>
    <row r="29665" spans="1:6" x14ac:dyDescent="0.2">
      <c r="A29665" t="s">
        <v>75791</v>
      </c>
      <c r="B29665" t="s">
        <v>11240</v>
      </c>
      <c r="C29665">
        <v>-6.9313369999999999E-2</v>
      </c>
      <c r="D29665">
        <v>0.64184300000000005</v>
      </c>
      <c r="E29665">
        <v>-0.47147240000000001</v>
      </c>
      <c r="F29665">
        <v>-5.0869999999999997</v>
      </c>
    </row>
    <row r="29666" spans="1:6" x14ac:dyDescent="0.2">
      <c r="A29666" t="s">
        <v>84300</v>
      </c>
      <c r="B29666" t="s">
        <v>84301</v>
      </c>
      <c r="C29666">
        <v>-2.2089859999999999E-2</v>
      </c>
      <c r="D29666">
        <v>0.76530500000000001</v>
      </c>
      <c r="E29666">
        <v>-0.30215999999999998</v>
      </c>
      <c r="F29666">
        <v>-5.133</v>
      </c>
    </row>
    <row r="29667" spans="1:6" x14ac:dyDescent="0.2">
      <c r="A29667" t="s">
        <v>87594</v>
      </c>
      <c r="B29667" t="s">
        <v>87595</v>
      </c>
      <c r="C29667">
        <v>-2.0182490000000001E-2</v>
      </c>
      <c r="D29667">
        <v>0.81526200000000004</v>
      </c>
      <c r="E29667">
        <v>-0.236398</v>
      </c>
      <c r="F29667">
        <v>-5.1459999999999999</v>
      </c>
    </row>
    <row r="29668" spans="1:6" x14ac:dyDescent="0.2">
      <c r="A29668" t="s">
        <v>83375</v>
      </c>
      <c r="B29668" t="s">
        <v>83376</v>
      </c>
      <c r="C29668">
        <v>2.824453E-2</v>
      </c>
      <c r="D29668">
        <v>0.75174700000000005</v>
      </c>
      <c r="E29668">
        <v>0.32023210000000002</v>
      </c>
      <c r="F29668">
        <v>-5.1289999999999996</v>
      </c>
    </row>
    <row r="29669" spans="1:6" x14ac:dyDescent="0.2">
      <c r="A29669" t="s">
        <v>60852</v>
      </c>
      <c r="B29669" t="s">
        <v>60853</v>
      </c>
      <c r="C29669">
        <v>-6.4258759999999998E-2</v>
      </c>
      <c r="D29669">
        <v>0.45403399999999999</v>
      </c>
      <c r="E29669">
        <v>-0.76189640000000003</v>
      </c>
      <c r="F29669">
        <v>-4.9630000000000001</v>
      </c>
    </row>
    <row r="29670" spans="1:6" x14ac:dyDescent="0.2">
      <c r="A29670" t="s">
        <v>25347</v>
      </c>
      <c r="B29670" t="s">
        <v>25348</v>
      </c>
      <c r="C29670">
        <v>-9.3454679999999998E-2</v>
      </c>
      <c r="D29670">
        <v>0.150229</v>
      </c>
      <c r="E29670">
        <v>-1.4895389000000001</v>
      </c>
      <c r="F29670">
        <v>-4.4249999999999998</v>
      </c>
    </row>
    <row r="29671" spans="1:6" x14ac:dyDescent="0.2">
      <c r="A29671" t="s">
        <v>79510</v>
      </c>
      <c r="B29671" t="s">
        <v>79511</v>
      </c>
      <c r="C29671">
        <v>-2.396233E-2</v>
      </c>
      <c r="D29671">
        <v>0.69448500000000002</v>
      </c>
      <c r="E29671">
        <v>-0.39785680000000001</v>
      </c>
      <c r="F29671">
        <v>-5.109</v>
      </c>
    </row>
    <row r="29672" spans="1:6" x14ac:dyDescent="0.2">
      <c r="A29672" t="s">
        <v>70920</v>
      </c>
      <c r="B29672" t="s">
        <v>70921</v>
      </c>
      <c r="C29672">
        <v>3.6614250000000001E-2</v>
      </c>
      <c r="D29672">
        <v>0.57699900000000004</v>
      </c>
      <c r="E29672">
        <v>0.56599449999999996</v>
      </c>
      <c r="F29672">
        <v>-5.0529999999999999</v>
      </c>
    </row>
    <row r="29673" spans="1:6" x14ac:dyDescent="0.2">
      <c r="A29673" t="s">
        <v>95088</v>
      </c>
      <c r="B29673" t="s">
        <v>95089</v>
      </c>
      <c r="C29673">
        <v>-4.3616000000000002E-3</v>
      </c>
      <c r="D29673">
        <v>0.93497699999999995</v>
      </c>
      <c r="E29673">
        <v>-8.2501699999999997E-2</v>
      </c>
      <c r="F29673">
        <v>-5.1630000000000003</v>
      </c>
    </row>
    <row r="29674" spans="1:6" x14ac:dyDescent="0.2">
      <c r="A29674" t="s">
        <v>27743</v>
      </c>
      <c r="B29674" t="s">
        <v>27744</v>
      </c>
      <c r="C29674">
        <v>0.19332284999999999</v>
      </c>
      <c r="D29674">
        <v>0.16605600000000001</v>
      </c>
      <c r="E29674">
        <v>1.4314115999999999</v>
      </c>
      <c r="F29674">
        <v>-4.4779999999999998</v>
      </c>
    </row>
    <row r="29675" spans="1:6" x14ac:dyDescent="0.2">
      <c r="A29675" t="s">
        <v>93533</v>
      </c>
      <c r="B29675" t="s">
        <v>27744</v>
      </c>
      <c r="C29675">
        <v>-5.8947100000000001E-3</v>
      </c>
      <c r="D29675">
        <v>0.90864299999999998</v>
      </c>
      <c r="E29675">
        <v>-0.11604970000000001</v>
      </c>
      <c r="F29675">
        <v>-5.1609999999999996</v>
      </c>
    </row>
    <row r="29676" spans="1:6" x14ac:dyDescent="0.2">
      <c r="A29676" t="s">
        <v>12769</v>
      </c>
      <c r="B29676" t="s">
        <v>12770</v>
      </c>
      <c r="C29676">
        <v>0.18128841000000001</v>
      </c>
      <c r="D29676">
        <v>7.442E-2</v>
      </c>
      <c r="E29676">
        <v>1.8709016000000001</v>
      </c>
      <c r="F29676">
        <v>-4.0369999999999999</v>
      </c>
    </row>
    <row r="29677" spans="1:6" x14ac:dyDescent="0.2">
      <c r="A29677" t="s">
        <v>43180</v>
      </c>
      <c r="B29677" t="s">
        <v>12770</v>
      </c>
      <c r="C29677">
        <v>9.0022779999999997E-2</v>
      </c>
      <c r="D29677">
        <v>0.281667</v>
      </c>
      <c r="E29677">
        <v>1.1030404</v>
      </c>
      <c r="F29677">
        <v>-4.7480000000000002</v>
      </c>
    </row>
    <row r="29678" spans="1:6" x14ac:dyDescent="0.2">
      <c r="A29678" t="s">
        <v>47015</v>
      </c>
      <c r="B29678" t="s">
        <v>12770</v>
      </c>
      <c r="C29678">
        <v>9.1445429999999994E-2</v>
      </c>
      <c r="D29678">
        <v>0.31476399999999999</v>
      </c>
      <c r="E29678">
        <v>1.0282393999999999</v>
      </c>
      <c r="F29678">
        <v>-4.8010000000000002</v>
      </c>
    </row>
    <row r="29679" spans="1:6" x14ac:dyDescent="0.2">
      <c r="A29679" t="s">
        <v>95579</v>
      </c>
      <c r="B29679" t="s">
        <v>12770</v>
      </c>
      <c r="C29679">
        <v>-4.3488099999999998E-3</v>
      </c>
      <c r="D29679">
        <v>0.94316500000000003</v>
      </c>
      <c r="E29679">
        <v>-7.2092699999999996E-2</v>
      </c>
      <c r="F29679">
        <v>-5.1639999999999997</v>
      </c>
    </row>
    <row r="29680" spans="1:6" x14ac:dyDescent="0.2">
      <c r="A29680" t="s">
        <v>16870</v>
      </c>
      <c r="B29680" t="s">
        <v>16871</v>
      </c>
      <c r="C29680">
        <v>0.21758292000000001</v>
      </c>
      <c r="D29680">
        <v>9.7794000000000006E-2</v>
      </c>
      <c r="E29680">
        <v>1.7274238</v>
      </c>
      <c r="F29680">
        <v>-4.1900000000000004</v>
      </c>
    </row>
    <row r="29681" spans="1:6" x14ac:dyDescent="0.2">
      <c r="A29681" t="s">
        <v>39606</v>
      </c>
      <c r="B29681" t="s">
        <v>16871</v>
      </c>
      <c r="C29681">
        <v>0.11510542</v>
      </c>
      <c r="D29681">
        <v>0.25345400000000001</v>
      </c>
      <c r="E29681">
        <v>1.1720067000000001</v>
      </c>
      <c r="F29681">
        <v>-4.6959999999999997</v>
      </c>
    </row>
    <row r="29682" spans="1:6" x14ac:dyDescent="0.2">
      <c r="A29682" t="s">
        <v>52813</v>
      </c>
      <c r="B29682" t="s">
        <v>16871</v>
      </c>
      <c r="C29682">
        <v>7.7609170000000005E-2</v>
      </c>
      <c r="D29682">
        <v>0.36881599999999998</v>
      </c>
      <c r="E29682">
        <v>0.91709870000000004</v>
      </c>
      <c r="F29682">
        <v>-4.8739999999999997</v>
      </c>
    </row>
    <row r="29683" spans="1:6" x14ac:dyDescent="0.2">
      <c r="A29683" t="s">
        <v>13749</v>
      </c>
      <c r="B29683" t="s">
        <v>13750</v>
      </c>
      <c r="C29683">
        <v>-0.13210832</v>
      </c>
      <c r="D29683">
        <v>8.0033000000000007E-2</v>
      </c>
      <c r="E29683">
        <v>-1.8332244</v>
      </c>
      <c r="F29683">
        <v>-4.0780000000000003</v>
      </c>
    </row>
    <row r="29684" spans="1:6" x14ac:dyDescent="0.2">
      <c r="A29684" t="s">
        <v>68193</v>
      </c>
      <c r="B29684" t="s">
        <v>13750</v>
      </c>
      <c r="C29684">
        <v>-4.0988999999999998E-2</v>
      </c>
      <c r="D29684">
        <v>0.54263600000000001</v>
      </c>
      <c r="E29684">
        <v>-0.61822330000000003</v>
      </c>
      <c r="F29684">
        <v>-5.0309999999999997</v>
      </c>
    </row>
    <row r="29685" spans="1:6" x14ac:dyDescent="0.2">
      <c r="A29685" t="s">
        <v>50728</v>
      </c>
      <c r="B29685" t="s">
        <v>50729</v>
      </c>
      <c r="C29685">
        <v>0.11430247</v>
      </c>
      <c r="D29685">
        <v>0.34984999999999999</v>
      </c>
      <c r="E29685">
        <v>0.95474709999999996</v>
      </c>
      <c r="F29685">
        <v>-4.8499999999999996</v>
      </c>
    </row>
    <row r="29686" spans="1:6" x14ac:dyDescent="0.2">
      <c r="A29686" t="s">
        <v>15537</v>
      </c>
      <c r="B29686" t="s">
        <v>15538</v>
      </c>
      <c r="C29686">
        <v>0.12399248</v>
      </c>
      <c r="D29686">
        <v>8.9876999999999999E-2</v>
      </c>
      <c r="E29686">
        <v>1.7723507000000001</v>
      </c>
      <c r="F29686">
        <v>-4.1429999999999998</v>
      </c>
    </row>
    <row r="29687" spans="1:6" x14ac:dyDescent="0.2">
      <c r="A29687" t="s">
        <v>6818</v>
      </c>
      <c r="B29687" t="s">
        <v>6819</v>
      </c>
      <c r="C29687">
        <v>0.25661283000000001</v>
      </c>
      <c r="D29687">
        <v>4.3194000000000003E-2</v>
      </c>
      <c r="E29687">
        <v>2.1427079999999998</v>
      </c>
      <c r="F29687">
        <v>-3.726</v>
      </c>
    </row>
    <row r="29688" spans="1:6" x14ac:dyDescent="0.2">
      <c r="A29688" t="s">
        <v>38096</v>
      </c>
      <c r="B29688" t="s">
        <v>6819</v>
      </c>
      <c r="C29688">
        <v>0.12407512</v>
      </c>
      <c r="D29688">
        <v>0.24135599999999999</v>
      </c>
      <c r="E29688">
        <v>1.2033305999999999</v>
      </c>
      <c r="F29688">
        <v>-4.6719999999999997</v>
      </c>
    </row>
    <row r="29689" spans="1:6" x14ac:dyDescent="0.2">
      <c r="A29689" t="s">
        <v>60588</v>
      </c>
      <c r="B29689" t="s">
        <v>6819</v>
      </c>
      <c r="C29689">
        <v>7.5248739999999995E-2</v>
      </c>
      <c r="D29689">
        <v>0.45123000000000002</v>
      </c>
      <c r="E29689">
        <v>0.7666982</v>
      </c>
      <c r="F29689">
        <v>-4.96</v>
      </c>
    </row>
    <row r="29690" spans="1:6" x14ac:dyDescent="0.2">
      <c r="A29690" t="s">
        <v>61703</v>
      </c>
      <c r="B29690" t="s">
        <v>6819</v>
      </c>
      <c r="C29690">
        <v>-5.0658309999999998E-2</v>
      </c>
      <c r="D29690">
        <v>0.46372099999999999</v>
      </c>
      <c r="E29690">
        <v>-0.74544200000000005</v>
      </c>
      <c r="F29690">
        <v>-4.9710000000000001</v>
      </c>
    </row>
    <row r="29691" spans="1:6" x14ac:dyDescent="0.2">
      <c r="A29691" t="s">
        <v>72283</v>
      </c>
      <c r="B29691" t="s">
        <v>6819</v>
      </c>
      <c r="C29691">
        <v>2.8329090000000001E-2</v>
      </c>
      <c r="D29691">
        <v>0.59481099999999998</v>
      </c>
      <c r="E29691">
        <v>0.53954369999999996</v>
      </c>
      <c r="F29691">
        <v>-5.0629999999999997</v>
      </c>
    </row>
    <row r="29692" spans="1:6" x14ac:dyDescent="0.2">
      <c r="A29692" t="s">
        <v>1394</v>
      </c>
      <c r="B29692" t="s">
        <v>1395</v>
      </c>
      <c r="C29692">
        <v>-0.16292639</v>
      </c>
      <c r="D29692">
        <v>1.1414000000000001E-2</v>
      </c>
      <c r="E29692">
        <v>-2.7548784999999998</v>
      </c>
      <c r="F29692">
        <v>-2.9529999999999998</v>
      </c>
    </row>
    <row r="29693" spans="1:6" x14ac:dyDescent="0.2">
      <c r="A29693" t="s">
        <v>65979</v>
      </c>
      <c r="B29693" t="s">
        <v>65980</v>
      </c>
      <c r="C29693">
        <v>-4.3039300000000003E-2</v>
      </c>
      <c r="D29693">
        <v>0.513324</v>
      </c>
      <c r="E29693">
        <v>-0.66417930000000003</v>
      </c>
      <c r="F29693">
        <v>-5.0110000000000001</v>
      </c>
    </row>
    <row r="29694" spans="1:6" x14ac:dyDescent="0.2">
      <c r="A29694" t="s">
        <v>92332</v>
      </c>
      <c r="B29694" t="s">
        <v>92333</v>
      </c>
      <c r="C29694">
        <v>-7.2028400000000003E-3</v>
      </c>
      <c r="D29694">
        <v>0.88921799999999995</v>
      </c>
      <c r="E29694">
        <v>-0.1408809</v>
      </c>
      <c r="F29694">
        <v>-5.1580000000000004</v>
      </c>
    </row>
    <row r="29695" spans="1:6" x14ac:dyDescent="0.2">
      <c r="A29695" t="s">
        <v>80639</v>
      </c>
      <c r="B29695" t="s">
        <v>80640</v>
      </c>
      <c r="C29695">
        <v>2.9552019999999998E-2</v>
      </c>
      <c r="D29695">
        <v>0.71197999999999995</v>
      </c>
      <c r="E29695">
        <v>0.37389860000000003</v>
      </c>
      <c r="F29695">
        <v>-5.1159999999999997</v>
      </c>
    </row>
    <row r="29696" spans="1:6" x14ac:dyDescent="0.2">
      <c r="A29696" t="s">
        <v>96013</v>
      </c>
      <c r="B29696" t="s">
        <v>96014</v>
      </c>
      <c r="C29696">
        <v>-5.9803499999999997E-3</v>
      </c>
      <c r="D29696">
        <v>0.95020499999999997</v>
      </c>
      <c r="E29696">
        <v>-6.3149899999999995E-2</v>
      </c>
      <c r="F29696">
        <v>-5.1639999999999997</v>
      </c>
    </row>
    <row r="29697" spans="1:6" x14ac:dyDescent="0.2">
      <c r="A29697" t="s">
        <v>93341</v>
      </c>
      <c r="B29697" t="s">
        <v>93342</v>
      </c>
      <c r="C29697">
        <v>-8.1697799999999998E-3</v>
      </c>
      <c r="D29697">
        <v>0.90532000000000001</v>
      </c>
      <c r="E29697">
        <v>-0.1202915</v>
      </c>
      <c r="F29697">
        <v>-5.16</v>
      </c>
    </row>
    <row r="29698" spans="1:6" x14ac:dyDescent="0.2">
      <c r="A29698" t="s">
        <v>22990</v>
      </c>
      <c r="B29698" t="s">
        <v>22991</v>
      </c>
      <c r="C29698">
        <v>-0.15152969999999999</v>
      </c>
      <c r="D29698">
        <v>0.13447300000000001</v>
      </c>
      <c r="E29698">
        <v>-1.5525921</v>
      </c>
      <c r="F29698">
        <v>-4.3650000000000002</v>
      </c>
    </row>
    <row r="29699" spans="1:6" x14ac:dyDescent="0.2">
      <c r="A29699" t="s">
        <v>33774</v>
      </c>
      <c r="B29699" t="s">
        <v>22991</v>
      </c>
      <c r="C29699">
        <v>-0.20690607999999999</v>
      </c>
      <c r="D29699">
        <v>0.20802300000000001</v>
      </c>
      <c r="E29699">
        <v>-1.2962604</v>
      </c>
      <c r="F29699">
        <v>-4.5960000000000001</v>
      </c>
    </row>
    <row r="29700" spans="1:6" x14ac:dyDescent="0.2">
      <c r="A29700" t="s">
        <v>8697</v>
      </c>
      <c r="B29700" t="s">
        <v>8698</v>
      </c>
      <c r="C29700">
        <v>-0.16994719999999999</v>
      </c>
      <c r="D29700">
        <v>5.2853999999999998E-2</v>
      </c>
      <c r="E29700">
        <v>-2.043771</v>
      </c>
      <c r="F29700">
        <v>-3.8420000000000001</v>
      </c>
    </row>
    <row r="29701" spans="1:6" x14ac:dyDescent="0.2">
      <c r="A29701" t="s">
        <v>76401</v>
      </c>
      <c r="B29701" t="s">
        <v>8698</v>
      </c>
      <c r="C29701">
        <v>3.2443819999999998E-2</v>
      </c>
      <c r="D29701">
        <v>0.650196</v>
      </c>
      <c r="E29701">
        <v>0.45962419999999998</v>
      </c>
      <c r="F29701">
        <v>-5.0910000000000002</v>
      </c>
    </row>
    <row r="29702" spans="1:6" x14ac:dyDescent="0.2">
      <c r="A29702" t="s">
        <v>4598</v>
      </c>
      <c r="B29702" t="s">
        <v>4599</v>
      </c>
      <c r="C29702">
        <v>-0.32130608999999999</v>
      </c>
      <c r="D29702">
        <v>3.0904999999999998E-2</v>
      </c>
      <c r="E29702">
        <v>-2.3026225</v>
      </c>
      <c r="F29702">
        <v>-3.532</v>
      </c>
    </row>
    <row r="29703" spans="1:6" x14ac:dyDescent="0.2">
      <c r="A29703" t="s">
        <v>9094</v>
      </c>
      <c r="B29703" t="s">
        <v>4599</v>
      </c>
      <c r="C29703">
        <v>-0.25126531000000002</v>
      </c>
      <c r="D29703">
        <v>5.4973000000000001E-2</v>
      </c>
      <c r="E29703">
        <v>-2.0242564000000001</v>
      </c>
      <c r="F29703">
        <v>-3.8639999999999999</v>
      </c>
    </row>
    <row r="29704" spans="1:6" x14ac:dyDescent="0.2">
      <c r="A29704" t="s">
        <v>30</v>
      </c>
      <c r="B29704" t="s">
        <v>31</v>
      </c>
      <c r="C29704">
        <v>-0.26497806000000002</v>
      </c>
      <c r="D29704">
        <v>5.0500000000000002E-4</v>
      </c>
      <c r="E29704">
        <v>-4.0579071999999998</v>
      </c>
      <c r="F29704">
        <v>-1.1819999999999999</v>
      </c>
    </row>
    <row r="29705" spans="1:6" x14ac:dyDescent="0.2">
      <c r="A29705" t="s">
        <v>95123</v>
      </c>
      <c r="B29705" t="s">
        <v>95124</v>
      </c>
      <c r="C29705">
        <v>5.7081800000000002E-3</v>
      </c>
      <c r="D29705">
        <v>0.93547499999999995</v>
      </c>
      <c r="E29705">
        <v>8.1868800000000005E-2</v>
      </c>
      <c r="F29705">
        <v>-5.1630000000000003</v>
      </c>
    </row>
    <row r="29706" spans="1:6" x14ac:dyDescent="0.2">
      <c r="A29706" t="s">
        <v>79573</v>
      </c>
      <c r="B29706" t="s">
        <v>79574</v>
      </c>
      <c r="C29706">
        <v>-1.982766E-2</v>
      </c>
      <c r="D29706">
        <v>0.695384</v>
      </c>
      <c r="E29706">
        <v>-0.39662039999999998</v>
      </c>
      <c r="F29706">
        <v>-5.1100000000000003</v>
      </c>
    </row>
    <row r="29707" spans="1:6" x14ac:dyDescent="0.2">
      <c r="A29707" t="s">
        <v>5160</v>
      </c>
      <c r="B29707" t="s">
        <v>5161</v>
      </c>
      <c r="C29707">
        <v>0.23555403999999999</v>
      </c>
      <c r="D29707">
        <v>3.4153999999999997E-2</v>
      </c>
      <c r="E29707">
        <v>2.2553754000000001</v>
      </c>
      <c r="F29707">
        <v>-3.59</v>
      </c>
    </row>
    <row r="29708" spans="1:6" x14ac:dyDescent="0.2">
      <c r="A29708" t="s">
        <v>73325</v>
      </c>
      <c r="B29708" t="s">
        <v>5161</v>
      </c>
      <c r="C29708">
        <v>3.5555999999999997E-2</v>
      </c>
      <c r="D29708">
        <v>0.60808099999999998</v>
      </c>
      <c r="E29708">
        <v>0.52008860000000001</v>
      </c>
      <c r="F29708">
        <v>-5.07</v>
      </c>
    </row>
    <row r="29709" spans="1:6" x14ac:dyDescent="0.2">
      <c r="A29709" t="s">
        <v>85448</v>
      </c>
      <c r="B29709" t="s">
        <v>5161</v>
      </c>
      <c r="C29709">
        <v>1.322283E-2</v>
      </c>
      <c r="D29709">
        <v>0.78264999999999996</v>
      </c>
      <c r="E29709">
        <v>0.27918900000000002</v>
      </c>
      <c r="F29709">
        <v>-5.1379999999999999</v>
      </c>
    </row>
    <row r="29710" spans="1:6" x14ac:dyDescent="0.2">
      <c r="A29710" t="s">
        <v>90210</v>
      </c>
      <c r="B29710" t="s">
        <v>90211</v>
      </c>
      <c r="C29710">
        <v>-1.7987639999999999E-2</v>
      </c>
      <c r="D29710">
        <v>0.85554300000000005</v>
      </c>
      <c r="E29710">
        <v>-0.1841525</v>
      </c>
      <c r="F29710">
        <v>-5.1529999999999996</v>
      </c>
    </row>
    <row r="29711" spans="1:6" x14ac:dyDescent="0.2">
      <c r="A29711" t="s">
        <v>24365</v>
      </c>
      <c r="B29711" t="s">
        <v>24366</v>
      </c>
      <c r="C29711">
        <v>0.11711268</v>
      </c>
      <c r="D29711">
        <v>0.14371800000000001</v>
      </c>
      <c r="E29711">
        <v>1.5149048000000001</v>
      </c>
      <c r="F29711">
        <v>-4.4009999999999998</v>
      </c>
    </row>
    <row r="29712" spans="1:6" x14ac:dyDescent="0.2">
      <c r="A29712" t="s">
        <v>35666</v>
      </c>
      <c r="B29712" t="s">
        <v>24366</v>
      </c>
      <c r="C29712">
        <v>6.6704940000000004E-2</v>
      </c>
      <c r="D29712">
        <v>0.221946</v>
      </c>
      <c r="E29712">
        <v>1.2561545999999999</v>
      </c>
      <c r="F29712">
        <v>-4.6289999999999996</v>
      </c>
    </row>
    <row r="29713" spans="1:6" x14ac:dyDescent="0.2">
      <c r="A29713" t="s">
        <v>66913</v>
      </c>
      <c r="B29713" t="s">
        <v>24366</v>
      </c>
      <c r="C29713">
        <v>-4.3145049999999997E-2</v>
      </c>
      <c r="D29713">
        <v>0.525945</v>
      </c>
      <c r="E29713">
        <v>-0.64422069999999998</v>
      </c>
      <c r="F29713">
        <v>-5.0199999999999996</v>
      </c>
    </row>
    <row r="29714" spans="1:6" x14ac:dyDescent="0.2">
      <c r="A29714" t="s">
        <v>77757</v>
      </c>
      <c r="B29714" t="s">
        <v>24366</v>
      </c>
      <c r="C29714">
        <v>1.879954E-2</v>
      </c>
      <c r="D29714">
        <v>0.66921600000000003</v>
      </c>
      <c r="E29714">
        <v>0.43288870000000002</v>
      </c>
      <c r="F29714">
        <v>-5.0990000000000002</v>
      </c>
    </row>
    <row r="29715" spans="1:6" x14ac:dyDescent="0.2">
      <c r="A29715" t="s">
        <v>62789</v>
      </c>
      <c r="B29715" t="s">
        <v>62790</v>
      </c>
      <c r="C29715">
        <v>6.6525349999999997E-2</v>
      </c>
      <c r="D29715">
        <v>0.47642899999999999</v>
      </c>
      <c r="E29715">
        <v>0.72416100000000005</v>
      </c>
      <c r="F29715">
        <v>-4.9820000000000002</v>
      </c>
    </row>
    <row r="29716" spans="1:6" x14ac:dyDescent="0.2">
      <c r="A29716" t="s">
        <v>67795</v>
      </c>
      <c r="B29716" t="s">
        <v>62790</v>
      </c>
      <c r="C29716">
        <v>-5.1338210000000002E-2</v>
      </c>
      <c r="D29716">
        <v>0.53764500000000004</v>
      </c>
      <c r="E29716">
        <v>-0.62595140000000005</v>
      </c>
      <c r="F29716">
        <v>-5.0279999999999996</v>
      </c>
    </row>
    <row r="29717" spans="1:6" x14ac:dyDescent="0.2">
      <c r="A29717" t="s">
        <v>38121</v>
      </c>
      <c r="B29717" t="s">
        <v>38122</v>
      </c>
      <c r="C29717">
        <v>-7.5505130000000004E-2</v>
      </c>
      <c r="D29717">
        <v>0.24156</v>
      </c>
      <c r="E29717">
        <v>-1.2027935000000001</v>
      </c>
      <c r="F29717">
        <v>-4.6719999999999997</v>
      </c>
    </row>
    <row r="29718" spans="1:6" x14ac:dyDescent="0.2">
      <c r="A29718" t="s">
        <v>58142</v>
      </c>
      <c r="B29718" t="s">
        <v>38122</v>
      </c>
      <c r="C29718">
        <v>7.3657849999999997E-2</v>
      </c>
      <c r="D29718">
        <v>0.42469000000000001</v>
      </c>
      <c r="E29718">
        <v>0.81308380000000002</v>
      </c>
      <c r="F29718">
        <v>-4.9349999999999996</v>
      </c>
    </row>
    <row r="29719" spans="1:6" x14ac:dyDescent="0.2">
      <c r="A29719" t="s">
        <v>33750</v>
      </c>
      <c r="B29719" t="s">
        <v>33751</v>
      </c>
      <c r="C29719">
        <v>0.11382357999999999</v>
      </c>
      <c r="D29719">
        <v>0.207702</v>
      </c>
      <c r="E29719">
        <v>1.2972089</v>
      </c>
      <c r="F29719">
        <v>-4.5960000000000001</v>
      </c>
    </row>
    <row r="29720" spans="1:6" x14ac:dyDescent="0.2">
      <c r="A29720" t="s">
        <v>67901</v>
      </c>
      <c r="B29720" t="s">
        <v>33751</v>
      </c>
      <c r="C29720">
        <v>7.2467729999999994E-2</v>
      </c>
      <c r="D29720">
        <v>0.538941</v>
      </c>
      <c r="E29720">
        <v>0.62394019999999994</v>
      </c>
      <c r="F29720">
        <v>-5.0289999999999999</v>
      </c>
    </row>
    <row r="29721" spans="1:6" x14ac:dyDescent="0.2">
      <c r="A29721" t="s">
        <v>23627</v>
      </c>
      <c r="B29721" t="s">
        <v>23628</v>
      </c>
      <c r="C29721">
        <v>0.16767802000000001</v>
      </c>
      <c r="D29721">
        <v>0.13880999999999999</v>
      </c>
      <c r="E29721">
        <v>1.5346565000000001</v>
      </c>
      <c r="F29721">
        <v>-4.3819999999999997</v>
      </c>
    </row>
    <row r="29722" spans="1:6" x14ac:dyDescent="0.2">
      <c r="A29722" t="s">
        <v>28479</v>
      </c>
      <c r="B29722" t="s">
        <v>23628</v>
      </c>
      <c r="C29722">
        <v>0.18672747000000001</v>
      </c>
      <c r="D29722">
        <v>0.17105000000000001</v>
      </c>
      <c r="E29722">
        <v>1.4139949000000001</v>
      </c>
      <c r="F29722">
        <v>-4.4939999999999998</v>
      </c>
    </row>
    <row r="29723" spans="1:6" x14ac:dyDescent="0.2">
      <c r="A29723" t="s">
        <v>59868</v>
      </c>
      <c r="B29723" t="s">
        <v>23628</v>
      </c>
      <c r="C29723">
        <v>0.25716231000000001</v>
      </c>
      <c r="D29723">
        <v>0.44309999999999999</v>
      </c>
      <c r="E29723">
        <v>0.78072569999999997</v>
      </c>
      <c r="F29723">
        <v>-4.9530000000000003</v>
      </c>
    </row>
    <row r="29724" spans="1:6" x14ac:dyDescent="0.2">
      <c r="A29724" t="s">
        <v>60164</v>
      </c>
      <c r="B29724" t="s">
        <v>23628</v>
      </c>
      <c r="C29724">
        <v>4.9057799999999999E-2</v>
      </c>
      <c r="D29724">
        <v>0.44656600000000002</v>
      </c>
      <c r="E29724">
        <v>0.77472730000000001</v>
      </c>
      <c r="F29724">
        <v>-4.9560000000000004</v>
      </c>
    </row>
    <row r="29725" spans="1:6" x14ac:dyDescent="0.2">
      <c r="A29725" t="s">
        <v>87371</v>
      </c>
      <c r="B29725" t="s">
        <v>87372</v>
      </c>
      <c r="C29725">
        <v>3.274672E-2</v>
      </c>
      <c r="D29725">
        <v>0.81212600000000001</v>
      </c>
      <c r="E29725">
        <v>0.24049209999999999</v>
      </c>
      <c r="F29725">
        <v>-5.1449999999999996</v>
      </c>
    </row>
    <row r="29726" spans="1:6" x14ac:dyDescent="0.2">
      <c r="A29726" t="s">
        <v>58329</v>
      </c>
      <c r="B29726" t="s">
        <v>58330</v>
      </c>
      <c r="C29726">
        <v>0.14126801</v>
      </c>
      <c r="D29726">
        <v>0.42660300000000001</v>
      </c>
      <c r="E29726">
        <v>0.80968050000000003</v>
      </c>
      <c r="F29726">
        <v>-4.9370000000000003</v>
      </c>
    </row>
    <row r="29727" spans="1:6" x14ac:dyDescent="0.2">
      <c r="A29727" t="s">
        <v>36449</v>
      </c>
      <c r="B29727" t="s">
        <v>36450</v>
      </c>
      <c r="C29727">
        <v>-9.5655290000000004E-2</v>
      </c>
      <c r="D29727">
        <v>0.22786799999999999</v>
      </c>
      <c r="E29727">
        <v>-1.2396775</v>
      </c>
      <c r="F29727">
        <v>-4.6429999999999998</v>
      </c>
    </row>
    <row r="29728" spans="1:6" x14ac:dyDescent="0.2">
      <c r="A29728" t="s">
        <v>48220</v>
      </c>
      <c r="B29728" t="s">
        <v>36450</v>
      </c>
      <c r="C29728">
        <v>-9.1334719999999994E-2</v>
      </c>
      <c r="D29728">
        <v>0.32580500000000001</v>
      </c>
      <c r="E29728">
        <v>-1.0045276000000001</v>
      </c>
      <c r="F29728">
        <v>-4.8170000000000002</v>
      </c>
    </row>
    <row r="29729" spans="1:6" x14ac:dyDescent="0.2">
      <c r="A29729" t="s">
        <v>78815</v>
      </c>
      <c r="B29729" t="s">
        <v>78816</v>
      </c>
      <c r="C29729">
        <v>-0.11304784</v>
      </c>
      <c r="D29729">
        <v>0.68499600000000005</v>
      </c>
      <c r="E29729">
        <v>-0.41095009999999998</v>
      </c>
      <c r="F29729">
        <v>-5.1059999999999999</v>
      </c>
    </row>
    <row r="29730" spans="1:6" x14ac:dyDescent="0.2">
      <c r="A29730" t="s">
        <v>87534</v>
      </c>
      <c r="B29730" t="s">
        <v>78816</v>
      </c>
      <c r="C29730">
        <v>3.3596519999999998E-2</v>
      </c>
      <c r="D29730">
        <v>0.81452899999999995</v>
      </c>
      <c r="E29730">
        <v>0.2373548</v>
      </c>
      <c r="F29730">
        <v>-5.1449999999999996</v>
      </c>
    </row>
    <row r="29731" spans="1:6" x14ac:dyDescent="0.2">
      <c r="A29731" t="s">
        <v>9534</v>
      </c>
      <c r="B29731" t="s">
        <v>9535</v>
      </c>
      <c r="C29731">
        <v>0.14666271</v>
      </c>
      <c r="D29731">
        <v>5.7230999999999997E-2</v>
      </c>
      <c r="E29731">
        <v>2.0041886</v>
      </c>
      <c r="F29731">
        <v>-3.887</v>
      </c>
    </row>
    <row r="29732" spans="1:6" x14ac:dyDescent="0.2">
      <c r="A29732" t="s">
        <v>46875</v>
      </c>
      <c r="B29732" t="s">
        <v>9535</v>
      </c>
      <c r="C29732">
        <v>-7.4043449999999997E-2</v>
      </c>
      <c r="D29732">
        <v>0.31360700000000002</v>
      </c>
      <c r="E29732">
        <v>-1.0307572</v>
      </c>
      <c r="F29732">
        <v>-4.7990000000000004</v>
      </c>
    </row>
    <row r="29733" spans="1:6" x14ac:dyDescent="0.2">
      <c r="A29733" t="s">
        <v>72865</v>
      </c>
      <c r="B29733" t="s">
        <v>9535</v>
      </c>
      <c r="C29733">
        <v>3.8354970000000002E-2</v>
      </c>
      <c r="D29733">
        <v>0.60241599999999995</v>
      </c>
      <c r="E29733">
        <v>0.52836819999999995</v>
      </c>
      <c r="F29733">
        <v>-5.0670000000000002</v>
      </c>
    </row>
    <row r="29734" spans="1:6" x14ac:dyDescent="0.2">
      <c r="A29734" t="s">
        <v>12403</v>
      </c>
      <c r="B29734" t="s">
        <v>12404</v>
      </c>
      <c r="C29734">
        <v>0.28238067</v>
      </c>
      <c r="D29734">
        <v>7.2496000000000005E-2</v>
      </c>
      <c r="E29734">
        <v>1.8843863999999999</v>
      </c>
      <c r="F29734">
        <v>-4.0220000000000002</v>
      </c>
    </row>
    <row r="29735" spans="1:6" x14ac:dyDescent="0.2">
      <c r="A29735" t="s">
        <v>15372</v>
      </c>
      <c r="B29735" t="s">
        <v>12404</v>
      </c>
      <c r="C29735">
        <v>0.10551112999999999</v>
      </c>
      <c r="D29735">
        <v>8.9020000000000002E-2</v>
      </c>
      <c r="E29735">
        <v>1.7774133000000001</v>
      </c>
      <c r="F29735">
        <v>-4.1369999999999996</v>
      </c>
    </row>
    <row r="29736" spans="1:6" x14ac:dyDescent="0.2">
      <c r="A29736" t="s">
        <v>36400</v>
      </c>
      <c r="B29736" t="s">
        <v>36401</v>
      </c>
      <c r="C29736">
        <v>0.12967247000000001</v>
      </c>
      <c r="D29736">
        <v>0.22745699999999999</v>
      </c>
      <c r="E29736">
        <v>1.2408090000000001</v>
      </c>
      <c r="F29736">
        <v>-4.6420000000000003</v>
      </c>
    </row>
    <row r="29737" spans="1:6" x14ac:dyDescent="0.2">
      <c r="A29737" t="s">
        <v>43526</v>
      </c>
      <c r="B29737" t="s">
        <v>36401</v>
      </c>
      <c r="C29737">
        <v>-0.11008560000000001</v>
      </c>
      <c r="D29737">
        <v>0.28437800000000002</v>
      </c>
      <c r="E29737">
        <v>-1.0966844</v>
      </c>
      <c r="F29737">
        <v>-4.7530000000000001</v>
      </c>
    </row>
    <row r="29738" spans="1:6" x14ac:dyDescent="0.2">
      <c r="A29738" t="s">
        <v>48826</v>
      </c>
      <c r="B29738" t="s">
        <v>48827</v>
      </c>
      <c r="C29738">
        <v>8.3402799999999999E-2</v>
      </c>
      <c r="D29738">
        <v>0.33154</v>
      </c>
      <c r="E29738">
        <v>0.99243139999999996</v>
      </c>
      <c r="F29738">
        <v>-4.8250000000000002</v>
      </c>
    </row>
    <row r="29739" spans="1:6" x14ac:dyDescent="0.2">
      <c r="A29739" t="s">
        <v>77169</v>
      </c>
      <c r="B29739" t="s">
        <v>48827</v>
      </c>
      <c r="C29739">
        <v>2.7587589999999999E-2</v>
      </c>
      <c r="D29739">
        <v>0.66082300000000005</v>
      </c>
      <c r="E29739">
        <v>0.44464550000000003</v>
      </c>
      <c r="F29739">
        <v>-5.0960000000000001</v>
      </c>
    </row>
    <row r="29740" spans="1:6" x14ac:dyDescent="0.2">
      <c r="A29740" t="s">
        <v>14762</v>
      </c>
      <c r="B29740" t="s">
        <v>14763</v>
      </c>
      <c r="C29740">
        <v>0.32946578999999998</v>
      </c>
      <c r="D29740">
        <v>8.5999999999999993E-2</v>
      </c>
      <c r="E29740">
        <v>1.7956011000000001</v>
      </c>
      <c r="F29740">
        <v>-4.1180000000000003</v>
      </c>
    </row>
    <row r="29741" spans="1:6" x14ac:dyDescent="0.2">
      <c r="A29741" t="s">
        <v>15511</v>
      </c>
      <c r="B29741" t="s">
        <v>14763</v>
      </c>
      <c r="C29741">
        <v>0.22700962999999999</v>
      </c>
      <c r="D29741">
        <v>8.9699000000000001E-2</v>
      </c>
      <c r="E29741">
        <v>1.7734021</v>
      </c>
      <c r="F29741">
        <v>-4.1420000000000003</v>
      </c>
    </row>
    <row r="29742" spans="1:6" x14ac:dyDescent="0.2">
      <c r="A29742" t="s">
        <v>17831</v>
      </c>
      <c r="B29742" t="s">
        <v>17832</v>
      </c>
      <c r="C29742">
        <v>0.33695944999999999</v>
      </c>
      <c r="D29742">
        <v>0.103227</v>
      </c>
      <c r="E29742">
        <v>1.6983611999999999</v>
      </c>
      <c r="F29742">
        <v>-4.22</v>
      </c>
    </row>
    <row r="29743" spans="1:6" x14ac:dyDescent="0.2">
      <c r="A29743" t="s">
        <v>21494</v>
      </c>
      <c r="B29743" t="s">
        <v>17832</v>
      </c>
      <c r="C29743">
        <v>0.15006829999999999</v>
      </c>
      <c r="D29743">
        <v>0.12550900000000001</v>
      </c>
      <c r="E29743">
        <v>1.5912312</v>
      </c>
      <c r="F29743">
        <v>-4.3280000000000003</v>
      </c>
    </row>
    <row r="29744" spans="1:6" x14ac:dyDescent="0.2">
      <c r="A29744" t="s">
        <v>30254</v>
      </c>
      <c r="B29744" t="s">
        <v>17832</v>
      </c>
      <c r="C29744">
        <v>9.1500719999999994E-2</v>
      </c>
      <c r="D29744">
        <v>0.18271799999999999</v>
      </c>
      <c r="E29744">
        <v>1.3748381999999999</v>
      </c>
      <c r="F29744">
        <v>-4.5289999999999999</v>
      </c>
    </row>
    <row r="29745" spans="1:6" x14ac:dyDescent="0.2">
      <c r="A29745" t="s">
        <v>10060</v>
      </c>
      <c r="B29745" t="s">
        <v>10061</v>
      </c>
      <c r="C29745">
        <v>0.18854505999999999</v>
      </c>
      <c r="D29745">
        <v>5.9970999999999997E-2</v>
      </c>
      <c r="E29745">
        <v>1.980758</v>
      </c>
      <c r="F29745">
        <v>-3.9140000000000001</v>
      </c>
    </row>
    <row r="29746" spans="1:6" x14ac:dyDescent="0.2">
      <c r="A29746" t="s">
        <v>13649</v>
      </c>
      <c r="B29746" t="s">
        <v>10061</v>
      </c>
      <c r="C29746">
        <v>0.23165688000000001</v>
      </c>
      <c r="D29746">
        <v>7.9430000000000001E-2</v>
      </c>
      <c r="E29746">
        <v>1.8371556</v>
      </c>
      <c r="F29746">
        <v>-4.0730000000000004</v>
      </c>
    </row>
    <row r="29747" spans="1:6" x14ac:dyDescent="0.2">
      <c r="A29747" t="s">
        <v>18425</v>
      </c>
      <c r="B29747" t="s">
        <v>10061</v>
      </c>
      <c r="C29747">
        <v>8.5285509999999995E-2</v>
      </c>
      <c r="D29747">
        <v>0.107086</v>
      </c>
      <c r="E29747">
        <v>1.6784958999999999</v>
      </c>
      <c r="F29747">
        <v>-4.24</v>
      </c>
    </row>
    <row r="29748" spans="1:6" x14ac:dyDescent="0.2">
      <c r="A29748" t="s">
        <v>76028</v>
      </c>
      <c r="B29748" t="s">
        <v>10061</v>
      </c>
      <c r="C29748">
        <v>1.6262410000000001E-2</v>
      </c>
      <c r="D29748">
        <v>0.64482700000000004</v>
      </c>
      <c r="E29748">
        <v>0.46723219999999999</v>
      </c>
      <c r="F29748">
        <v>-5.0880000000000001</v>
      </c>
    </row>
    <row r="29749" spans="1:6" x14ac:dyDescent="0.2">
      <c r="A29749" t="s">
        <v>35613</v>
      </c>
      <c r="B29749" t="s">
        <v>35614</v>
      </c>
      <c r="C29749">
        <v>-7.499844E-2</v>
      </c>
      <c r="D29749">
        <v>0.22147700000000001</v>
      </c>
      <c r="E29749">
        <v>-1.2574738000000001</v>
      </c>
      <c r="F29749">
        <v>-4.6280000000000001</v>
      </c>
    </row>
    <row r="29750" spans="1:6" x14ac:dyDescent="0.2">
      <c r="A29750" t="s">
        <v>26862</v>
      </c>
      <c r="B29750" t="s">
        <v>26863</v>
      </c>
      <c r="C29750">
        <v>-0.11244932000000001</v>
      </c>
      <c r="D29750">
        <v>0.160025</v>
      </c>
      <c r="E29750">
        <v>-1.4530101</v>
      </c>
      <c r="F29750">
        <v>-4.4589999999999996</v>
      </c>
    </row>
    <row r="29751" spans="1:6" x14ac:dyDescent="0.2">
      <c r="A29751" t="s">
        <v>52041</v>
      </c>
      <c r="B29751" t="s">
        <v>26863</v>
      </c>
      <c r="C29751">
        <v>-0.11349064</v>
      </c>
      <c r="D29751">
        <v>0.361873</v>
      </c>
      <c r="E29751">
        <v>-0.93072750000000004</v>
      </c>
      <c r="F29751">
        <v>-4.8650000000000002</v>
      </c>
    </row>
    <row r="29752" spans="1:6" x14ac:dyDescent="0.2">
      <c r="A29752" t="s">
        <v>44245</v>
      </c>
      <c r="B29752" t="s">
        <v>44246</v>
      </c>
      <c r="C29752">
        <v>9.9185309999999999E-2</v>
      </c>
      <c r="D29752">
        <v>0.29069099999999998</v>
      </c>
      <c r="E29752">
        <v>1.0820479000000001</v>
      </c>
      <c r="F29752">
        <v>-4.7629999999999999</v>
      </c>
    </row>
    <row r="29753" spans="1:6" x14ac:dyDescent="0.2">
      <c r="A29753" t="s">
        <v>11107</v>
      </c>
      <c r="B29753" t="s">
        <v>11108</v>
      </c>
      <c r="C29753">
        <v>-0.15680933</v>
      </c>
      <c r="D29753">
        <v>6.5351000000000006E-2</v>
      </c>
      <c r="E29753">
        <v>-1.9373803999999999</v>
      </c>
      <c r="F29753">
        <v>-3.9630000000000001</v>
      </c>
    </row>
    <row r="29754" spans="1:6" x14ac:dyDescent="0.2">
      <c r="A29754" t="s">
        <v>40138</v>
      </c>
      <c r="B29754" t="s">
        <v>40139</v>
      </c>
      <c r="C29754">
        <v>-6.7893499999999996E-2</v>
      </c>
      <c r="D29754">
        <v>0.25754300000000002</v>
      </c>
      <c r="E29754">
        <v>-1.1616721999999999</v>
      </c>
      <c r="F29754">
        <v>-4.7039999999999997</v>
      </c>
    </row>
    <row r="29755" spans="1:6" x14ac:dyDescent="0.2">
      <c r="A29755" t="s">
        <v>41801</v>
      </c>
      <c r="B29755" t="s">
        <v>41802</v>
      </c>
      <c r="C29755">
        <v>7.6585920000000002E-2</v>
      </c>
      <c r="D29755">
        <v>0.27072600000000002</v>
      </c>
      <c r="E29755">
        <v>1.1291561999999999</v>
      </c>
      <c r="F29755">
        <v>-4.7290000000000001</v>
      </c>
    </row>
    <row r="29756" spans="1:6" x14ac:dyDescent="0.2">
      <c r="A29756" t="s">
        <v>55256</v>
      </c>
      <c r="B29756" t="s">
        <v>55257</v>
      </c>
      <c r="C29756">
        <v>0.12762341999999999</v>
      </c>
      <c r="D29756">
        <v>0.39430100000000001</v>
      </c>
      <c r="E29756">
        <v>0.8684788</v>
      </c>
      <c r="F29756">
        <v>-4.9029999999999996</v>
      </c>
    </row>
    <row r="29757" spans="1:6" x14ac:dyDescent="0.2">
      <c r="A29757" t="s">
        <v>74159</v>
      </c>
      <c r="B29757" t="s">
        <v>55257</v>
      </c>
      <c r="C29757">
        <v>4.079899E-2</v>
      </c>
      <c r="D29757">
        <v>0.61864699999999995</v>
      </c>
      <c r="E29757">
        <v>0.50474319999999995</v>
      </c>
      <c r="F29757">
        <v>-5.0759999999999996</v>
      </c>
    </row>
    <row r="29758" spans="1:6" x14ac:dyDescent="0.2">
      <c r="A29758" t="s">
        <v>60176</v>
      </c>
      <c r="B29758" t="s">
        <v>60177</v>
      </c>
      <c r="C29758">
        <v>6.4798030000000006E-2</v>
      </c>
      <c r="D29758">
        <v>0.44667000000000001</v>
      </c>
      <c r="E29758">
        <v>0.77454710000000004</v>
      </c>
      <c r="F29758">
        <v>-4.9560000000000004</v>
      </c>
    </row>
    <row r="29759" spans="1:6" x14ac:dyDescent="0.2">
      <c r="A29759" t="s">
        <v>81385</v>
      </c>
      <c r="B29759" t="s">
        <v>60177</v>
      </c>
      <c r="C29759">
        <v>2.4539780000000001E-2</v>
      </c>
      <c r="D29759">
        <v>0.72272400000000003</v>
      </c>
      <c r="E29759">
        <v>0.35929519999999998</v>
      </c>
      <c r="F29759">
        <v>-5.12</v>
      </c>
    </row>
    <row r="29760" spans="1:6" x14ac:dyDescent="0.2">
      <c r="A29760" t="s">
        <v>19158</v>
      </c>
      <c r="B29760" t="s">
        <v>19159</v>
      </c>
      <c r="C29760">
        <v>-0.26940020999999997</v>
      </c>
      <c r="D29760">
        <v>0.111188</v>
      </c>
      <c r="E29760">
        <v>-1.6580296000000001</v>
      </c>
      <c r="F29760">
        <v>-4.2610000000000001</v>
      </c>
    </row>
    <row r="29761" spans="1:6" x14ac:dyDescent="0.2">
      <c r="A29761" t="s">
        <v>21312</v>
      </c>
      <c r="B29761" t="s">
        <v>19159</v>
      </c>
      <c r="C29761">
        <v>-0.17598401999999999</v>
      </c>
      <c r="D29761">
        <v>0.124276</v>
      </c>
      <c r="E29761">
        <v>-1.5967245000000001</v>
      </c>
      <c r="F29761">
        <v>-4.3220000000000001</v>
      </c>
    </row>
    <row r="29762" spans="1:6" x14ac:dyDescent="0.2">
      <c r="A29762" t="s">
        <v>41233</v>
      </c>
      <c r="B29762" t="s">
        <v>19159</v>
      </c>
      <c r="C29762">
        <v>-0.12905182000000001</v>
      </c>
      <c r="D29762">
        <v>0.26624900000000001</v>
      </c>
      <c r="E29762">
        <v>-1.1400646000000001</v>
      </c>
      <c r="F29762">
        <v>-4.72</v>
      </c>
    </row>
    <row r="29763" spans="1:6" x14ac:dyDescent="0.2">
      <c r="A29763" t="s">
        <v>53766</v>
      </c>
      <c r="B29763" t="s">
        <v>19159</v>
      </c>
      <c r="C29763">
        <v>-5.5617100000000003E-2</v>
      </c>
      <c r="D29763">
        <v>0.37793900000000002</v>
      </c>
      <c r="E29763">
        <v>-0.89944860000000004</v>
      </c>
      <c r="F29763">
        <v>-4.8849999999999998</v>
      </c>
    </row>
    <row r="29764" spans="1:6" x14ac:dyDescent="0.2">
      <c r="A29764" t="s">
        <v>38514</v>
      </c>
      <c r="B29764" t="s">
        <v>38515</v>
      </c>
      <c r="C29764">
        <v>0.13397591</v>
      </c>
      <c r="D29764">
        <v>0.244639</v>
      </c>
      <c r="E29764">
        <v>1.1947163999999999</v>
      </c>
      <c r="F29764">
        <v>-4.6790000000000003</v>
      </c>
    </row>
    <row r="29765" spans="1:6" ht="17" x14ac:dyDescent="0.2">
      <c r="A29765" t="s">
        <v>65660</v>
      </c>
      <c r="B29765" s="1" t="str">
        <f>VLOOKUP(A29765,From_GPL570_filtered!A:B,2,FALSE)</f>
        <v>HSD3BP1 /// HSD3BP1</v>
      </c>
      <c r="C29765">
        <v>-3.103798E-2</v>
      </c>
      <c r="D29765">
        <v>0.50926700000000003</v>
      </c>
      <c r="E29765">
        <v>-0.67065379999999997</v>
      </c>
      <c r="F29765">
        <v>-5.008</v>
      </c>
    </row>
    <row r="29766" spans="1:6" x14ac:dyDescent="0.2">
      <c r="A29766" t="s">
        <v>73168</v>
      </c>
      <c r="B29766" t="s">
        <v>73169</v>
      </c>
      <c r="C29766">
        <v>-2.9389309999999998E-2</v>
      </c>
      <c r="D29766">
        <v>0.60617100000000002</v>
      </c>
      <c r="E29766">
        <v>-0.52287620000000001</v>
      </c>
      <c r="F29766">
        <v>-5.069</v>
      </c>
    </row>
    <row r="29767" spans="1:6" ht="17" x14ac:dyDescent="0.2">
      <c r="A29767" t="s">
        <v>96582</v>
      </c>
      <c r="B29767" s="1" t="str">
        <f>VLOOKUP(A29767,From_GPL570_filtered!A:B,2,FALSE)</f>
        <v>HSD3B2</v>
      </c>
      <c r="C29767">
        <v>2.8029499999999998E-3</v>
      </c>
      <c r="D29767">
        <v>0.95898600000000001</v>
      </c>
      <c r="E29767">
        <v>5.2001899999999997E-2</v>
      </c>
      <c r="F29767">
        <v>-5.1639999999999997</v>
      </c>
    </row>
    <row r="29768" spans="1:6" x14ac:dyDescent="0.2">
      <c r="A29768" t="s">
        <v>22047</v>
      </c>
      <c r="B29768" t="s">
        <v>22048</v>
      </c>
      <c r="C29768">
        <v>-0.10993643</v>
      </c>
      <c r="D29768">
        <v>0.12893299999999999</v>
      </c>
      <c r="E29768">
        <v>-1.576211</v>
      </c>
      <c r="F29768">
        <v>-4.3419999999999996</v>
      </c>
    </row>
    <row r="29769" spans="1:6" x14ac:dyDescent="0.2">
      <c r="A29769" t="s">
        <v>51367</v>
      </c>
      <c r="B29769" t="s">
        <v>51368</v>
      </c>
      <c r="C29769">
        <v>-4.8515290000000003E-2</v>
      </c>
      <c r="D29769">
        <v>0.35603000000000001</v>
      </c>
      <c r="E29769">
        <v>-0.94233180000000005</v>
      </c>
      <c r="F29769">
        <v>-4.8579999999999997</v>
      </c>
    </row>
    <row r="29770" spans="1:6" x14ac:dyDescent="0.2">
      <c r="A29770" t="s">
        <v>51745</v>
      </c>
      <c r="B29770" t="s">
        <v>51368</v>
      </c>
      <c r="C29770">
        <v>-6.7421910000000002E-2</v>
      </c>
      <c r="D29770">
        <v>0.35927799999999999</v>
      </c>
      <c r="E29770">
        <v>-0.93586610000000003</v>
      </c>
      <c r="F29770">
        <v>-4.8620000000000001</v>
      </c>
    </row>
    <row r="29771" spans="1:6" x14ac:dyDescent="0.2">
      <c r="A29771" t="s">
        <v>59898</v>
      </c>
      <c r="B29771" t="s">
        <v>59899</v>
      </c>
      <c r="C29771">
        <v>4.4999070000000002E-2</v>
      </c>
      <c r="D29771">
        <v>0.44357600000000003</v>
      </c>
      <c r="E29771">
        <v>0.77990090000000001</v>
      </c>
      <c r="F29771">
        <v>-4.9530000000000003</v>
      </c>
    </row>
    <row r="29772" spans="1:6" x14ac:dyDescent="0.2">
      <c r="A29772" t="s">
        <v>49001</v>
      </c>
      <c r="B29772" t="s">
        <v>49002</v>
      </c>
      <c r="C29772">
        <v>-9.507641E-2</v>
      </c>
      <c r="D29772">
        <v>0.33330100000000001</v>
      </c>
      <c r="E29772">
        <v>-0.98874490000000004</v>
      </c>
      <c r="F29772">
        <v>-4.8280000000000003</v>
      </c>
    </row>
    <row r="29773" spans="1:6" x14ac:dyDescent="0.2">
      <c r="A29773" t="s">
        <v>66747</v>
      </c>
      <c r="B29773" t="s">
        <v>66748</v>
      </c>
      <c r="C29773">
        <v>4.927347E-2</v>
      </c>
      <c r="D29773">
        <v>0.52372700000000005</v>
      </c>
      <c r="E29773">
        <v>0.64770930000000004</v>
      </c>
      <c r="F29773">
        <v>-5.0179999999999998</v>
      </c>
    </row>
    <row r="29774" spans="1:6" x14ac:dyDescent="0.2">
      <c r="A29774" t="s">
        <v>14014</v>
      </c>
      <c r="B29774" t="s">
        <v>14015</v>
      </c>
      <c r="C29774">
        <v>-0.26604561999999998</v>
      </c>
      <c r="D29774">
        <v>8.1728999999999996E-2</v>
      </c>
      <c r="E29774">
        <v>-1.822287</v>
      </c>
      <c r="F29774">
        <v>-4.0890000000000004</v>
      </c>
    </row>
    <row r="29775" spans="1:6" x14ac:dyDescent="0.2">
      <c r="A29775" t="s">
        <v>18778</v>
      </c>
      <c r="B29775" t="s">
        <v>14015</v>
      </c>
      <c r="C29775">
        <v>-0.27819659000000002</v>
      </c>
      <c r="D29775">
        <v>0.108832</v>
      </c>
      <c r="E29775">
        <v>-1.6697059000000001</v>
      </c>
      <c r="F29775">
        <v>-4.2489999999999997</v>
      </c>
    </row>
    <row r="29776" spans="1:6" x14ac:dyDescent="0.2">
      <c r="A29776" t="s">
        <v>63291</v>
      </c>
      <c r="B29776" t="s">
        <v>63292</v>
      </c>
      <c r="C29776">
        <v>2.7394439999999999E-2</v>
      </c>
      <c r="D29776">
        <v>0.48269099999999998</v>
      </c>
      <c r="E29776">
        <v>0.71379709999999996</v>
      </c>
      <c r="F29776">
        <v>-4.9870000000000001</v>
      </c>
    </row>
    <row r="29777" spans="1:6" x14ac:dyDescent="0.2">
      <c r="A29777" t="s">
        <v>78329</v>
      </c>
      <c r="B29777" t="s">
        <v>63292</v>
      </c>
      <c r="C29777">
        <v>-3.3031030000000003E-2</v>
      </c>
      <c r="D29777">
        <v>0.67806699999999998</v>
      </c>
      <c r="E29777">
        <v>-0.42055819999999999</v>
      </c>
      <c r="F29777">
        <v>-5.1029999999999998</v>
      </c>
    </row>
    <row r="29778" spans="1:6" x14ac:dyDescent="0.2">
      <c r="A29778" t="s">
        <v>67235</v>
      </c>
      <c r="B29778" t="s">
        <v>67236</v>
      </c>
      <c r="C29778">
        <v>7.5562619999999997E-2</v>
      </c>
      <c r="D29778">
        <v>0.52990800000000005</v>
      </c>
      <c r="E29778">
        <v>0.63800789999999996</v>
      </c>
      <c r="F29778">
        <v>-5.0220000000000002</v>
      </c>
    </row>
    <row r="29779" spans="1:6" x14ac:dyDescent="0.2">
      <c r="A29779" t="s">
        <v>78622</v>
      </c>
      <c r="B29779" t="s">
        <v>78623</v>
      </c>
      <c r="C29779">
        <v>2.474846E-2</v>
      </c>
      <c r="D29779">
        <v>0.68193599999999999</v>
      </c>
      <c r="E29779">
        <v>0.41518919999999998</v>
      </c>
      <c r="F29779">
        <v>-5.1040000000000001</v>
      </c>
    </row>
    <row r="29780" spans="1:6" x14ac:dyDescent="0.2">
      <c r="A29780" t="s">
        <v>24244</v>
      </c>
      <c r="B29780" t="s">
        <v>24245</v>
      </c>
      <c r="C29780">
        <v>-0.14171304000000001</v>
      </c>
      <c r="D29780">
        <v>0.14291400000000001</v>
      </c>
      <c r="E29780">
        <v>-1.5181036999999999</v>
      </c>
      <c r="F29780">
        <v>-4.3979999999999997</v>
      </c>
    </row>
    <row r="29781" spans="1:6" x14ac:dyDescent="0.2">
      <c r="A29781" t="s">
        <v>33866</v>
      </c>
      <c r="B29781" t="s">
        <v>24245</v>
      </c>
      <c r="C29781">
        <v>-0.14839342999999999</v>
      </c>
      <c r="D29781">
        <v>0.208625</v>
      </c>
      <c r="E29781">
        <v>-1.2944838999999999</v>
      </c>
      <c r="F29781">
        <v>-4.5979999999999999</v>
      </c>
    </row>
    <row r="29782" spans="1:6" x14ac:dyDescent="0.2">
      <c r="A29782" t="s">
        <v>36124</v>
      </c>
      <c r="B29782" t="s">
        <v>24245</v>
      </c>
      <c r="C29782">
        <v>-0.13474982999999999</v>
      </c>
      <c r="D29782">
        <v>0.225186</v>
      </c>
      <c r="E29782">
        <v>-1.2470971</v>
      </c>
      <c r="F29782">
        <v>-4.6369999999999996</v>
      </c>
    </row>
    <row r="29783" spans="1:6" x14ac:dyDescent="0.2">
      <c r="A29783" t="s">
        <v>51824</v>
      </c>
      <c r="B29783" t="s">
        <v>24245</v>
      </c>
      <c r="C29783">
        <v>-8.5277759999999994E-2</v>
      </c>
      <c r="D29783">
        <v>0.35998200000000002</v>
      </c>
      <c r="E29783">
        <v>-0.9344692</v>
      </c>
      <c r="F29783">
        <v>-4.8630000000000004</v>
      </c>
    </row>
    <row r="29784" spans="1:6" x14ac:dyDescent="0.2">
      <c r="A29784" t="s">
        <v>26466</v>
      </c>
      <c r="B29784" t="s">
        <v>26467</v>
      </c>
      <c r="C29784">
        <v>7.2404839999999998E-2</v>
      </c>
      <c r="D29784">
        <v>0.15726200000000001</v>
      </c>
      <c r="E29784">
        <v>1.4631244000000001</v>
      </c>
      <c r="F29784">
        <v>-4.4489999999999998</v>
      </c>
    </row>
    <row r="29785" spans="1:6" x14ac:dyDescent="0.2">
      <c r="A29785" t="s">
        <v>39698</v>
      </c>
      <c r="B29785" t="s">
        <v>26467</v>
      </c>
      <c r="C29785">
        <v>-7.6682429999999996E-2</v>
      </c>
      <c r="D29785">
        <v>0.254361</v>
      </c>
      <c r="E29785">
        <v>-1.1697047</v>
      </c>
      <c r="F29785">
        <v>-4.6980000000000004</v>
      </c>
    </row>
    <row r="29786" spans="1:6" x14ac:dyDescent="0.2">
      <c r="A29786" t="s">
        <v>47215</v>
      </c>
      <c r="B29786" t="s">
        <v>26467</v>
      </c>
      <c r="C29786">
        <v>0.10250126</v>
      </c>
      <c r="D29786">
        <v>0.31641000000000002</v>
      </c>
      <c r="E29786">
        <v>1.0246671000000001</v>
      </c>
      <c r="F29786">
        <v>-4.8029999999999999</v>
      </c>
    </row>
    <row r="29787" spans="1:6" x14ac:dyDescent="0.2">
      <c r="A29787" t="s">
        <v>90182</v>
      </c>
      <c r="B29787" t="s">
        <v>26467</v>
      </c>
      <c r="C29787">
        <v>1.2348430000000001E-2</v>
      </c>
      <c r="D29787">
        <v>0.85514999999999997</v>
      </c>
      <c r="E29787">
        <v>0.18465989999999999</v>
      </c>
      <c r="F29787">
        <v>-5.1529999999999996</v>
      </c>
    </row>
    <row r="29788" spans="1:6" x14ac:dyDescent="0.2">
      <c r="A29788" t="s">
        <v>91417</v>
      </c>
      <c r="B29788" t="s">
        <v>91418</v>
      </c>
      <c r="C29788">
        <v>-1.6732090000000002E-2</v>
      </c>
      <c r="D29788">
        <v>0.87502500000000005</v>
      </c>
      <c r="E29788">
        <v>-0.1590799</v>
      </c>
      <c r="F29788">
        <v>-5.1559999999999997</v>
      </c>
    </row>
    <row r="29789" spans="1:6" x14ac:dyDescent="0.2">
      <c r="A29789" t="s">
        <v>51076</v>
      </c>
      <c r="B29789" t="s">
        <v>51077</v>
      </c>
      <c r="C29789">
        <v>-4.4756539999999997E-2</v>
      </c>
      <c r="D29789">
        <v>0.35364000000000001</v>
      </c>
      <c r="E29789">
        <v>-0.94711749999999995</v>
      </c>
      <c r="F29789">
        <v>-4.8550000000000004</v>
      </c>
    </row>
    <row r="29790" spans="1:6" x14ac:dyDescent="0.2">
      <c r="A29790" t="s">
        <v>65217</v>
      </c>
      <c r="B29790" t="s">
        <v>65218</v>
      </c>
      <c r="C29790">
        <v>3.6936730000000001E-2</v>
      </c>
      <c r="D29790">
        <v>0.50429500000000005</v>
      </c>
      <c r="E29790">
        <v>0.67862529999999999</v>
      </c>
      <c r="F29790">
        <v>-5.0039999999999996</v>
      </c>
    </row>
    <row r="29791" spans="1:6" x14ac:dyDescent="0.2">
      <c r="A29791" t="s">
        <v>91800</v>
      </c>
      <c r="B29791" t="s">
        <v>65218</v>
      </c>
      <c r="C29791">
        <v>8.9302800000000005E-3</v>
      </c>
      <c r="D29791">
        <v>0.88130200000000003</v>
      </c>
      <c r="E29791">
        <v>0.1510252</v>
      </c>
      <c r="F29791">
        <v>-5.157</v>
      </c>
    </row>
    <row r="29792" spans="1:6" x14ac:dyDescent="0.2">
      <c r="A29792" t="s">
        <v>53629</v>
      </c>
      <c r="B29792" t="s">
        <v>53630</v>
      </c>
      <c r="C29792">
        <v>9.1422530000000002E-2</v>
      </c>
      <c r="D29792">
        <v>0.37668699999999999</v>
      </c>
      <c r="E29792">
        <v>0.90185249999999995</v>
      </c>
      <c r="F29792">
        <v>-4.883</v>
      </c>
    </row>
    <row r="29793" spans="1:6" x14ac:dyDescent="0.2">
      <c r="A29793" t="s">
        <v>28023</v>
      </c>
      <c r="B29793" t="s">
        <v>28024</v>
      </c>
      <c r="C29793">
        <v>-7.7486920000000001E-2</v>
      </c>
      <c r="D29793">
        <v>0.16802900000000001</v>
      </c>
      <c r="E29793">
        <v>-1.4244821000000001</v>
      </c>
      <c r="F29793">
        <v>-4.4850000000000003</v>
      </c>
    </row>
    <row r="29794" spans="1:6" x14ac:dyDescent="0.2">
      <c r="A29794" t="s">
        <v>39544</v>
      </c>
      <c r="B29794" t="s">
        <v>28024</v>
      </c>
      <c r="C29794">
        <v>6.6476339999999995E-2</v>
      </c>
      <c r="D29794">
        <v>0.25270700000000001</v>
      </c>
      <c r="E29794">
        <v>1.1739075999999999</v>
      </c>
      <c r="F29794">
        <v>-4.6950000000000003</v>
      </c>
    </row>
    <row r="29795" spans="1:6" x14ac:dyDescent="0.2">
      <c r="A29795" t="s">
        <v>26272</v>
      </c>
      <c r="B29795" t="s">
        <v>26273</v>
      </c>
      <c r="C29795">
        <v>0.31881342000000001</v>
      </c>
      <c r="D29795">
        <v>0.156135</v>
      </c>
      <c r="E29795">
        <v>1.4672940999999999</v>
      </c>
      <c r="F29795">
        <v>-4.4459999999999997</v>
      </c>
    </row>
    <row r="29796" spans="1:6" x14ac:dyDescent="0.2">
      <c r="A29796" t="s">
        <v>63362</v>
      </c>
      <c r="B29796" t="s">
        <v>63363</v>
      </c>
      <c r="C29796">
        <v>-3.4184739999999998E-2</v>
      </c>
      <c r="D29796">
        <v>0.48330000000000001</v>
      </c>
      <c r="E29796">
        <v>-0.71279340000000002</v>
      </c>
      <c r="F29796">
        <v>-4.9870000000000001</v>
      </c>
    </row>
    <row r="29797" spans="1:6" x14ac:dyDescent="0.2">
      <c r="A29797" t="s">
        <v>10643</v>
      </c>
      <c r="B29797" t="s">
        <v>10644</v>
      </c>
      <c r="C29797">
        <v>-0.11104035</v>
      </c>
      <c r="D29797">
        <v>6.2581999999999999E-2</v>
      </c>
      <c r="E29797">
        <v>-1.9592896</v>
      </c>
      <c r="F29797">
        <v>-3.9380000000000002</v>
      </c>
    </row>
    <row r="29798" spans="1:6" x14ac:dyDescent="0.2">
      <c r="A29798" t="s">
        <v>57251</v>
      </c>
      <c r="B29798" t="s">
        <v>57252</v>
      </c>
      <c r="C29798">
        <v>6.9806419999999994E-2</v>
      </c>
      <c r="D29798">
        <v>0.41598099999999999</v>
      </c>
      <c r="E29798">
        <v>0.82869409999999999</v>
      </c>
      <c r="F29798">
        <v>-4.9260000000000002</v>
      </c>
    </row>
    <row r="29799" spans="1:6" x14ac:dyDescent="0.2">
      <c r="A29799" t="s">
        <v>76980</v>
      </c>
      <c r="B29799" t="s">
        <v>57252</v>
      </c>
      <c r="C29799">
        <v>2.6760929999999999E-2</v>
      </c>
      <c r="D29799">
        <v>0.65807000000000004</v>
      </c>
      <c r="E29799">
        <v>0.44851609999999997</v>
      </c>
      <c r="F29799">
        <v>-5.0940000000000003</v>
      </c>
    </row>
    <row r="29800" spans="1:6" ht="17" x14ac:dyDescent="0.2">
      <c r="A29800" t="s">
        <v>27409</v>
      </c>
      <c r="B29800" s="1" t="str">
        <f>VLOOKUP(A29800,From_GPL570_filtered!A:B,2,FALSE)</f>
        <v>hsa-let-7a-3 /// hsa-let-7b /// hsa-mir-4763 /// RP4-695O20__B.10</v>
      </c>
      <c r="C29800">
        <v>0.13350369000000001</v>
      </c>
      <c r="D29800">
        <v>0.16345599999999999</v>
      </c>
      <c r="E29800">
        <v>1.4406431</v>
      </c>
      <c r="F29800">
        <v>-4.47</v>
      </c>
    </row>
    <row r="29801" spans="1:6" x14ac:dyDescent="0.2">
      <c r="A29801" t="s">
        <v>5366</v>
      </c>
      <c r="B29801" t="s">
        <v>5367</v>
      </c>
      <c r="C29801">
        <v>0.17129382000000001</v>
      </c>
      <c r="D29801">
        <v>3.5394000000000002E-2</v>
      </c>
      <c r="E29801">
        <v>2.2384225999999998</v>
      </c>
      <c r="F29801">
        <v>-3.6110000000000002</v>
      </c>
    </row>
    <row r="29802" spans="1:6" x14ac:dyDescent="0.2">
      <c r="A29802" t="s">
        <v>21160</v>
      </c>
      <c r="B29802" t="s">
        <v>5367</v>
      </c>
      <c r="C29802">
        <v>0.34041791999999998</v>
      </c>
      <c r="D29802">
        <v>0.123472</v>
      </c>
      <c r="E29802">
        <v>1.6003308999999999</v>
      </c>
      <c r="F29802">
        <v>-4.319</v>
      </c>
    </row>
    <row r="29803" spans="1:6" x14ac:dyDescent="0.2">
      <c r="A29803" t="s">
        <v>89288</v>
      </c>
      <c r="B29803" t="s">
        <v>5367</v>
      </c>
      <c r="C29803">
        <v>2.06923E-2</v>
      </c>
      <c r="D29803">
        <v>0.84099999999999997</v>
      </c>
      <c r="E29803">
        <v>0.20294690000000001</v>
      </c>
      <c r="F29803">
        <v>-5.1509999999999998</v>
      </c>
    </row>
    <row r="29804" spans="1:6" x14ac:dyDescent="0.2">
      <c r="A29804" t="s">
        <v>91421</v>
      </c>
      <c r="B29804" t="s">
        <v>5367</v>
      </c>
      <c r="C29804">
        <v>-1.6275299999999999E-2</v>
      </c>
      <c r="D29804">
        <v>0.87503900000000001</v>
      </c>
      <c r="E29804">
        <v>-0.1590625</v>
      </c>
      <c r="F29804">
        <v>-5.1559999999999997</v>
      </c>
    </row>
    <row r="29805" spans="1:6" x14ac:dyDescent="0.2">
      <c r="A29805" t="s">
        <v>3170</v>
      </c>
      <c r="B29805" t="s">
        <v>3171</v>
      </c>
      <c r="C29805">
        <v>0.52691341000000003</v>
      </c>
      <c r="D29805">
        <v>2.2783999999999999E-2</v>
      </c>
      <c r="E29805">
        <v>2.4443727000000002</v>
      </c>
      <c r="F29805">
        <v>-3.355</v>
      </c>
    </row>
    <row r="29806" spans="1:6" x14ac:dyDescent="0.2">
      <c r="A29806" t="s">
        <v>4293</v>
      </c>
      <c r="B29806" t="s">
        <v>3171</v>
      </c>
      <c r="C29806">
        <v>0.24189379999999999</v>
      </c>
      <c r="D29806">
        <v>2.9149000000000001E-2</v>
      </c>
      <c r="E29806">
        <v>2.3300825000000001</v>
      </c>
      <c r="F29806">
        <v>-3.4990000000000001</v>
      </c>
    </row>
    <row r="29807" spans="1:6" x14ac:dyDescent="0.2">
      <c r="A29807" t="s">
        <v>5846</v>
      </c>
      <c r="B29807" t="s">
        <v>3171</v>
      </c>
      <c r="C29807">
        <v>0.30959139000000002</v>
      </c>
      <c r="D29807">
        <v>3.7899000000000002E-2</v>
      </c>
      <c r="E29807">
        <v>2.2057541000000001</v>
      </c>
      <c r="F29807">
        <v>-3.6509999999999998</v>
      </c>
    </row>
    <row r="29808" spans="1:6" x14ac:dyDescent="0.2">
      <c r="A29808" t="s">
        <v>45490</v>
      </c>
      <c r="B29808" t="s">
        <v>45491</v>
      </c>
      <c r="C29808">
        <v>-6.2879710000000005E-2</v>
      </c>
      <c r="D29808">
        <v>0.30188599999999999</v>
      </c>
      <c r="E29808">
        <v>-1.0566452</v>
      </c>
      <c r="F29808">
        <v>-4.7809999999999997</v>
      </c>
    </row>
    <row r="29809" spans="1:6" x14ac:dyDescent="0.2">
      <c r="A29809" t="s">
        <v>70646</v>
      </c>
      <c r="B29809" t="s">
        <v>45491</v>
      </c>
      <c r="C29809">
        <v>3.8856719999999997E-2</v>
      </c>
      <c r="D29809">
        <v>0.57342499999999996</v>
      </c>
      <c r="E29809">
        <v>0.57135060000000004</v>
      </c>
      <c r="F29809">
        <v>-5.05</v>
      </c>
    </row>
    <row r="29810" spans="1:6" x14ac:dyDescent="0.2">
      <c r="A29810" t="s">
        <v>82291</v>
      </c>
      <c r="B29810" t="s">
        <v>45491</v>
      </c>
      <c r="C29810">
        <v>2.1365220000000001E-2</v>
      </c>
      <c r="D29810">
        <v>0.73438199999999998</v>
      </c>
      <c r="E29810">
        <v>0.3435396</v>
      </c>
      <c r="F29810">
        <v>-5.1239999999999997</v>
      </c>
    </row>
    <row r="29811" spans="1:6" x14ac:dyDescent="0.2">
      <c r="A29811" t="s">
        <v>19017</v>
      </c>
      <c r="B29811" t="s">
        <v>19018</v>
      </c>
      <c r="C29811">
        <v>-8.5740880000000005E-2</v>
      </c>
      <c r="D29811">
        <v>0.11036899999999999</v>
      </c>
      <c r="E29811">
        <v>-1.6620661000000001</v>
      </c>
      <c r="F29811">
        <v>-4.2569999999999997</v>
      </c>
    </row>
    <row r="29812" spans="1:6" x14ac:dyDescent="0.2">
      <c r="A29812" t="s">
        <v>36816</v>
      </c>
      <c r="B29812" t="s">
        <v>36817</v>
      </c>
      <c r="C29812">
        <v>0.10769117</v>
      </c>
      <c r="D29812">
        <v>0.23108600000000001</v>
      </c>
      <c r="E29812">
        <v>1.2308593999999999</v>
      </c>
      <c r="F29812">
        <v>-4.6500000000000004</v>
      </c>
    </row>
    <row r="29813" spans="1:6" x14ac:dyDescent="0.2">
      <c r="A29813" t="s">
        <v>5865</v>
      </c>
      <c r="B29813" t="s">
        <v>5866</v>
      </c>
      <c r="C29813">
        <v>-0.34596246000000003</v>
      </c>
      <c r="D29813">
        <v>3.7983000000000003E-2</v>
      </c>
      <c r="E29813">
        <v>-2.2046979000000002</v>
      </c>
      <c r="F29813">
        <v>-3.6520000000000001</v>
      </c>
    </row>
    <row r="29814" spans="1:6" x14ac:dyDescent="0.2">
      <c r="A29814" t="s">
        <v>54410</v>
      </c>
      <c r="B29814" t="s">
        <v>54411</v>
      </c>
      <c r="C29814">
        <v>-4.5066990000000001E-2</v>
      </c>
      <c r="D29814">
        <v>0.38519199999999998</v>
      </c>
      <c r="E29814">
        <v>-0.88561310000000004</v>
      </c>
      <c r="F29814">
        <v>-4.8929999999999998</v>
      </c>
    </row>
    <row r="29815" spans="1:6" x14ac:dyDescent="0.2">
      <c r="A29815" t="s">
        <v>60359</v>
      </c>
      <c r="B29815" t="s">
        <v>54411</v>
      </c>
      <c r="C29815">
        <v>-4.7129770000000001E-2</v>
      </c>
      <c r="D29815">
        <v>0.44865699999999997</v>
      </c>
      <c r="E29815">
        <v>-0.7711209</v>
      </c>
      <c r="F29815">
        <v>-4.9580000000000002</v>
      </c>
    </row>
    <row r="29816" spans="1:6" x14ac:dyDescent="0.2">
      <c r="A29816" t="s">
        <v>73307</v>
      </c>
      <c r="B29816" t="s">
        <v>54411</v>
      </c>
      <c r="C29816">
        <v>-2.911538E-2</v>
      </c>
      <c r="D29816">
        <v>0.60782800000000003</v>
      </c>
      <c r="E29816">
        <v>-0.52045770000000002</v>
      </c>
      <c r="F29816">
        <v>-5.07</v>
      </c>
    </row>
    <row r="29817" spans="1:6" x14ac:dyDescent="0.2">
      <c r="A29817" t="s">
        <v>81247</v>
      </c>
      <c r="B29817" t="s">
        <v>81248</v>
      </c>
      <c r="C29817">
        <v>-1.857342E-2</v>
      </c>
      <c r="D29817">
        <v>0.72072999999999998</v>
      </c>
      <c r="E29817">
        <v>-0.36199940000000003</v>
      </c>
      <c r="F29817">
        <v>-5.1189999999999998</v>
      </c>
    </row>
    <row r="29818" spans="1:6" x14ac:dyDescent="0.2">
      <c r="A29818" t="s">
        <v>29115</v>
      </c>
      <c r="B29818" t="s">
        <v>29116</v>
      </c>
      <c r="C29818">
        <v>-0.24497379</v>
      </c>
      <c r="D29818">
        <v>0.175203</v>
      </c>
      <c r="E29818">
        <v>-1.3998211</v>
      </c>
      <c r="F29818">
        <v>-4.5069999999999997</v>
      </c>
    </row>
    <row r="29819" spans="1:6" x14ac:dyDescent="0.2">
      <c r="A29819" t="s">
        <v>42717</v>
      </c>
      <c r="B29819" t="s">
        <v>42718</v>
      </c>
      <c r="C29819">
        <v>-8.0199629999999994E-2</v>
      </c>
      <c r="D29819">
        <v>0.27793299999999999</v>
      </c>
      <c r="E29819">
        <v>-1.1118680999999999</v>
      </c>
      <c r="F29819">
        <v>-4.7409999999999997</v>
      </c>
    </row>
    <row r="29820" spans="1:6" x14ac:dyDescent="0.2">
      <c r="A29820" t="s">
        <v>55752</v>
      </c>
      <c r="B29820" t="s">
        <v>42718</v>
      </c>
      <c r="C29820">
        <v>5.4386610000000002E-2</v>
      </c>
      <c r="D29820">
        <v>0.399586</v>
      </c>
      <c r="E29820">
        <v>0.85865449999999999</v>
      </c>
      <c r="F29820">
        <v>-4.9089999999999998</v>
      </c>
    </row>
    <row r="29821" spans="1:6" x14ac:dyDescent="0.2">
      <c r="A29821" t="s">
        <v>63772</v>
      </c>
      <c r="B29821" t="s">
        <v>42718</v>
      </c>
      <c r="C29821">
        <v>-5.9908419999999997E-2</v>
      </c>
      <c r="D29821">
        <v>0.48787999999999998</v>
      </c>
      <c r="E29821">
        <v>-0.70526829999999996</v>
      </c>
      <c r="F29821">
        <v>-4.9909999999999997</v>
      </c>
    </row>
    <row r="29822" spans="1:6" x14ac:dyDescent="0.2">
      <c r="A29822" t="s">
        <v>62619</v>
      </c>
      <c r="B29822" t="s">
        <v>62620</v>
      </c>
      <c r="C29822">
        <v>8.0509430000000007E-2</v>
      </c>
      <c r="D29822">
        <v>0.47417300000000001</v>
      </c>
      <c r="E29822">
        <v>0.72791459999999997</v>
      </c>
      <c r="F29822">
        <v>-4.9800000000000004</v>
      </c>
    </row>
    <row r="29823" spans="1:6" x14ac:dyDescent="0.2">
      <c r="A29823" t="s">
        <v>68819</v>
      </c>
      <c r="B29823" t="s">
        <v>62620</v>
      </c>
      <c r="C29823">
        <v>-6.3128119999999996E-2</v>
      </c>
      <c r="D29823">
        <v>0.54979699999999998</v>
      </c>
      <c r="E29823">
        <v>-0.60719909999999999</v>
      </c>
      <c r="F29823">
        <v>-5.0359999999999996</v>
      </c>
    </row>
    <row r="29824" spans="1:6" x14ac:dyDescent="0.2">
      <c r="A29824" t="s">
        <v>83644</v>
      </c>
      <c r="B29824" t="s">
        <v>62620</v>
      </c>
      <c r="C29824">
        <v>3.1566820000000002E-2</v>
      </c>
      <c r="D29824">
        <v>0.755687</v>
      </c>
      <c r="E29824">
        <v>0.31496879999999999</v>
      </c>
      <c r="F29824">
        <v>-5.13</v>
      </c>
    </row>
    <row r="29825" spans="1:6" x14ac:dyDescent="0.2">
      <c r="A29825" t="s">
        <v>96185</v>
      </c>
      <c r="B29825" t="s">
        <v>62620</v>
      </c>
      <c r="C29825">
        <v>-5.4446499999999997E-3</v>
      </c>
      <c r="D29825">
        <v>0.953094</v>
      </c>
      <c r="E29825">
        <v>-5.9480499999999999E-2</v>
      </c>
      <c r="F29825">
        <v>-5.1639999999999997</v>
      </c>
    </row>
    <row r="29826" spans="1:6" x14ac:dyDescent="0.2">
      <c r="A29826" t="s">
        <v>10340</v>
      </c>
      <c r="B29826" t="s">
        <v>10341</v>
      </c>
      <c r="C29826">
        <v>-0.10592193</v>
      </c>
      <c r="D29826">
        <v>6.1151999999999998E-2</v>
      </c>
      <c r="E29826">
        <v>-1.9709487000000001</v>
      </c>
      <c r="F29826">
        <v>-3.9249999999999998</v>
      </c>
    </row>
    <row r="29827" spans="1:6" x14ac:dyDescent="0.2">
      <c r="A29827" t="s">
        <v>12039</v>
      </c>
      <c r="B29827" t="s">
        <v>10341</v>
      </c>
      <c r="C29827">
        <v>-0.12049922</v>
      </c>
      <c r="D29827">
        <v>7.0421999999999998E-2</v>
      </c>
      <c r="E29827">
        <v>-1.8992791</v>
      </c>
      <c r="F29827">
        <v>-4.0049999999999999</v>
      </c>
    </row>
    <row r="29828" spans="1:6" x14ac:dyDescent="0.2">
      <c r="A29828" t="s">
        <v>50376</v>
      </c>
      <c r="B29828" t="s">
        <v>10341</v>
      </c>
      <c r="C29828">
        <v>-5.3316469999999998E-2</v>
      </c>
      <c r="D29828">
        <v>0.34670099999999998</v>
      </c>
      <c r="E29828">
        <v>-0.96113059999999995</v>
      </c>
      <c r="F29828">
        <v>-4.8460000000000001</v>
      </c>
    </row>
    <row r="29829" spans="1:6" x14ac:dyDescent="0.2">
      <c r="A29829" t="s">
        <v>94389</v>
      </c>
      <c r="B29829" t="s">
        <v>10341</v>
      </c>
      <c r="C29829">
        <v>5.3379300000000003E-3</v>
      </c>
      <c r="D29829">
        <v>0.92305300000000001</v>
      </c>
      <c r="E29829">
        <v>9.7677899999999998E-2</v>
      </c>
      <c r="F29829">
        <v>-5.1619999999999999</v>
      </c>
    </row>
    <row r="29830" spans="1:6" x14ac:dyDescent="0.2">
      <c r="A29830" t="s">
        <v>14116</v>
      </c>
      <c r="B29830" t="s">
        <v>14117</v>
      </c>
      <c r="C29830">
        <v>-0.13218811</v>
      </c>
      <c r="D29830">
        <v>8.2414000000000001E-2</v>
      </c>
      <c r="E29830">
        <v>-1.8179291</v>
      </c>
      <c r="F29830">
        <v>-4.0940000000000003</v>
      </c>
    </row>
    <row r="29831" spans="1:6" x14ac:dyDescent="0.2">
      <c r="A29831" t="s">
        <v>20763</v>
      </c>
      <c r="B29831" t="s">
        <v>14117</v>
      </c>
      <c r="C29831">
        <v>-0.101482</v>
      </c>
      <c r="D29831">
        <v>0.121</v>
      </c>
      <c r="E29831">
        <v>-1.6115431</v>
      </c>
      <c r="F29831">
        <v>-4.3079999999999998</v>
      </c>
    </row>
    <row r="29832" spans="1:6" x14ac:dyDescent="0.2">
      <c r="A29832" t="s">
        <v>26307</v>
      </c>
      <c r="B29832" t="s">
        <v>14117</v>
      </c>
      <c r="C29832">
        <v>-0.11663891999999999</v>
      </c>
      <c r="D29832">
        <v>0.15639500000000001</v>
      </c>
      <c r="E29832">
        <v>-1.4663303000000001</v>
      </c>
      <c r="F29832">
        <v>-4.4470000000000001</v>
      </c>
    </row>
    <row r="29833" spans="1:6" x14ac:dyDescent="0.2">
      <c r="A29833" t="s">
        <v>27364</v>
      </c>
      <c r="B29833" t="s">
        <v>14117</v>
      </c>
      <c r="C29833">
        <v>-0.10417124</v>
      </c>
      <c r="D29833">
        <v>0.16317799999999999</v>
      </c>
      <c r="E29833">
        <v>-1.4416377</v>
      </c>
      <c r="F29833">
        <v>-4.4690000000000003</v>
      </c>
    </row>
    <row r="29834" spans="1:6" x14ac:dyDescent="0.2">
      <c r="A29834" t="s">
        <v>55078</v>
      </c>
      <c r="B29834" t="s">
        <v>55079</v>
      </c>
      <c r="C29834">
        <v>-4.9296060000000003E-2</v>
      </c>
      <c r="D29834">
        <v>0.39256799999999997</v>
      </c>
      <c r="E29834">
        <v>-0.87171849999999995</v>
      </c>
      <c r="F29834">
        <v>-4.9009999999999998</v>
      </c>
    </row>
    <row r="29835" spans="1:6" x14ac:dyDescent="0.2">
      <c r="A29835" t="s">
        <v>80243</v>
      </c>
      <c r="B29835" t="s">
        <v>55079</v>
      </c>
      <c r="C29835">
        <v>-2.4673850000000001E-2</v>
      </c>
      <c r="D29835">
        <v>0.70579499999999995</v>
      </c>
      <c r="E29835">
        <v>-0.38234259999999998</v>
      </c>
      <c r="F29835">
        <v>-5.1139999999999999</v>
      </c>
    </row>
    <row r="29836" spans="1:6" x14ac:dyDescent="0.2">
      <c r="A29836" t="s">
        <v>11705</v>
      </c>
      <c r="B29836" t="s">
        <v>11706</v>
      </c>
      <c r="C29836">
        <v>0.27107889000000002</v>
      </c>
      <c r="D29836">
        <v>6.8519999999999998E-2</v>
      </c>
      <c r="E29836">
        <v>1.9132807999999999</v>
      </c>
      <c r="F29836">
        <v>-3.99</v>
      </c>
    </row>
    <row r="29837" spans="1:6" x14ac:dyDescent="0.2">
      <c r="A29837" t="s">
        <v>15945</v>
      </c>
      <c r="B29837" t="s">
        <v>11706</v>
      </c>
      <c r="C29837">
        <v>0.22010695</v>
      </c>
      <c r="D29837">
        <v>9.2187000000000005E-2</v>
      </c>
      <c r="E29837">
        <v>1.7589052999999999</v>
      </c>
      <c r="F29837">
        <v>-4.157</v>
      </c>
    </row>
    <row r="29838" spans="1:6" x14ac:dyDescent="0.2">
      <c r="A29838" t="s">
        <v>29906</v>
      </c>
      <c r="B29838" t="s">
        <v>11706</v>
      </c>
      <c r="C29838">
        <v>0.16671789000000001</v>
      </c>
      <c r="D29838">
        <v>0.18054899999999999</v>
      </c>
      <c r="E29838">
        <v>1.3819656</v>
      </c>
      <c r="F29838">
        <v>-4.5229999999999997</v>
      </c>
    </row>
    <row r="29839" spans="1:6" x14ac:dyDescent="0.2">
      <c r="A29839" t="s">
        <v>64214</v>
      </c>
      <c r="B29839" t="s">
        <v>11706</v>
      </c>
      <c r="C29839">
        <v>4.8414319999999997E-2</v>
      </c>
      <c r="D29839">
        <v>0.49277399999999999</v>
      </c>
      <c r="E29839">
        <v>0.69727300000000003</v>
      </c>
      <c r="F29839">
        <v>-4.9950000000000001</v>
      </c>
    </row>
    <row r="29840" spans="1:6" x14ac:dyDescent="0.2">
      <c r="A29840" t="s">
        <v>81829</v>
      </c>
      <c r="B29840" t="s">
        <v>81830</v>
      </c>
      <c r="C29840">
        <v>-2.1629760000000001E-2</v>
      </c>
      <c r="D29840">
        <v>0.72844200000000003</v>
      </c>
      <c r="E29840">
        <v>-0.35155520000000001</v>
      </c>
      <c r="F29840">
        <v>-5.1219999999999999</v>
      </c>
    </row>
    <row r="29841" spans="1:6" x14ac:dyDescent="0.2">
      <c r="A29841" t="s">
        <v>13853</v>
      </c>
      <c r="B29841" t="s">
        <v>13854</v>
      </c>
      <c r="C29841">
        <v>-0.13447571</v>
      </c>
      <c r="D29841">
        <v>8.0692E-2</v>
      </c>
      <c r="E29841">
        <v>-1.8289506</v>
      </c>
      <c r="F29841">
        <v>-4.0819999999999999</v>
      </c>
    </row>
    <row r="29842" spans="1:6" x14ac:dyDescent="0.2">
      <c r="A29842" t="s">
        <v>75256</v>
      </c>
      <c r="B29842" t="s">
        <v>13854</v>
      </c>
      <c r="C29842">
        <v>-6.1700070000000003E-2</v>
      </c>
      <c r="D29842">
        <v>0.63389099999999998</v>
      </c>
      <c r="E29842">
        <v>-0.4828153</v>
      </c>
      <c r="F29842">
        <v>-5.0830000000000002</v>
      </c>
    </row>
    <row r="29843" spans="1:6" x14ac:dyDescent="0.2">
      <c r="A29843" t="s">
        <v>26206</v>
      </c>
      <c r="B29843" t="s">
        <v>26207</v>
      </c>
      <c r="C29843">
        <v>-0.12410216</v>
      </c>
      <c r="D29843">
        <v>0.155558</v>
      </c>
      <c r="E29843">
        <v>-1.4694339999999999</v>
      </c>
      <c r="F29843">
        <v>-4.444</v>
      </c>
    </row>
    <row r="29844" spans="1:6" x14ac:dyDescent="0.2">
      <c r="A29844" t="s">
        <v>52788</v>
      </c>
      <c r="B29844" t="s">
        <v>26207</v>
      </c>
      <c r="C29844">
        <v>-5.169994E-2</v>
      </c>
      <c r="D29844">
        <v>0.36860300000000001</v>
      </c>
      <c r="E29844">
        <v>-0.91751369999999999</v>
      </c>
      <c r="F29844">
        <v>-4.8730000000000002</v>
      </c>
    </row>
    <row r="29845" spans="1:6" x14ac:dyDescent="0.2">
      <c r="A29845" t="s">
        <v>95689</v>
      </c>
      <c r="B29845" t="s">
        <v>95690</v>
      </c>
      <c r="C29845">
        <v>-3.9996600000000004E-3</v>
      </c>
      <c r="D29845">
        <v>0.945137</v>
      </c>
      <c r="E29845">
        <v>-6.9587300000000005E-2</v>
      </c>
      <c r="F29845">
        <v>-5.1639999999999997</v>
      </c>
    </row>
    <row r="29846" spans="1:6" x14ac:dyDescent="0.2">
      <c r="A29846" t="s">
        <v>75178</v>
      </c>
      <c r="B29846" t="s">
        <v>75179</v>
      </c>
      <c r="C29846">
        <v>-4.0988200000000002E-2</v>
      </c>
      <c r="D29846">
        <v>0.63263400000000003</v>
      </c>
      <c r="E29846">
        <v>-0.48461460000000001</v>
      </c>
      <c r="F29846">
        <v>-5.0819999999999999</v>
      </c>
    </row>
    <row r="29847" spans="1:6" x14ac:dyDescent="0.2">
      <c r="A29847" t="s">
        <v>78289</v>
      </c>
      <c r="B29847" t="s">
        <v>78290</v>
      </c>
      <c r="C29847">
        <v>-2.2771900000000001E-2</v>
      </c>
      <c r="D29847">
        <v>0.67748799999999998</v>
      </c>
      <c r="E29847">
        <v>-0.42136200000000001</v>
      </c>
      <c r="F29847">
        <v>-5.1029999999999998</v>
      </c>
    </row>
    <row r="29848" spans="1:6" x14ac:dyDescent="0.2">
      <c r="A29848" t="s">
        <v>89068</v>
      </c>
      <c r="B29848" t="s">
        <v>89069</v>
      </c>
      <c r="C29848">
        <v>-1.388591E-2</v>
      </c>
      <c r="D29848">
        <v>0.837669</v>
      </c>
      <c r="E29848">
        <v>-0.2072621</v>
      </c>
      <c r="F29848">
        <v>-5.15</v>
      </c>
    </row>
    <row r="29849" spans="1:6" x14ac:dyDescent="0.2">
      <c r="A29849" t="s">
        <v>3382</v>
      </c>
      <c r="B29849" t="s">
        <v>3383</v>
      </c>
      <c r="C29849">
        <v>-0.17519352999999999</v>
      </c>
      <c r="D29849">
        <v>2.3958E-2</v>
      </c>
      <c r="E29849">
        <v>-2.4212302999999999</v>
      </c>
      <c r="F29849">
        <v>-3.3849999999999998</v>
      </c>
    </row>
    <row r="29850" spans="1:6" x14ac:dyDescent="0.2">
      <c r="A29850" t="s">
        <v>55527</v>
      </c>
      <c r="B29850" t="s">
        <v>3383</v>
      </c>
      <c r="C29850">
        <v>-5.5403620000000001E-2</v>
      </c>
      <c r="D29850">
        <v>0.39719199999999999</v>
      </c>
      <c r="E29850">
        <v>-0.86309349999999996</v>
      </c>
      <c r="F29850">
        <v>-4.9059999999999997</v>
      </c>
    </row>
    <row r="29851" spans="1:6" x14ac:dyDescent="0.2">
      <c r="A29851" t="s">
        <v>14617</v>
      </c>
      <c r="B29851" t="s">
        <v>14618</v>
      </c>
      <c r="C29851">
        <v>-0.19346061000000001</v>
      </c>
      <c r="D29851">
        <v>8.5267999999999997E-2</v>
      </c>
      <c r="E29851">
        <v>-1.8000928</v>
      </c>
      <c r="F29851">
        <v>-4.1130000000000004</v>
      </c>
    </row>
    <row r="29852" spans="1:6" x14ac:dyDescent="0.2">
      <c r="A29852" t="s">
        <v>76308</v>
      </c>
      <c r="B29852" t="s">
        <v>14618</v>
      </c>
      <c r="C29852">
        <v>-2.6802759999999998E-2</v>
      </c>
      <c r="D29852">
        <v>0.64868499999999996</v>
      </c>
      <c r="E29852">
        <v>-0.46176149999999999</v>
      </c>
      <c r="F29852">
        <v>-5.09</v>
      </c>
    </row>
    <row r="29853" spans="1:6" x14ac:dyDescent="0.2">
      <c r="A29853" t="s">
        <v>91269</v>
      </c>
      <c r="B29853" t="s">
        <v>14618</v>
      </c>
      <c r="C29853">
        <v>9.4964400000000001E-3</v>
      </c>
      <c r="D29853">
        <v>0.872475</v>
      </c>
      <c r="E29853">
        <v>0.1623551</v>
      </c>
      <c r="F29853">
        <v>-5.1559999999999997</v>
      </c>
    </row>
    <row r="29854" spans="1:6" x14ac:dyDescent="0.2">
      <c r="A29854" t="s">
        <v>14846</v>
      </c>
      <c r="B29854" t="s">
        <v>14847</v>
      </c>
      <c r="C29854">
        <v>0.21742138999999999</v>
      </c>
      <c r="D29854">
        <v>8.6292999999999995E-2</v>
      </c>
      <c r="E29854">
        <v>1.7938172999999999</v>
      </c>
      <c r="F29854">
        <v>-4.12</v>
      </c>
    </row>
    <row r="29855" spans="1:6" x14ac:dyDescent="0.2">
      <c r="A29855" t="s">
        <v>33107</v>
      </c>
      <c r="B29855" t="s">
        <v>14847</v>
      </c>
      <c r="C29855">
        <v>0.10760793</v>
      </c>
      <c r="D29855">
        <v>0.202986</v>
      </c>
      <c r="E29855">
        <v>1.3112828999999999</v>
      </c>
      <c r="F29855">
        <v>-4.5839999999999996</v>
      </c>
    </row>
    <row r="29856" spans="1:6" x14ac:dyDescent="0.2">
      <c r="A29856" t="s">
        <v>89874</v>
      </c>
      <c r="B29856" t="s">
        <v>89875</v>
      </c>
      <c r="C29856">
        <v>1.5765479999999998E-2</v>
      </c>
      <c r="D29856">
        <v>0.85042099999999998</v>
      </c>
      <c r="E29856">
        <v>0.1907645</v>
      </c>
      <c r="F29856">
        <v>-5.1520000000000001</v>
      </c>
    </row>
    <row r="29857" spans="1:6" x14ac:dyDescent="0.2">
      <c r="A29857" t="s">
        <v>48652</v>
      </c>
      <c r="B29857" t="s">
        <v>48653</v>
      </c>
      <c r="C29857">
        <v>-7.39398E-2</v>
      </c>
      <c r="D29857">
        <v>0.32980799999999999</v>
      </c>
      <c r="E29857">
        <v>-0.99606950000000005</v>
      </c>
      <c r="F29857">
        <v>-4.8230000000000004</v>
      </c>
    </row>
    <row r="29858" spans="1:6" x14ac:dyDescent="0.2">
      <c r="A29858" t="s">
        <v>87208</v>
      </c>
      <c r="B29858" t="s">
        <v>48653</v>
      </c>
      <c r="C29858">
        <v>-1.4442679999999999E-2</v>
      </c>
      <c r="D29858">
        <v>0.80983700000000003</v>
      </c>
      <c r="E29858">
        <v>-0.24348330000000001</v>
      </c>
      <c r="F29858">
        <v>-5.1440000000000001</v>
      </c>
    </row>
    <row r="29859" spans="1:6" x14ac:dyDescent="0.2">
      <c r="A29859" t="s">
        <v>95777</v>
      </c>
      <c r="B29859" t="s">
        <v>48653</v>
      </c>
      <c r="C29859">
        <v>5.0279900000000004E-3</v>
      </c>
      <c r="D29859">
        <v>0.94637700000000002</v>
      </c>
      <c r="E29859">
        <v>6.8012199999999995E-2</v>
      </c>
      <c r="F29859">
        <v>-5.1639999999999997</v>
      </c>
    </row>
    <row r="29860" spans="1:6" x14ac:dyDescent="0.2">
      <c r="A29860" t="s">
        <v>28806</v>
      </c>
      <c r="B29860" t="s">
        <v>28807</v>
      </c>
      <c r="C29860">
        <v>-9.6197389999999994E-2</v>
      </c>
      <c r="D29860">
        <v>0.17308299999999999</v>
      </c>
      <c r="E29860">
        <v>-1.4070222999999999</v>
      </c>
      <c r="F29860">
        <v>-4.5</v>
      </c>
    </row>
    <row r="29861" spans="1:6" x14ac:dyDescent="0.2">
      <c r="A29861" t="s">
        <v>47844</v>
      </c>
      <c r="B29861" t="s">
        <v>28807</v>
      </c>
      <c r="C29861">
        <v>-7.4953710000000007E-2</v>
      </c>
      <c r="D29861">
        <v>0.32213399999999998</v>
      </c>
      <c r="E29861">
        <v>-1.0123485999999999</v>
      </c>
      <c r="F29861">
        <v>-4.8120000000000003</v>
      </c>
    </row>
    <row r="29862" spans="1:6" x14ac:dyDescent="0.2">
      <c r="A29862" t="s">
        <v>25184</v>
      </c>
      <c r="B29862" t="s">
        <v>25185</v>
      </c>
      <c r="C29862">
        <v>-8.965505E-2</v>
      </c>
      <c r="D29862">
        <v>0.149252</v>
      </c>
      <c r="E29862">
        <v>-1.4932854</v>
      </c>
      <c r="F29862">
        <v>-4.4210000000000003</v>
      </c>
    </row>
    <row r="29863" spans="1:6" x14ac:dyDescent="0.2">
      <c r="A29863" t="s">
        <v>44174</v>
      </c>
      <c r="B29863" t="s">
        <v>25185</v>
      </c>
      <c r="C29863">
        <v>-7.5669280000000005E-2</v>
      </c>
      <c r="D29863">
        <v>0.28993600000000003</v>
      </c>
      <c r="E29863">
        <v>-1.0837870999999999</v>
      </c>
      <c r="F29863">
        <v>-4.7619999999999996</v>
      </c>
    </row>
    <row r="29864" spans="1:6" x14ac:dyDescent="0.2">
      <c r="A29864" t="s">
        <v>7290</v>
      </c>
      <c r="B29864" t="s">
        <v>7291</v>
      </c>
      <c r="C29864">
        <v>-0.22278102999999999</v>
      </c>
      <c r="D29864">
        <v>4.5657000000000003E-2</v>
      </c>
      <c r="E29864">
        <v>-2.1157246000000001</v>
      </c>
      <c r="F29864">
        <v>-3.758</v>
      </c>
    </row>
    <row r="29865" spans="1:6" x14ac:dyDescent="0.2">
      <c r="A29865" t="s">
        <v>49499</v>
      </c>
      <c r="B29865" t="s">
        <v>49500</v>
      </c>
      <c r="C29865">
        <v>-9.18881E-2</v>
      </c>
      <c r="D29865">
        <v>0.33821899999999999</v>
      </c>
      <c r="E29865">
        <v>-0.97852329999999998</v>
      </c>
      <c r="F29865">
        <v>-4.8339999999999996</v>
      </c>
    </row>
    <row r="29866" spans="1:6" x14ac:dyDescent="0.2">
      <c r="A29866" t="s">
        <v>93973</v>
      </c>
      <c r="B29866" t="s">
        <v>49500</v>
      </c>
      <c r="C29866">
        <v>-1.6864440000000001E-2</v>
      </c>
      <c r="D29866">
        <v>0.91652999999999996</v>
      </c>
      <c r="E29866">
        <v>-0.10598970000000001</v>
      </c>
      <c r="F29866">
        <v>-5.1609999999999996</v>
      </c>
    </row>
    <row r="29867" spans="1:6" x14ac:dyDescent="0.2">
      <c r="A29867" t="s">
        <v>63285</v>
      </c>
      <c r="B29867" t="s">
        <v>63286</v>
      </c>
      <c r="C29867">
        <v>3.9650909999999998E-2</v>
      </c>
      <c r="D29867">
        <v>0.48259600000000002</v>
      </c>
      <c r="E29867">
        <v>0.71395430000000004</v>
      </c>
      <c r="F29867">
        <v>-4.9870000000000001</v>
      </c>
    </row>
    <row r="29868" spans="1:6" x14ac:dyDescent="0.2">
      <c r="A29868" t="s">
        <v>82777</v>
      </c>
      <c r="B29868" t="s">
        <v>63286</v>
      </c>
      <c r="C29868">
        <v>-2.104367E-2</v>
      </c>
      <c r="D29868">
        <v>0.74186300000000005</v>
      </c>
      <c r="E29868">
        <v>-0.33347569999999999</v>
      </c>
      <c r="F29868">
        <v>-5.1260000000000003</v>
      </c>
    </row>
    <row r="29869" spans="1:6" x14ac:dyDescent="0.2">
      <c r="A29869" t="s">
        <v>35056</v>
      </c>
      <c r="B29869" t="s">
        <v>35057</v>
      </c>
      <c r="C29869">
        <v>0.11067217</v>
      </c>
      <c r="D29869">
        <v>0.217588</v>
      </c>
      <c r="E29869">
        <v>1.2684930999999999</v>
      </c>
      <c r="F29869">
        <v>-4.6189999999999998</v>
      </c>
    </row>
    <row r="29870" spans="1:6" x14ac:dyDescent="0.2">
      <c r="A29870" t="s">
        <v>33207</v>
      </c>
      <c r="B29870" t="s">
        <v>33208</v>
      </c>
      <c r="C29870">
        <v>8.4339479999999994E-2</v>
      </c>
      <c r="D29870">
        <v>0.203817</v>
      </c>
      <c r="E29870">
        <v>1.3087825</v>
      </c>
      <c r="F29870">
        <v>-4.5860000000000003</v>
      </c>
    </row>
    <row r="29871" spans="1:6" x14ac:dyDescent="0.2">
      <c r="A29871" t="s">
        <v>52717</v>
      </c>
      <c r="B29871" t="s">
        <v>33208</v>
      </c>
      <c r="C29871">
        <v>4.7594259999999999E-2</v>
      </c>
      <c r="D29871">
        <v>0.36774899999999999</v>
      </c>
      <c r="E29871">
        <v>0.91918259999999996</v>
      </c>
      <c r="F29871">
        <v>-4.8719999999999999</v>
      </c>
    </row>
    <row r="29872" spans="1:6" x14ac:dyDescent="0.2">
      <c r="A29872" t="s">
        <v>59208</v>
      </c>
      <c r="B29872" t="s">
        <v>33208</v>
      </c>
      <c r="C29872">
        <v>6.5348039999999996E-2</v>
      </c>
      <c r="D29872">
        <v>0.43553799999999998</v>
      </c>
      <c r="E29872">
        <v>0.79391440000000002</v>
      </c>
      <c r="F29872">
        <v>-4.9450000000000003</v>
      </c>
    </row>
    <row r="29873" spans="1:6" x14ac:dyDescent="0.2">
      <c r="A29873" t="s">
        <v>31749</v>
      </c>
      <c r="B29873" t="s">
        <v>31750</v>
      </c>
      <c r="C29873">
        <v>9.2944959999999993E-2</v>
      </c>
      <c r="D29873">
        <v>0.19342999999999999</v>
      </c>
      <c r="E29873">
        <v>1.3405967000000001</v>
      </c>
      <c r="F29873">
        <v>-4.5590000000000002</v>
      </c>
    </row>
    <row r="29874" spans="1:6" x14ac:dyDescent="0.2">
      <c r="A29874" t="s">
        <v>65059</v>
      </c>
      <c r="B29874" t="s">
        <v>31750</v>
      </c>
      <c r="C29874">
        <v>-4.4380849999999999E-2</v>
      </c>
      <c r="D29874">
        <v>0.50236199999999998</v>
      </c>
      <c r="E29874">
        <v>-0.68173709999999998</v>
      </c>
      <c r="F29874">
        <v>-5.0019999999999998</v>
      </c>
    </row>
    <row r="29875" spans="1:6" x14ac:dyDescent="0.2">
      <c r="A29875" t="s">
        <v>84081</v>
      </c>
      <c r="B29875" t="s">
        <v>31750</v>
      </c>
      <c r="C29875">
        <v>2.6171030000000001E-2</v>
      </c>
      <c r="D29875">
        <v>0.762324</v>
      </c>
      <c r="E29875">
        <v>0.30612460000000002</v>
      </c>
      <c r="F29875">
        <v>-5.1319999999999997</v>
      </c>
    </row>
    <row r="29876" spans="1:6" x14ac:dyDescent="0.2">
      <c r="A29876" t="s">
        <v>60849</v>
      </c>
      <c r="B29876" t="s">
        <v>60850</v>
      </c>
      <c r="C29876">
        <v>4.8546300000000001E-2</v>
      </c>
      <c r="D29876">
        <v>0.45401999999999998</v>
      </c>
      <c r="E29876">
        <v>0.76192070000000001</v>
      </c>
      <c r="F29876">
        <v>-4.9630000000000001</v>
      </c>
    </row>
    <row r="29877" spans="1:6" x14ac:dyDescent="0.2">
      <c r="A29877" t="s">
        <v>61753</v>
      </c>
      <c r="B29877" t="s">
        <v>60850</v>
      </c>
      <c r="C29877">
        <v>5.6146509999999997E-2</v>
      </c>
      <c r="D29877">
        <v>0.464447</v>
      </c>
      <c r="E29877">
        <v>0.74421570000000004</v>
      </c>
      <c r="F29877">
        <v>-4.9720000000000004</v>
      </c>
    </row>
    <row r="29878" spans="1:6" x14ac:dyDescent="0.2">
      <c r="A29878" t="s">
        <v>66275</v>
      </c>
      <c r="B29878" t="s">
        <v>60850</v>
      </c>
      <c r="C29878">
        <v>3.6361709999999998E-2</v>
      </c>
      <c r="D29878">
        <v>0.51720900000000003</v>
      </c>
      <c r="E29878">
        <v>0.65800720000000001</v>
      </c>
      <c r="F29878">
        <v>-5.0129999999999999</v>
      </c>
    </row>
    <row r="29879" spans="1:6" x14ac:dyDescent="0.2">
      <c r="A29879" t="s">
        <v>70441</v>
      </c>
      <c r="B29879" t="s">
        <v>60850</v>
      </c>
      <c r="C29879">
        <v>-3.1402510000000002E-2</v>
      </c>
      <c r="D29879">
        <v>0.57045100000000004</v>
      </c>
      <c r="E29879">
        <v>-0.57582060000000002</v>
      </c>
      <c r="F29879">
        <v>-5.0490000000000004</v>
      </c>
    </row>
    <row r="29880" spans="1:6" x14ac:dyDescent="0.2">
      <c r="A29880" t="s">
        <v>76485</v>
      </c>
      <c r="B29880" t="s">
        <v>60850</v>
      </c>
      <c r="C29880">
        <v>3.1352869999999998E-2</v>
      </c>
      <c r="D29880">
        <v>0.65137800000000001</v>
      </c>
      <c r="E29880">
        <v>0.457953</v>
      </c>
      <c r="F29880">
        <v>-5.0910000000000002</v>
      </c>
    </row>
    <row r="29881" spans="1:6" x14ac:dyDescent="0.2">
      <c r="A29881" t="s">
        <v>23549</v>
      </c>
      <c r="B29881" t="s">
        <v>23550</v>
      </c>
      <c r="C29881">
        <v>0.19553422000000001</v>
      </c>
      <c r="D29881">
        <v>0.13833500000000001</v>
      </c>
      <c r="E29881">
        <v>1.5365949999999999</v>
      </c>
      <c r="F29881">
        <v>-4.3810000000000002</v>
      </c>
    </row>
    <row r="29882" spans="1:6" x14ac:dyDescent="0.2">
      <c r="A29882" t="s">
        <v>67712</v>
      </c>
      <c r="B29882" t="s">
        <v>23550</v>
      </c>
      <c r="C29882">
        <v>2.7103539999999999E-2</v>
      </c>
      <c r="D29882">
        <v>0.53653399999999996</v>
      </c>
      <c r="E29882">
        <v>0.62767680000000003</v>
      </c>
      <c r="F29882">
        <v>-5.0270000000000001</v>
      </c>
    </row>
    <row r="29883" spans="1:6" x14ac:dyDescent="0.2">
      <c r="A29883" t="s">
        <v>73963</v>
      </c>
      <c r="B29883" t="s">
        <v>73964</v>
      </c>
      <c r="C29883">
        <v>0.10182801</v>
      </c>
      <c r="D29883">
        <v>0.61640399999999995</v>
      </c>
      <c r="E29883">
        <v>0.5079901</v>
      </c>
      <c r="F29883">
        <v>-5.0739999999999998</v>
      </c>
    </row>
    <row r="29884" spans="1:6" x14ac:dyDescent="0.2">
      <c r="A29884" t="s">
        <v>77232</v>
      </c>
      <c r="B29884" t="s">
        <v>77233</v>
      </c>
      <c r="C29884">
        <v>-9.6247540000000006E-2</v>
      </c>
      <c r="D29884">
        <v>0.66203699999999999</v>
      </c>
      <c r="E29884">
        <v>-0.44294090000000003</v>
      </c>
      <c r="F29884">
        <v>-5.0960000000000001</v>
      </c>
    </row>
    <row r="29885" spans="1:6" x14ac:dyDescent="0.2">
      <c r="A29885" t="s">
        <v>23973</v>
      </c>
      <c r="B29885" t="s">
        <v>23974</v>
      </c>
      <c r="C29885">
        <v>0.18712472999999999</v>
      </c>
      <c r="D29885">
        <v>0.14117299999999999</v>
      </c>
      <c r="E29885">
        <v>1.5250745999999999</v>
      </c>
      <c r="F29885">
        <v>-4.391</v>
      </c>
    </row>
    <row r="29886" spans="1:6" x14ac:dyDescent="0.2">
      <c r="A29886" t="s">
        <v>96223</v>
      </c>
      <c r="B29886" t="s">
        <v>96224</v>
      </c>
      <c r="C29886">
        <v>-8.4728600000000005E-3</v>
      </c>
      <c r="D29886">
        <v>0.95352300000000001</v>
      </c>
      <c r="E29886">
        <v>-5.8936700000000002E-2</v>
      </c>
      <c r="F29886">
        <v>-5.1639999999999997</v>
      </c>
    </row>
    <row r="29887" spans="1:6" x14ac:dyDescent="0.2">
      <c r="A29887" t="s">
        <v>3510</v>
      </c>
      <c r="B29887" t="s">
        <v>3511</v>
      </c>
      <c r="C29887">
        <v>0.28099172</v>
      </c>
      <c r="D29887">
        <v>2.4660999999999999E-2</v>
      </c>
      <c r="E29887">
        <v>2.4078784999999998</v>
      </c>
      <c r="F29887">
        <v>-3.4009999999999998</v>
      </c>
    </row>
    <row r="29888" spans="1:6" x14ac:dyDescent="0.2">
      <c r="A29888" t="s">
        <v>8677</v>
      </c>
      <c r="B29888" t="s">
        <v>3511</v>
      </c>
      <c r="C29888">
        <v>0.19581826999999999</v>
      </c>
      <c r="D29888">
        <v>5.2603999999999998E-2</v>
      </c>
      <c r="E29888">
        <v>2.0461209</v>
      </c>
      <c r="F29888">
        <v>-3.839</v>
      </c>
    </row>
    <row r="29889" spans="1:6" x14ac:dyDescent="0.2">
      <c r="A29889" t="s">
        <v>79385</v>
      </c>
      <c r="B29889" t="s">
        <v>3511</v>
      </c>
      <c r="C29889">
        <v>3.3867309999999998E-2</v>
      </c>
      <c r="D29889">
        <v>0.69265100000000002</v>
      </c>
      <c r="E29889">
        <v>0.40038190000000001</v>
      </c>
      <c r="F29889">
        <v>-5.109</v>
      </c>
    </row>
    <row r="29890" spans="1:6" x14ac:dyDescent="0.2">
      <c r="A29890" t="s">
        <v>89560</v>
      </c>
      <c r="B29890" t="s">
        <v>3511</v>
      </c>
      <c r="C29890">
        <v>-1.07808E-2</v>
      </c>
      <c r="D29890">
        <v>0.84506499999999996</v>
      </c>
      <c r="E29890">
        <v>-0.1976871</v>
      </c>
      <c r="F29890">
        <v>-5.1509999999999998</v>
      </c>
    </row>
    <row r="29891" spans="1:6" x14ac:dyDescent="0.2">
      <c r="A29891" t="s">
        <v>2748</v>
      </c>
      <c r="B29891" t="s">
        <v>2749</v>
      </c>
      <c r="C29891">
        <v>0.19261128</v>
      </c>
      <c r="D29891">
        <v>1.9969000000000001E-2</v>
      </c>
      <c r="E29891">
        <v>2.5046745000000001</v>
      </c>
      <c r="F29891">
        <v>-3.2789999999999999</v>
      </c>
    </row>
    <row r="29892" spans="1:6" x14ac:dyDescent="0.2">
      <c r="A29892" t="s">
        <v>75725</v>
      </c>
      <c r="B29892" t="s">
        <v>2749</v>
      </c>
      <c r="C29892">
        <v>-2.4757660000000001E-2</v>
      </c>
      <c r="D29892">
        <v>0.64112400000000003</v>
      </c>
      <c r="E29892">
        <v>-0.47249449999999998</v>
      </c>
      <c r="F29892">
        <v>-5.0869999999999997</v>
      </c>
    </row>
    <row r="29893" spans="1:6" x14ac:dyDescent="0.2">
      <c r="A29893" t="s">
        <v>67488</v>
      </c>
      <c r="B29893" t="s">
        <v>67489</v>
      </c>
      <c r="C29893">
        <v>-3.544547E-2</v>
      </c>
      <c r="D29893">
        <v>0.53335299999999997</v>
      </c>
      <c r="E29893">
        <v>-0.63262799999999997</v>
      </c>
      <c r="F29893">
        <v>-5.0250000000000004</v>
      </c>
    </row>
    <row r="29894" spans="1:6" x14ac:dyDescent="0.2">
      <c r="A29894" t="s">
        <v>2906</v>
      </c>
      <c r="B29894" t="s">
        <v>2907</v>
      </c>
      <c r="C29894">
        <v>-0.19574670999999999</v>
      </c>
      <c r="D29894">
        <v>2.1011999999999999E-2</v>
      </c>
      <c r="E29894">
        <v>-2.4814528999999999</v>
      </c>
      <c r="F29894">
        <v>-3.3079999999999998</v>
      </c>
    </row>
    <row r="29895" spans="1:6" x14ac:dyDescent="0.2">
      <c r="A29895" t="s">
        <v>74449</v>
      </c>
      <c r="B29895" t="s">
        <v>74450</v>
      </c>
      <c r="C29895">
        <v>5.3483820000000001E-2</v>
      </c>
      <c r="D29895">
        <v>0.622255</v>
      </c>
      <c r="E29895">
        <v>0.49953019999999998</v>
      </c>
      <c r="F29895">
        <v>-5.077</v>
      </c>
    </row>
    <row r="29896" spans="1:6" x14ac:dyDescent="0.2">
      <c r="A29896" t="s">
        <v>79536</v>
      </c>
      <c r="B29896" t="s">
        <v>74450</v>
      </c>
      <c r="C29896">
        <v>3.3537619999999997E-2</v>
      </c>
      <c r="D29896">
        <v>0.694774</v>
      </c>
      <c r="E29896">
        <v>0.39745849999999999</v>
      </c>
      <c r="F29896">
        <v>-5.109</v>
      </c>
    </row>
    <row r="29897" spans="1:6" x14ac:dyDescent="0.2">
      <c r="A29897" t="s">
        <v>58591</v>
      </c>
      <c r="B29897" t="s">
        <v>58592</v>
      </c>
      <c r="C29897">
        <v>8.3259449999999999E-2</v>
      </c>
      <c r="D29897">
        <v>0.42926799999999998</v>
      </c>
      <c r="E29897">
        <v>0.80495740000000005</v>
      </c>
      <c r="F29897">
        <v>-4.9390000000000001</v>
      </c>
    </row>
    <row r="29898" spans="1:6" x14ac:dyDescent="0.2">
      <c r="A29898" t="s">
        <v>68027</v>
      </c>
      <c r="B29898" t="s">
        <v>58592</v>
      </c>
      <c r="C29898">
        <v>4.6932050000000003E-2</v>
      </c>
      <c r="D29898">
        <v>0.54042599999999996</v>
      </c>
      <c r="E29898">
        <v>0.62163939999999995</v>
      </c>
      <c r="F29898">
        <v>-5.03</v>
      </c>
    </row>
    <row r="29899" spans="1:6" x14ac:dyDescent="0.2">
      <c r="A29899" t="s">
        <v>38014</v>
      </c>
      <c r="B29899" t="s">
        <v>38015</v>
      </c>
      <c r="C29899">
        <v>-9.1190809999999997E-2</v>
      </c>
      <c r="D29899">
        <v>0.240756</v>
      </c>
      <c r="E29899">
        <v>-1.2049145000000001</v>
      </c>
      <c r="F29899">
        <v>-4.6710000000000003</v>
      </c>
    </row>
    <row r="29900" spans="1:6" x14ac:dyDescent="0.2">
      <c r="A29900" t="s">
        <v>24695</v>
      </c>
      <c r="B29900" t="s">
        <v>24696</v>
      </c>
      <c r="C29900">
        <v>8.9488509999999993E-2</v>
      </c>
      <c r="D29900">
        <v>0.14582999999999999</v>
      </c>
      <c r="E29900">
        <v>1.5065757</v>
      </c>
      <c r="F29900">
        <v>-4.4089999999999998</v>
      </c>
    </row>
    <row r="29901" spans="1:6" x14ac:dyDescent="0.2">
      <c r="A29901" t="s">
        <v>36750</v>
      </c>
      <c r="B29901" t="s">
        <v>24696</v>
      </c>
      <c r="C29901">
        <v>0.11146942</v>
      </c>
      <c r="D29901">
        <v>0.23041500000000001</v>
      </c>
      <c r="E29901">
        <v>1.2326916999999999</v>
      </c>
      <c r="F29901">
        <v>-4.6479999999999997</v>
      </c>
    </row>
    <row r="29902" spans="1:6" x14ac:dyDescent="0.2">
      <c r="A29902" t="s">
        <v>72310</v>
      </c>
      <c r="B29902" t="s">
        <v>24696</v>
      </c>
      <c r="C29902">
        <v>5.3486569999999997E-2</v>
      </c>
      <c r="D29902">
        <v>0.59521999999999997</v>
      </c>
      <c r="E29902">
        <v>0.53894160000000002</v>
      </c>
      <c r="F29902">
        <v>-5.0629999999999997</v>
      </c>
    </row>
    <row r="29903" spans="1:6" x14ac:dyDescent="0.2">
      <c r="A29903" t="s">
        <v>88679</v>
      </c>
      <c r="B29903" t="s">
        <v>24696</v>
      </c>
      <c r="C29903">
        <v>1.1832469999999999E-2</v>
      </c>
      <c r="D29903">
        <v>0.83146799999999998</v>
      </c>
      <c r="E29903">
        <v>0.21530669999999999</v>
      </c>
      <c r="F29903">
        <v>-5.149</v>
      </c>
    </row>
    <row r="29904" spans="1:6" x14ac:dyDescent="0.2">
      <c r="A29904" t="s">
        <v>97145</v>
      </c>
      <c r="B29904" t="s">
        <v>24696</v>
      </c>
      <c r="C29904">
        <v>1.76077E-3</v>
      </c>
      <c r="D29904">
        <v>0.96845499999999995</v>
      </c>
      <c r="E29904">
        <v>3.9988500000000003E-2</v>
      </c>
      <c r="F29904">
        <v>-5.165</v>
      </c>
    </row>
    <row r="29905" spans="1:6" x14ac:dyDescent="0.2">
      <c r="A29905" t="s">
        <v>52132</v>
      </c>
      <c r="B29905" t="s">
        <v>52133</v>
      </c>
      <c r="C29905">
        <v>3.8869260000000003E-2</v>
      </c>
      <c r="D29905">
        <v>0.362682</v>
      </c>
      <c r="E29905">
        <v>0.92913129999999999</v>
      </c>
      <c r="F29905">
        <v>-4.8659999999999997</v>
      </c>
    </row>
    <row r="29906" spans="1:6" x14ac:dyDescent="0.2">
      <c r="A29906" t="s">
        <v>98752</v>
      </c>
      <c r="B29906" t="s">
        <v>98753</v>
      </c>
      <c r="C29906">
        <v>-3.2186999999999998E-4</v>
      </c>
      <c r="D29906">
        <v>0.99561999999999995</v>
      </c>
      <c r="E29906">
        <v>-5.5513000000000003E-3</v>
      </c>
      <c r="F29906">
        <v>-5.165</v>
      </c>
    </row>
    <row r="29907" spans="1:6" x14ac:dyDescent="0.2">
      <c r="A29907" t="s">
        <v>89326</v>
      </c>
      <c r="B29907" t="s">
        <v>89327</v>
      </c>
      <c r="C29907">
        <v>-1.6439189999999999E-2</v>
      </c>
      <c r="D29907">
        <v>0.84152000000000005</v>
      </c>
      <c r="E29907">
        <v>-0.20227390000000001</v>
      </c>
      <c r="F29907">
        <v>-5.1509999999999998</v>
      </c>
    </row>
    <row r="29908" spans="1:6" x14ac:dyDescent="0.2">
      <c r="A29908" t="s">
        <v>48907</v>
      </c>
      <c r="B29908" t="s">
        <v>48908</v>
      </c>
      <c r="C29908">
        <v>-7.2194709999999995E-2</v>
      </c>
      <c r="D29908">
        <v>0.332395</v>
      </c>
      <c r="E29908">
        <v>-0.99063880000000004</v>
      </c>
      <c r="F29908">
        <v>-4.8259999999999996</v>
      </c>
    </row>
    <row r="29909" spans="1:6" x14ac:dyDescent="0.2">
      <c r="A29909" t="s">
        <v>69937</v>
      </c>
      <c r="B29909" t="s">
        <v>48908</v>
      </c>
      <c r="C29909">
        <v>-3.5075509999999997E-2</v>
      </c>
      <c r="D29909">
        <v>0.56445800000000002</v>
      </c>
      <c r="E29909">
        <v>-0.5848643</v>
      </c>
      <c r="F29909">
        <v>-5.0449999999999999</v>
      </c>
    </row>
    <row r="29910" spans="1:6" x14ac:dyDescent="0.2">
      <c r="A29910" t="s">
        <v>92838</v>
      </c>
      <c r="B29910" t="s">
        <v>92839</v>
      </c>
      <c r="C29910">
        <v>9.7770800000000005E-3</v>
      </c>
      <c r="D29910">
        <v>0.89737199999999995</v>
      </c>
      <c r="E29910">
        <v>0.1304467</v>
      </c>
      <c r="F29910">
        <v>-5.1589999999999998</v>
      </c>
    </row>
    <row r="29911" spans="1:6" x14ac:dyDescent="0.2">
      <c r="A29911" t="s">
        <v>73485</v>
      </c>
      <c r="B29911" t="s">
        <v>73486</v>
      </c>
      <c r="C29911">
        <v>-3.2681399999999999E-2</v>
      </c>
      <c r="D29911">
        <v>0.60962300000000003</v>
      </c>
      <c r="E29911">
        <v>-0.51784140000000001</v>
      </c>
      <c r="F29911">
        <v>-5.0709999999999997</v>
      </c>
    </row>
    <row r="29912" spans="1:6" x14ac:dyDescent="0.2">
      <c r="A29912" t="s">
        <v>96854</v>
      </c>
      <c r="B29912" t="s">
        <v>73486</v>
      </c>
      <c r="C29912">
        <v>4.5873299999999997E-3</v>
      </c>
      <c r="D29912">
        <v>0.96326800000000001</v>
      </c>
      <c r="E29912">
        <v>4.65683E-2</v>
      </c>
      <c r="F29912">
        <v>-5.165</v>
      </c>
    </row>
    <row r="29913" spans="1:6" x14ac:dyDescent="0.2">
      <c r="A29913" t="s">
        <v>742</v>
      </c>
      <c r="B29913" t="s">
        <v>743</v>
      </c>
      <c r="C29913">
        <v>-0.18509761999999999</v>
      </c>
      <c r="D29913">
        <v>7.365E-3</v>
      </c>
      <c r="E29913">
        <v>-2.9455746999999999</v>
      </c>
      <c r="F29913">
        <v>-2.6989999999999998</v>
      </c>
    </row>
    <row r="29914" spans="1:6" x14ac:dyDescent="0.2">
      <c r="A29914" t="s">
        <v>44084</v>
      </c>
      <c r="B29914" t="s">
        <v>743</v>
      </c>
      <c r="C29914">
        <v>-6.5277299999999996E-2</v>
      </c>
      <c r="D29914">
        <v>0.28936800000000001</v>
      </c>
      <c r="E29914">
        <v>-1.0850956</v>
      </c>
      <c r="F29914">
        <v>-4.7610000000000001</v>
      </c>
    </row>
    <row r="29915" spans="1:6" x14ac:dyDescent="0.2">
      <c r="A29915" t="s">
        <v>68714</v>
      </c>
      <c r="B29915" t="s">
        <v>743</v>
      </c>
      <c r="C29915">
        <v>-3.6870350000000003E-2</v>
      </c>
      <c r="D29915">
        <v>0.54859899999999995</v>
      </c>
      <c r="E29915">
        <v>-0.60903910000000006</v>
      </c>
      <c r="F29915">
        <v>-5.0350000000000001</v>
      </c>
    </row>
    <row r="29916" spans="1:6" x14ac:dyDescent="0.2">
      <c r="A29916" t="s">
        <v>68090</v>
      </c>
      <c r="B29916" t="s">
        <v>68091</v>
      </c>
      <c r="C29916">
        <v>-3.833669E-2</v>
      </c>
      <c r="D29916">
        <v>0.54113599999999995</v>
      </c>
      <c r="E29916">
        <v>-0.62054069999999995</v>
      </c>
      <c r="F29916">
        <v>-5.03</v>
      </c>
    </row>
    <row r="29917" spans="1:6" x14ac:dyDescent="0.2">
      <c r="A29917" t="s">
        <v>79175</v>
      </c>
      <c r="B29917" t="s">
        <v>79176</v>
      </c>
      <c r="C29917">
        <v>2.4578139999999998E-2</v>
      </c>
      <c r="D29917">
        <v>0.68972500000000003</v>
      </c>
      <c r="E29917">
        <v>0.40441559999999999</v>
      </c>
      <c r="F29917">
        <v>-5.1079999999999997</v>
      </c>
    </row>
    <row r="29918" spans="1:6" x14ac:dyDescent="0.2">
      <c r="A29918" t="s">
        <v>7297</v>
      </c>
      <c r="B29918" t="s">
        <v>7298</v>
      </c>
      <c r="C29918">
        <v>-0.17700184999999999</v>
      </c>
      <c r="D29918">
        <v>4.5710000000000001E-2</v>
      </c>
      <c r="E29918">
        <v>-2.1151599000000001</v>
      </c>
      <c r="F29918">
        <v>-3.7589999999999999</v>
      </c>
    </row>
    <row r="29919" spans="1:6" x14ac:dyDescent="0.2">
      <c r="A29919" t="s">
        <v>61729</v>
      </c>
      <c r="B29919" t="s">
        <v>7298</v>
      </c>
      <c r="C29919">
        <v>-4.633317E-2</v>
      </c>
      <c r="D29919">
        <v>0.46404800000000002</v>
      </c>
      <c r="E29919">
        <v>-0.74488929999999998</v>
      </c>
      <c r="F29919">
        <v>-4.9710000000000001</v>
      </c>
    </row>
    <row r="29920" spans="1:6" x14ac:dyDescent="0.2">
      <c r="A29920" t="s">
        <v>85827</v>
      </c>
      <c r="B29920" t="s">
        <v>7298</v>
      </c>
      <c r="C29920">
        <v>-1.9277590000000001E-2</v>
      </c>
      <c r="D29920">
        <v>0.78805400000000003</v>
      </c>
      <c r="E29920">
        <v>-0.27206390000000003</v>
      </c>
      <c r="F29920">
        <v>-5.1390000000000002</v>
      </c>
    </row>
    <row r="29921" spans="1:6" x14ac:dyDescent="0.2">
      <c r="A29921" t="s">
        <v>75272</v>
      </c>
      <c r="B29921" t="s">
        <v>75273</v>
      </c>
      <c r="C29921">
        <v>3.4704890000000002E-2</v>
      </c>
      <c r="D29921">
        <v>0.634216</v>
      </c>
      <c r="E29921">
        <v>0.48235070000000002</v>
      </c>
      <c r="F29921">
        <v>-5.0830000000000002</v>
      </c>
    </row>
    <row r="29922" spans="1:6" x14ac:dyDescent="0.2">
      <c r="A29922" t="s">
        <v>91755</v>
      </c>
      <c r="B29922" t="s">
        <v>75273</v>
      </c>
      <c r="C29922">
        <v>2.7736340000000002E-2</v>
      </c>
      <c r="D29922">
        <v>0.880629</v>
      </c>
      <c r="E29922">
        <v>0.15188840000000001</v>
      </c>
      <c r="F29922">
        <v>-5.157</v>
      </c>
    </row>
    <row r="29923" spans="1:6" x14ac:dyDescent="0.2">
      <c r="A29923" t="s">
        <v>30555</v>
      </c>
      <c r="B29923" t="s">
        <v>30556</v>
      </c>
      <c r="C29923">
        <v>-0.10883414</v>
      </c>
      <c r="D29923">
        <v>0.184666</v>
      </c>
      <c r="E29923">
        <v>-1.3684946</v>
      </c>
      <c r="F29923">
        <v>-4.5339999999999998</v>
      </c>
    </row>
    <row r="29924" spans="1:6" x14ac:dyDescent="0.2">
      <c r="A29924" t="s">
        <v>14071</v>
      </c>
      <c r="B29924" t="s">
        <v>14072</v>
      </c>
      <c r="C29924">
        <v>-0.14197192</v>
      </c>
      <c r="D29924">
        <v>8.2076999999999997E-2</v>
      </c>
      <c r="E29924">
        <v>-1.8200681000000001</v>
      </c>
      <c r="F29924">
        <v>-4.0919999999999996</v>
      </c>
    </row>
    <row r="29925" spans="1:6" x14ac:dyDescent="0.2">
      <c r="A29925" t="s">
        <v>7575</v>
      </c>
      <c r="B29925" t="s">
        <v>7576</v>
      </c>
      <c r="C29925">
        <v>-0.13982472000000001</v>
      </c>
      <c r="D29925">
        <v>4.7218000000000003E-2</v>
      </c>
      <c r="E29925">
        <v>-2.0992991999999999</v>
      </c>
      <c r="F29925">
        <v>-3.7770000000000001</v>
      </c>
    </row>
    <row r="29926" spans="1:6" x14ac:dyDescent="0.2">
      <c r="A29926" t="s">
        <v>74462</v>
      </c>
      <c r="B29926" t="s">
        <v>74463</v>
      </c>
      <c r="C29926">
        <v>-3.3582510000000003E-2</v>
      </c>
      <c r="D29926">
        <v>0.62236400000000003</v>
      </c>
      <c r="E29926">
        <v>-0.49937310000000001</v>
      </c>
      <c r="F29926">
        <v>-5.077</v>
      </c>
    </row>
    <row r="29927" spans="1:6" x14ac:dyDescent="0.2">
      <c r="A29927" t="s">
        <v>54905</v>
      </c>
      <c r="B29927" t="s">
        <v>54906</v>
      </c>
      <c r="C29927">
        <v>3.9272660000000001E-2</v>
      </c>
      <c r="D29927">
        <v>0.39055299999999998</v>
      </c>
      <c r="E29927">
        <v>0.87549829999999995</v>
      </c>
      <c r="F29927">
        <v>-4.899</v>
      </c>
    </row>
    <row r="29928" spans="1:6" x14ac:dyDescent="0.2">
      <c r="A29928" t="s">
        <v>68949</v>
      </c>
      <c r="B29928" t="s">
        <v>68950</v>
      </c>
      <c r="C29928">
        <v>-3.7224989999999999E-2</v>
      </c>
      <c r="D29928">
        <v>0.55136499999999999</v>
      </c>
      <c r="E29928">
        <v>-0.60479579999999999</v>
      </c>
      <c r="F29928">
        <v>-5.0369999999999999</v>
      </c>
    </row>
    <row r="29929" spans="1:6" x14ac:dyDescent="0.2">
      <c r="A29929" t="s">
        <v>45984</v>
      </c>
      <c r="B29929" t="s">
        <v>45985</v>
      </c>
      <c r="C29929">
        <v>-7.0770879999999994E-2</v>
      </c>
      <c r="D29929">
        <v>0.30588199999999999</v>
      </c>
      <c r="E29929">
        <v>-1.047741</v>
      </c>
      <c r="F29929">
        <v>-4.7869999999999999</v>
      </c>
    </row>
    <row r="29930" spans="1:6" x14ac:dyDescent="0.2">
      <c r="A29930" t="s">
        <v>26904</v>
      </c>
      <c r="B29930" t="s">
        <v>26905</v>
      </c>
      <c r="C29930">
        <v>-8.9459289999999997E-2</v>
      </c>
      <c r="D29930">
        <v>0.160305</v>
      </c>
      <c r="E29930">
        <v>-1.4519937000000001</v>
      </c>
      <c r="F29930">
        <v>-4.46</v>
      </c>
    </row>
    <row r="29931" spans="1:6" x14ac:dyDescent="0.2">
      <c r="A29931" t="s">
        <v>46390</v>
      </c>
      <c r="B29931" t="s">
        <v>46391</v>
      </c>
      <c r="C29931">
        <v>-7.9012029999999997E-2</v>
      </c>
      <c r="D29931">
        <v>0.309421</v>
      </c>
      <c r="E29931">
        <v>-1.0399240999999999</v>
      </c>
      <c r="F29931">
        <v>-4.7930000000000001</v>
      </c>
    </row>
    <row r="29932" spans="1:6" x14ac:dyDescent="0.2">
      <c r="A29932" t="s">
        <v>39208</v>
      </c>
      <c r="B29932" t="s">
        <v>39209</v>
      </c>
      <c r="C29932">
        <v>-8.6783479999999996E-2</v>
      </c>
      <c r="D29932">
        <v>0.25007200000000002</v>
      </c>
      <c r="E29932">
        <v>-1.1806478</v>
      </c>
      <c r="F29932">
        <v>-4.6890000000000001</v>
      </c>
    </row>
    <row r="29933" spans="1:6" x14ac:dyDescent="0.2">
      <c r="A29933" t="s">
        <v>40512</v>
      </c>
      <c r="B29933" t="s">
        <v>40513</v>
      </c>
      <c r="C29933">
        <v>-7.6330889999999998E-2</v>
      </c>
      <c r="D29933">
        <v>0.26079999999999998</v>
      </c>
      <c r="E29933">
        <v>-1.1535256</v>
      </c>
      <c r="F29933">
        <v>-4.71</v>
      </c>
    </row>
    <row r="29934" spans="1:6" x14ac:dyDescent="0.2">
      <c r="A29934" t="s">
        <v>4160</v>
      </c>
      <c r="B29934" t="s">
        <v>4161</v>
      </c>
      <c r="C29934">
        <v>-0.13904970999999999</v>
      </c>
      <c r="D29934">
        <v>2.8362999999999999E-2</v>
      </c>
      <c r="E29934">
        <v>-2.3428813000000002</v>
      </c>
      <c r="F29934">
        <v>-3.4830000000000001</v>
      </c>
    </row>
    <row r="29935" spans="1:6" x14ac:dyDescent="0.2">
      <c r="A29935" t="s">
        <v>74161</v>
      </c>
      <c r="B29935" t="s">
        <v>4161</v>
      </c>
      <c r="C29935">
        <v>3.6137450000000002E-2</v>
      </c>
      <c r="D29935">
        <v>0.61865899999999996</v>
      </c>
      <c r="E29935">
        <v>0.50472550000000005</v>
      </c>
      <c r="F29935">
        <v>-5.0759999999999996</v>
      </c>
    </row>
    <row r="29936" spans="1:6" x14ac:dyDescent="0.2">
      <c r="A29936" t="s">
        <v>38234</v>
      </c>
      <c r="B29936" t="s">
        <v>38235</v>
      </c>
      <c r="C29936">
        <v>-6.8044049999999995E-2</v>
      </c>
      <c r="D29936">
        <v>0.24274100000000001</v>
      </c>
      <c r="E29936">
        <v>-1.1996867</v>
      </c>
      <c r="F29936">
        <v>-4.6749999999999998</v>
      </c>
    </row>
    <row r="29937" spans="1:6" x14ac:dyDescent="0.2">
      <c r="A29937" t="s">
        <v>56977</v>
      </c>
      <c r="B29937" t="s">
        <v>38235</v>
      </c>
      <c r="C29937">
        <v>4.747063E-2</v>
      </c>
      <c r="D29937">
        <v>0.41278199999999998</v>
      </c>
      <c r="E29937">
        <v>0.83447979999999999</v>
      </c>
      <c r="F29937">
        <v>-4.923</v>
      </c>
    </row>
    <row r="29938" spans="1:6" x14ac:dyDescent="0.2">
      <c r="A29938" t="s">
        <v>85948</v>
      </c>
      <c r="B29938" t="s">
        <v>85949</v>
      </c>
      <c r="C29938">
        <v>-1.913983E-2</v>
      </c>
      <c r="D29938">
        <v>0.78988000000000003</v>
      </c>
      <c r="E29938">
        <v>-0.26965879999999998</v>
      </c>
      <c r="F29938">
        <v>-5.14</v>
      </c>
    </row>
    <row r="29939" spans="1:6" x14ac:dyDescent="0.2">
      <c r="A29939" t="s">
        <v>90295</v>
      </c>
      <c r="B29939" t="s">
        <v>85949</v>
      </c>
      <c r="C29939">
        <v>-9.3780600000000006E-3</v>
      </c>
      <c r="D29939">
        <v>0.85671200000000003</v>
      </c>
      <c r="E29939">
        <v>-0.1826449</v>
      </c>
      <c r="F29939">
        <v>-5.1539999999999999</v>
      </c>
    </row>
    <row r="29940" spans="1:6" x14ac:dyDescent="0.2">
      <c r="A29940" t="s">
        <v>92618</v>
      </c>
      <c r="B29940" t="s">
        <v>85949</v>
      </c>
      <c r="C29940">
        <v>8.3748099999999999E-3</v>
      </c>
      <c r="D29940">
        <v>0.89333200000000001</v>
      </c>
      <c r="E29940">
        <v>0.1356144</v>
      </c>
      <c r="F29940">
        <v>-5.1589999999999998</v>
      </c>
    </row>
    <row r="29941" spans="1:6" x14ac:dyDescent="0.2">
      <c r="A29941" t="s">
        <v>37444</v>
      </c>
      <c r="B29941" t="s">
        <v>37445</v>
      </c>
      <c r="C29941">
        <v>-5.9319620000000003E-2</v>
      </c>
      <c r="D29941">
        <v>0.236508</v>
      </c>
      <c r="E29941">
        <v>-1.2162135000000001</v>
      </c>
      <c r="F29941">
        <v>-4.6619999999999999</v>
      </c>
    </row>
    <row r="29942" spans="1:6" x14ac:dyDescent="0.2">
      <c r="A29942" t="s">
        <v>49353</v>
      </c>
      <c r="B29942" t="s">
        <v>37445</v>
      </c>
      <c r="C29942">
        <v>6.0522189999999997E-2</v>
      </c>
      <c r="D29942">
        <v>0.336563</v>
      </c>
      <c r="E29942">
        <v>0.98195449999999995</v>
      </c>
      <c r="F29942">
        <v>-4.8319999999999999</v>
      </c>
    </row>
    <row r="29943" spans="1:6" x14ac:dyDescent="0.2">
      <c r="A29943" t="s">
        <v>44848</v>
      </c>
      <c r="B29943" t="s">
        <v>44849</v>
      </c>
      <c r="C29943">
        <v>-6.8179610000000002E-2</v>
      </c>
      <c r="D29943">
        <v>0.29632399999999998</v>
      </c>
      <c r="E29943">
        <v>-1.0691809000000001</v>
      </c>
      <c r="F29943">
        <v>-4.7720000000000002</v>
      </c>
    </row>
    <row r="29944" spans="1:6" x14ac:dyDescent="0.2">
      <c r="A29944" t="s">
        <v>77528</v>
      </c>
      <c r="B29944" t="s">
        <v>44849</v>
      </c>
      <c r="C29944">
        <v>-2.7137910000000001E-2</v>
      </c>
      <c r="D29944">
        <v>0.66629499999999997</v>
      </c>
      <c r="E29944">
        <v>-0.43697439999999999</v>
      </c>
      <c r="F29944">
        <v>-5.0979999999999999</v>
      </c>
    </row>
    <row r="29945" spans="1:6" x14ac:dyDescent="0.2">
      <c r="A29945" t="s">
        <v>73674</v>
      </c>
      <c r="B29945" t="s">
        <v>73675</v>
      </c>
      <c r="C29945">
        <v>-3.1547659999999998E-2</v>
      </c>
      <c r="D29945">
        <v>0.61255000000000004</v>
      </c>
      <c r="E29945">
        <v>-0.5135826</v>
      </c>
      <c r="F29945">
        <v>-5.0720000000000001</v>
      </c>
    </row>
    <row r="29946" spans="1:6" x14ac:dyDescent="0.2">
      <c r="A29946" t="s">
        <v>14955</v>
      </c>
      <c r="B29946" t="s">
        <v>14956</v>
      </c>
      <c r="C29946">
        <v>-0.14676763000000001</v>
      </c>
      <c r="D29946">
        <v>8.6883000000000002E-2</v>
      </c>
      <c r="E29946">
        <v>-1.7902302999999999</v>
      </c>
      <c r="F29946">
        <v>-4.1239999999999997</v>
      </c>
    </row>
    <row r="29947" spans="1:6" x14ac:dyDescent="0.2">
      <c r="A29947" t="s">
        <v>65131</v>
      </c>
      <c r="B29947" t="s">
        <v>14956</v>
      </c>
      <c r="C29947">
        <v>-4.8770929999999997E-2</v>
      </c>
      <c r="D29947">
        <v>0.50324400000000002</v>
      </c>
      <c r="E29947">
        <v>-0.68031660000000005</v>
      </c>
      <c r="F29947">
        <v>-5.0030000000000001</v>
      </c>
    </row>
    <row r="29948" spans="1:6" x14ac:dyDescent="0.2">
      <c r="A29948" t="s">
        <v>38906</v>
      </c>
      <c r="B29948" t="s">
        <v>38907</v>
      </c>
      <c r="C29948">
        <v>-8.4006079999999997E-2</v>
      </c>
      <c r="D29948">
        <v>0.24779899999999999</v>
      </c>
      <c r="E29948">
        <v>-1.1865072000000001</v>
      </c>
      <c r="F29948">
        <v>-4.6849999999999996</v>
      </c>
    </row>
    <row r="29949" spans="1:6" x14ac:dyDescent="0.2">
      <c r="A29949" t="s">
        <v>19929</v>
      </c>
      <c r="B29949" t="s">
        <v>19930</v>
      </c>
      <c r="C29949">
        <v>-0.11036853000000001</v>
      </c>
      <c r="D29949">
        <v>0.11588900000000001</v>
      </c>
      <c r="E29949">
        <v>-1.6353476</v>
      </c>
      <c r="F29949">
        <v>-4.2839999999999998</v>
      </c>
    </row>
    <row r="29950" spans="1:6" x14ac:dyDescent="0.2">
      <c r="A29950" t="s">
        <v>21670</v>
      </c>
      <c r="B29950" t="s">
        <v>19930</v>
      </c>
      <c r="C29950">
        <v>-0.11509332999999999</v>
      </c>
      <c r="D29950">
        <v>0.12669</v>
      </c>
      <c r="E29950">
        <v>-1.5860148999999999</v>
      </c>
      <c r="F29950">
        <v>-4.3330000000000002</v>
      </c>
    </row>
    <row r="29951" spans="1:6" x14ac:dyDescent="0.2">
      <c r="A29951" t="s">
        <v>11565</v>
      </c>
      <c r="B29951" t="s">
        <v>11566</v>
      </c>
      <c r="C29951">
        <v>-0.18642215000000001</v>
      </c>
      <c r="D29951">
        <v>6.7843000000000001E-2</v>
      </c>
      <c r="E29951">
        <v>-1.9183437999999999</v>
      </c>
      <c r="F29951">
        <v>-3.984</v>
      </c>
    </row>
    <row r="29952" spans="1:6" x14ac:dyDescent="0.2">
      <c r="A29952" t="s">
        <v>61876</v>
      </c>
      <c r="B29952" t="s">
        <v>11566</v>
      </c>
      <c r="C29952">
        <v>-4.6909569999999998E-2</v>
      </c>
      <c r="D29952">
        <v>0.46577200000000002</v>
      </c>
      <c r="E29952">
        <v>-0.74198319999999995</v>
      </c>
      <c r="F29952">
        <v>-4.9729999999999999</v>
      </c>
    </row>
    <row r="29953" spans="1:6" x14ac:dyDescent="0.2">
      <c r="A29953" t="s">
        <v>9940</v>
      </c>
      <c r="B29953" t="s">
        <v>9941</v>
      </c>
      <c r="C29953">
        <v>-0.12803664000000001</v>
      </c>
      <c r="D29953">
        <v>5.9409999999999998E-2</v>
      </c>
      <c r="E29953">
        <v>-1.9854783</v>
      </c>
      <c r="F29953">
        <v>-3.9089999999999998</v>
      </c>
    </row>
    <row r="29954" spans="1:6" x14ac:dyDescent="0.2">
      <c r="A29954" t="s">
        <v>21041</v>
      </c>
      <c r="B29954" t="s">
        <v>9941</v>
      </c>
      <c r="C29954">
        <v>-0.14828342</v>
      </c>
      <c r="D29954">
        <v>0.122768</v>
      </c>
      <c r="E29954">
        <v>-1.6035043</v>
      </c>
      <c r="F29954">
        <v>-4.3159999999999998</v>
      </c>
    </row>
    <row r="29955" spans="1:6" x14ac:dyDescent="0.2">
      <c r="A29955" t="s">
        <v>55032</v>
      </c>
      <c r="B29955" t="s">
        <v>9941</v>
      </c>
      <c r="C29955">
        <v>-7.4278179999999999E-2</v>
      </c>
      <c r="D29955">
        <v>0.39205000000000001</v>
      </c>
      <c r="E29955">
        <v>-0.8726893</v>
      </c>
      <c r="F29955">
        <v>-4.9009999999999998</v>
      </c>
    </row>
    <row r="29956" spans="1:6" x14ac:dyDescent="0.2">
      <c r="A29956" t="s">
        <v>63945</v>
      </c>
      <c r="B29956" t="s">
        <v>9941</v>
      </c>
      <c r="C29956">
        <v>-3.7055749999999998E-2</v>
      </c>
      <c r="D29956">
        <v>0.48955300000000002</v>
      </c>
      <c r="E29956">
        <v>-0.70252990000000004</v>
      </c>
      <c r="F29956">
        <v>-4.992</v>
      </c>
    </row>
    <row r="29957" spans="1:6" x14ac:dyDescent="0.2">
      <c r="A29957" t="s">
        <v>80034</v>
      </c>
      <c r="B29957" t="s">
        <v>9941</v>
      </c>
      <c r="C29957">
        <v>-2.5796380000000001E-2</v>
      </c>
      <c r="D29957">
        <v>0.70234700000000005</v>
      </c>
      <c r="E29957">
        <v>-0.38706210000000002</v>
      </c>
      <c r="F29957">
        <v>-5.1120000000000001</v>
      </c>
    </row>
    <row r="29958" spans="1:6" x14ac:dyDescent="0.2">
      <c r="A29958" t="s">
        <v>71753</v>
      </c>
      <c r="B29958" t="s">
        <v>71754</v>
      </c>
      <c r="C29958">
        <v>-4.9402679999999997E-2</v>
      </c>
      <c r="D29958">
        <v>0.58713300000000002</v>
      </c>
      <c r="E29958">
        <v>-0.55089710000000003</v>
      </c>
      <c r="F29958">
        <v>-5.0579999999999998</v>
      </c>
    </row>
    <row r="29959" spans="1:6" x14ac:dyDescent="0.2">
      <c r="A29959" t="s">
        <v>79109</v>
      </c>
      <c r="B29959" t="s">
        <v>71754</v>
      </c>
      <c r="C29959">
        <v>3.0157099999999999E-2</v>
      </c>
      <c r="D29959">
        <v>0.68889</v>
      </c>
      <c r="E29959">
        <v>0.4055686</v>
      </c>
      <c r="F29959">
        <v>-5.1070000000000002</v>
      </c>
    </row>
    <row r="29960" spans="1:6" x14ac:dyDescent="0.2">
      <c r="A29960" t="s">
        <v>54769</v>
      </c>
      <c r="B29960" t="s">
        <v>54770</v>
      </c>
      <c r="C29960">
        <v>-4.6946290000000002E-2</v>
      </c>
      <c r="D29960">
        <v>0.38926899999999998</v>
      </c>
      <c r="E29960">
        <v>-0.87791220000000003</v>
      </c>
      <c r="F29960">
        <v>-4.8979999999999997</v>
      </c>
    </row>
    <row r="29961" spans="1:6" x14ac:dyDescent="0.2">
      <c r="A29961" t="s">
        <v>56830</v>
      </c>
      <c r="B29961" t="s">
        <v>54770</v>
      </c>
      <c r="C29961">
        <v>-5.471053E-2</v>
      </c>
      <c r="D29961">
        <v>0.41112399999999999</v>
      </c>
      <c r="E29961">
        <v>-0.8374897</v>
      </c>
      <c r="F29961">
        <v>-4.9210000000000003</v>
      </c>
    </row>
    <row r="29962" spans="1:6" x14ac:dyDescent="0.2">
      <c r="A29962" t="s">
        <v>55745</v>
      </c>
      <c r="B29962" t="s">
        <v>55746</v>
      </c>
      <c r="C29962">
        <v>-6.6613080000000005E-2</v>
      </c>
      <c r="D29962">
        <v>0.399536</v>
      </c>
      <c r="E29962">
        <v>-0.85874609999999996</v>
      </c>
      <c r="F29962">
        <v>-4.9089999999999998</v>
      </c>
    </row>
    <row r="29963" spans="1:6" x14ac:dyDescent="0.2">
      <c r="A29963" t="s">
        <v>96289</v>
      </c>
      <c r="B29963" t="s">
        <v>96290</v>
      </c>
      <c r="C29963">
        <v>-5.5587400000000004E-3</v>
      </c>
      <c r="D29963">
        <v>0.95443800000000001</v>
      </c>
      <c r="E29963">
        <v>-5.7774899999999997E-2</v>
      </c>
      <c r="F29963">
        <v>-5.1639999999999997</v>
      </c>
    </row>
    <row r="29964" spans="1:6" x14ac:dyDescent="0.2">
      <c r="A29964" t="s">
        <v>20172</v>
      </c>
      <c r="B29964" t="s">
        <v>20173</v>
      </c>
      <c r="C29964">
        <v>-8.3065760000000002E-2</v>
      </c>
      <c r="D29964">
        <v>0.117675</v>
      </c>
      <c r="E29964">
        <v>-1.6269327</v>
      </c>
      <c r="F29964">
        <v>-4.2919999999999998</v>
      </c>
    </row>
    <row r="29965" spans="1:6" x14ac:dyDescent="0.2">
      <c r="A29965" t="s">
        <v>30049</v>
      </c>
      <c r="B29965" t="s">
        <v>30050</v>
      </c>
      <c r="C29965">
        <v>-6.5230579999999996E-2</v>
      </c>
      <c r="D29965">
        <v>0.18138699999999999</v>
      </c>
      <c r="E29965">
        <v>-1.3792034</v>
      </c>
      <c r="F29965">
        <v>-4.5250000000000004</v>
      </c>
    </row>
    <row r="29966" spans="1:6" x14ac:dyDescent="0.2">
      <c r="A29966" t="s">
        <v>30815</v>
      </c>
      <c r="B29966" t="s">
        <v>30050</v>
      </c>
      <c r="C29966">
        <v>-9.2214039999999997E-2</v>
      </c>
      <c r="D29966">
        <v>0.18638099999999999</v>
      </c>
      <c r="E29966">
        <v>-1.3629536</v>
      </c>
      <c r="F29966">
        <v>-4.5389999999999997</v>
      </c>
    </row>
    <row r="29967" spans="1:6" x14ac:dyDescent="0.2">
      <c r="A29967" t="s">
        <v>40538</v>
      </c>
      <c r="B29967" t="s">
        <v>40539</v>
      </c>
      <c r="C29967">
        <v>-9.1915179999999999E-2</v>
      </c>
      <c r="D29967">
        <v>0.26094400000000001</v>
      </c>
      <c r="E29967">
        <v>-1.1531676</v>
      </c>
      <c r="F29967">
        <v>-4.7110000000000003</v>
      </c>
    </row>
    <row r="29968" spans="1:6" x14ac:dyDescent="0.2">
      <c r="A29968" t="s">
        <v>11157</v>
      </c>
      <c r="B29968" t="s">
        <v>11158</v>
      </c>
      <c r="C29968">
        <v>-0.10703407</v>
      </c>
      <c r="D29968">
        <v>6.5587999999999994E-2</v>
      </c>
      <c r="E29968">
        <v>-1.9355401000000001</v>
      </c>
      <c r="F29968">
        <v>-3.9649999999999999</v>
      </c>
    </row>
    <row r="29969" spans="1:6" x14ac:dyDescent="0.2">
      <c r="A29969" t="s">
        <v>30404</v>
      </c>
      <c r="B29969" t="s">
        <v>11158</v>
      </c>
      <c r="C29969">
        <v>-7.7082150000000002E-2</v>
      </c>
      <c r="D29969">
        <v>0.18370500000000001</v>
      </c>
      <c r="E29969">
        <v>-1.3716193999999999</v>
      </c>
      <c r="F29969">
        <v>-4.532</v>
      </c>
    </row>
    <row r="29970" spans="1:6" x14ac:dyDescent="0.2">
      <c r="A29970" t="s">
        <v>73285</v>
      </c>
      <c r="B29970" t="s">
        <v>11158</v>
      </c>
      <c r="C29970">
        <v>-3.051821E-2</v>
      </c>
      <c r="D29970">
        <v>0.60763299999999998</v>
      </c>
      <c r="E29970">
        <v>-0.52074260000000006</v>
      </c>
      <c r="F29970">
        <v>-5.07</v>
      </c>
    </row>
    <row r="29971" spans="1:6" x14ac:dyDescent="0.2">
      <c r="A29971" t="s">
        <v>35194</v>
      </c>
      <c r="B29971" t="s">
        <v>35195</v>
      </c>
      <c r="C29971">
        <v>-8.8989100000000002E-2</v>
      </c>
      <c r="D29971">
        <v>0.218613</v>
      </c>
      <c r="E29971">
        <v>-1.2655742999999999</v>
      </c>
      <c r="F29971">
        <v>-4.6219999999999999</v>
      </c>
    </row>
    <row r="29972" spans="1:6" x14ac:dyDescent="0.2">
      <c r="A29972" t="s">
        <v>66042</v>
      </c>
      <c r="B29972" t="s">
        <v>35195</v>
      </c>
      <c r="C29972">
        <v>-4.7548050000000001E-2</v>
      </c>
      <c r="D29972">
        <v>0.51404300000000003</v>
      </c>
      <c r="E29972">
        <v>-0.66303610000000002</v>
      </c>
      <c r="F29972">
        <v>-5.0110000000000001</v>
      </c>
    </row>
    <row r="29973" spans="1:6" x14ac:dyDescent="0.2">
      <c r="A29973" t="s">
        <v>12030</v>
      </c>
      <c r="B29973" t="s">
        <v>12031</v>
      </c>
      <c r="C29973">
        <v>-0.1391925</v>
      </c>
      <c r="D29973">
        <v>7.0389999999999994E-2</v>
      </c>
      <c r="E29973">
        <v>-1.8995105999999999</v>
      </c>
      <c r="F29973">
        <v>-4.0049999999999999</v>
      </c>
    </row>
    <row r="29974" spans="1:6" x14ac:dyDescent="0.2">
      <c r="A29974" t="s">
        <v>32495</v>
      </c>
      <c r="B29974" t="s">
        <v>12031</v>
      </c>
      <c r="C29974">
        <v>-0.10165639</v>
      </c>
      <c r="D29974">
        <v>0.198823</v>
      </c>
      <c r="E29974">
        <v>-1.3239175999999999</v>
      </c>
      <c r="F29974">
        <v>-4.5730000000000004</v>
      </c>
    </row>
    <row r="29975" spans="1:6" x14ac:dyDescent="0.2">
      <c r="A29975" t="s">
        <v>1855</v>
      </c>
      <c r="B29975" t="s">
        <v>1856</v>
      </c>
      <c r="C29975">
        <v>-0.19907949</v>
      </c>
      <c r="D29975">
        <v>1.4520999999999999E-2</v>
      </c>
      <c r="E29975">
        <v>-2.6482114999999999</v>
      </c>
      <c r="F29975">
        <v>-3.093</v>
      </c>
    </row>
    <row r="29976" spans="1:6" x14ac:dyDescent="0.2">
      <c r="A29976" t="s">
        <v>57601</v>
      </c>
      <c r="B29976" t="s">
        <v>1856</v>
      </c>
      <c r="C29976">
        <v>-4.4542650000000003E-2</v>
      </c>
      <c r="D29976">
        <v>0.41921199999999997</v>
      </c>
      <c r="E29976">
        <v>-0.82287889999999997</v>
      </c>
      <c r="F29976">
        <v>-4.9290000000000003</v>
      </c>
    </row>
    <row r="29977" spans="1:6" x14ac:dyDescent="0.2">
      <c r="A29977" t="s">
        <v>66319</v>
      </c>
      <c r="B29977" t="s">
        <v>66320</v>
      </c>
      <c r="C29977">
        <v>-4.2474240000000003E-2</v>
      </c>
      <c r="D29977">
        <v>0.51788100000000004</v>
      </c>
      <c r="E29977">
        <v>-0.65694209999999997</v>
      </c>
      <c r="F29977">
        <v>-5.0140000000000002</v>
      </c>
    </row>
    <row r="29978" spans="1:6" x14ac:dyDescent="0.2">
      <c r="A29978" t="s">
        <v>32812</v>
      </c>
      <c r="B29978" t="s">
        <v>32813</v>
      </c>
      <c r="C29978">
        <v>-7.6487009999999994E-2</v>
      </c>
      <c r="D29978">
        <v>0.20097599999999999</v>
      </c>
      <c r="E29978">
        <v>-1.3173575</v>
      </c>
      <c r="F29978">
        <v>-4.5789999999999997</v>
      </c>
    </row>
    <row r="29979" spans="1:6" x14ac:dyDescent="0.2">
      <c r="A29979" t="s">
        <v>92879</v>
      </c>
      <c r="B29979" t="s">
        <v>32813</v>
      </c>
      <c r="C29979">
        <v>8.4406900000000007E-3</v>
      </c>
      <c r="D29979">
        <v>0.89780199999999999</v>
      </c>
      <c r="E29979">
        <v>0.1298977</v>
      </c>
      <c r="F29979">
        <v>-5.1589999999999998</v>
      </c>
    </row>
    <row r="29980" spans="1:6" x14ac:dyDescent="0.2">
      <c r="A29980" t="s">
        <v>72016</v>
      </c>
      <c r="B29980" t="s">
        <v>72017</v>
      </c>
      <c r="C29980">
        <v>-5.616985E-2</v>
      </c>
      <c r="D29980">
        <v>0.591279</v>
      </c>
      <c r="E29980">
        <v>-0.54475779999999996</v>
      </c>
      <c r="F29980">
        <v>-5.0609999999999999</v>
      </c>
    </row>
    <row r="29981" spans="1:6" x14ac:dyDescent="0.2">
      <c r="A29981" t="s">
        <v>60745</v>
      </c>
      <c r="B29981" t="s">
        <v>60746</v>
      </c>
      <c r="C29981">
        <v>-6.3465229999999997E-2</v>
      </c>
      <c r="D29981">
        <v>0.45318799999999998</v>
      </c>
      <c r="E29981">
        <v>-0.76334310000000005</v>
      </c>
      <c r="F29981">
        <v>-4.9619999999999997</v>
      </c>
    </row>
    <row r="29982" spans="1:6" x14ac:dyDescent="0.2">
      <c r="A29982" t="s">
        <v>10109</v>
      </c>
      <c r="B29982" t="s">
        <v>10110</v>
      </c>
      <c r="C29982">
        <v>-0.11149129000000001</v>
      </c>
      <c r="D29982">
        <v>6.0144000000000003E-2</v>
      </c>
      <c r="E29982">
        <v>-1.9793101</v>
      </c>
      <c r="F29982">
        <v>-3.9159999999999999</v>
      </c>
    </row>
    <row r="29983" spans="1:6" x14ac:dyDescent="0.2">
      <c r="A29983" t="s">
        <v>33033</v>
      </c>
      <c r="B29983" t="s">
        <v>10110</v>
      </c>
      <c r="C29983">
        <v>-9.5165719999999995E-2</v>
      </c>
      <c r="D29983">
        <v>0.20252800000000001</v>
      </c>
      <c r="E29983">
        <v>-1.3126629999999999</v>
      </c>
      <c r="F29983">
        <v>-4.5819999999999999</v>
      </c>
    </row>
    <row r="29984" spans="1:6" x14ac:dyDescent="0.2">
      <c r="A29984" t="s">
        <v>83865</v>
      </c>
      <c r="B29984" t="s">
        <v>10110</v>
      </c>
      <c r="C29984">
        <v>1.6422139999999998E-2</v>
      </c>
      <c r="D29984">
        <v>0.759104</v>
      </c>
      <c r="E29984">
        <v>0.31041239999999998</v>
      </c>
      <c r="F29984">
        <v>-5.1310000000000002</v>
      </c>
    </row>
    <row r="29985" spans="1:6" x14ac:dyDescent="0.2">
      <c r="A29985" t="s">
        <v>40407</v>
      </c>
      <c r="B29985" t="s">
        <v>40408</v>
      </c>
      <c r="C29985">
        <v>-0.11945702</v>
      </c>
      <c r="D29985">
        <v>0.25973000000000002</v>
      </c>
      <c r="E29985">
        <v>-1.1561950000000001</v>
      </c>
      <c r="F29985">
        <v>-4.7080000000000002</v>
      </c>
    </row>
    <row r="29986" spans="1:6" x14ac:dyDescent="0.2">
      <c r="A29986" t="s">
        <v>74040</v>
      </c>
      <c r="B29986" t="s">
        <v>40408</v>
      </c>
      <c r="C29986">
        <v>-3.3016139999999999E-2</v>
      </c>
      <c r="D29986">
        <v>0.61716599999999999</v>
      </c>
      <c r="E29986">
        <v>-0.50688610000000001</v>
      </c>
      <c r="F29986">
        <v>-5.0750000000000002</v>
      </c>
    </row>
    <row r="29987" spans="1:6" x14ac:dyDescent="0.2">
      <c r="A29987" t="s">
        <v>79191</v>
      </c>
      <c r="B29987" t="s">
        <v>40408</v>
      </c>
      <c r="C29987">
        <v>1.706235E-2</v>
      </c>
      <c r="D29987">
        <v>0.68994999999999995</v>
      </c>
      <c r="E29987">
        <v>0.40410580000000001</v>
      </c>
      <c r="F29987">
        <v>-5.1079999999999997</v>
      </c>
    </row>
    <row r="29988" spans="1:6" x14ac:dyDescent="0.2">
      <c r="A29988" t="s">
        <v>79072</v>
      </c>
      <c r="B29988" t="s">
        <v>79073</v>
      </c>
      <c r="C29988">
        <v>-3.2706730000000003E-2</v>
      </c>
      <c r="D29988">
        <v>0.68849800000000005</v>
      </c>
      <c r="E29988">
        <v>-0.40610930000000001</v>
      </c>
      <c r="F29988">
        <v>-5.1070000000000002</v>
      </c>
    </row>
    <row r="29989" spans="1:6" x14ac:dyDescent="0.2">
      <c r="A29989" t="s">
        <v>35567</v>
      </c>
      <c r="B29989" t="s">
        <v>35568</v>
      </c>
      <c r="C29989">
        <v>-8.2396720000000007E-2</v>
      </c>
      <c r="D29989">
        <v>0.22098699999999999</v>
      </c>
      <c r="E29989">
        <v>-1.2588527</v>
      </c>
      <c r="F29989">
        <v>-4.6269999999999998</v>
      </c>
    </row>
    <row r="29990" spans="1:6" x14ac:dyDescent="0.2">
      <c r="A29990" t="s">
        <v>47863</v>
      </c>
      <c r="B29990" t="s">
        <v>35568</v>
      </c>
      <c r="C29990">
        <v>-7.7273320000000006E-2</v>
      </c>
      <c r="D29990">
        <v>0.32234400000000002</v>
      </c>
      <c r="E29990">
        <v>-1.0118978999999999</v>
      </c>
      <c r="F29990">
        <v>-4.8120000000000003</v>
      </c>
    </row>
    <row r="29991" spans="1:6" x14ac:dyDescent="0.2">
      <c r="A29991" t="s">
        <v>34299</v>
      </c>
      <c r="B29991" t="s">
        <v>34300</v>
      </c>
      <c r="C29991">
        <v>8.0176800000000006E-2</v>
      </c>
      <c r="D29991">
        <v>0.21160799999999999</v>
      </c>
      <c r="E29991">
        <v>1.2857409</v>
      </c>
      <c r="F29991">
        <v>-4.6050000000000004</v>
      </c>
    </row>
    <row r="29992" spans="1:6" x14ac:dyDescent="0.2">
      <c r="A29992" t="s">
        <v>40314</v>
      </c>
      <c r="B29992" t="s">
        <v>34300</v>
      </c>
      <c r="C29992">
        <v>-8.1483330000000007E-2</v>
      </c>
      <c r="D29992">
        <v>0.25900899999999999</v>
      </c>
      <c r="E29992">
        <v>-1.1579965000000001</v>
      </c>
      <c r="F29992">
        <v>-4.7069999999999999</v>
      </c>
    </row>
    <row r="29993" spans="1:6" x14ac:dyDescent="0.2">
      <c r="A29993" t="s">
        <v>54231</v>
      </c>
      <c r="B29993" t="s">
        <v>34300</v>
      </c>
      <c r="C29993">
        <v>-6.2316730000000001E-2</v>
      </c>
      <c r="D29993">
        <v>0.38317200000000001</v>
      </c>
      <c r="E29993">
        <v>-0.88944939999999995</v>
      </c>
      <c r="F29993">
        <v>-4.891</v>
      </c>
    </row>
    <row r="29994" spans="1:6" x14ac:dyDescent="0.2">
      <c r="A29994" t="s">
        <v>85726</v>
      </c>
      <c r="B29994" t="s">
        <v>85727</v>
      </c>
      <c r="C29994">
        <v>1.519236E-2</v>
      </c>
      <c r="D29994">
        <v>0.786887</v>
      </c>
      <c r="E29994">
        <v>0.27360119999999999</v>
      </c>
      <c r="F29994">
        <v>-5.1390000000000002</v>
      </c>
    </row>
    <row r="29995" spans="1:6" x14ac:dyDescent="0.2">
      <c r="A29995" t="s">
        <v>94629</v>
      </c>
      <c r="B29995" t="s">
        <v>94630</v>
      </c>
      <c r="C29995">
        <v>7.8842700000000005E-3</v>
      </c>
      <c r="D29995">
        <v>0.92673499999999998</v>
      </c>
      <c r="E29995">
        <v>9.29899E-2</v>
      </c>
      <c r="F29995">
        <v>-5.1619999999999999</v>
      </c>
    </row>
    <row r="29996" spans="1:6" x14ac:dyDescent="0.2">
      <c r="A29996" t="s">
        <v>96758</v>
      </c>
      <c r="B29996" t="s">
        <v>94630</v>
      </c>
      <c r="C29996">
        <v>2.62481E-3</v>
      </c>
      <c r="D29996">
        <v>0.96160000000000001</v>
      </c>
      <c r="E29996">
        <v>4.8684400000000003E-2</v>
      </c>
      <c r="F29996">
        <v>-5.165</v>
      </c>
    </row>
    <row r="29997" spans="1:6" x14ac:dyDescent="0.2">
      <c r="A29997" t="s">
        <v>15340</v>
      </c>
      <c r="B29997" t="s">
        <v>15341</v>
      </c>
      <c r="C29997">
        <v>-9.4682939999999993E-2</v>
      </c>
      <c r="D29997">
        <v>8.8845999999999994E-2</v>
      </c>
      <c r="E29997">
        <v>-1.7784462000000001</v>
      </c>
      <c r="F29997">
        <v>-4.1360000000000001</v>
      </c>
    </row>
    <row r="29998" spans="1:6" x14ac:dyDescent="0.2">
      <c r="A29998" t="s">
        <v>19325</v>
      </c>
      <c r="B29998" t="s">
        <v>19326</v>
      </c>
      <c r="C29998">
        <v>-0.10162198</v>
      </c>
      <c r="D29998">
        <v>0.112218</v>
      </c>
      <c r="E29998">
        <v>-1.6529917000000001</v>
      </c>
      <c r="F29998">
        <v>-4.266</v>
      </c>
    </row>
    <row r="29999" spans="1:6" x14ac:dyDescent="0.2">
      <c r="A29999" t="s">
        <v>28489</v>
      </c>
      <c r="B29999" t="s">
        <v>19326</v>
      </c>
      <c r="C29999">
        <v>-9.8888770000000001E-2</v>
      </c>
      <c r="D29999">
        <v>0.17110900000000001</v>
      </c>
      <c r="E29999">
        <v>-1.4137926999999999</v>
      </c>
      <c r="F29999">
        <v>-4.4939999999999998</v>
      </c>
    </row>
    <row r="30000" spans="1:6" x14ac:dyDescent="0.2">
      <c r="A30000" t="s">
        <v>77281</v>
      </c>
      <c r="B30000" t="s">
        <v>19326</v>
      </c>
      <c r="C30000">
        <v>-4.0671369999999998E-2</v>
      </c>
      <c r="D30000">
        <v>0.66259299999999999</v>
      </c>
      <c r="E30000">
        <v>-0.4421619</v>
      </c>
      <c r="F30000">
        <v>-5.0960000000000001</v>
      </c>
    </row>
    <row r="30001" spans="1:6" x14ac:dyDescent="0.2">
      <c r="A30001" t="s">
        <v>7904</v>
      </c>
      <c r="B30001" t="s">
        <v>7905</v>
      </c>
      <c r="C30001">
        <v>0.31028534000000002</v>
      </c>
      <c r="D30001">
        <v>4.8805000000000001E-2</v>
      </c>
      <c r="E30001">
        <v>2.0830898000000002</v>
      </c>
      <c r="F30001">
        <v>-3.7959999999999998</v>
      </c>
    </row>
    <row r="30002" spans="1:6" x14ac:dyDescent="0.2">
      <c r="A30002" t="s">
        <v>17361</v>
      </c>
      <c r="B30002" t="s">
        <v>7905</v>
      </c>
      <c r="C30002">
        <v>0.18613979</v>
      </c>
      <c r="D30002">
        <v>0.100452</v>
      </c>
      <c r="E30002">
        <v>1.7130364</v>
      </c>
      <c r="F30002">
        <v>-4.2050000000000001</v>
      </c>
    </row>
    <row r="30003" spans="1:6" x14ac:dyDescent="0.2">
      <c r="A30003" t="s">
        <v>71402</v>
      </c>
      <c r="B30003" t="s">
        <v>7905</v>
      </c>
      <c r="C30003">
        <v>-4.3542299999999999E-2</v>
      </c>
      <c r="D30003">
        <v>0.582569</v>
      </c>
      <c r="E30003">
        <v>-0.55768010000000001</v>
      </c>
      <c r="F30003">
        <v>-5.056</v>
      </c>
    </row>
    <row r="30004" spans="1:6" x14ac:dyDescent="0.2">
      <c r="A30004" t="s">
        <v>80152</v>
      </c>
      <c r="B30004" t="s">
        <v>7905</v>
      </c>
      <c r="C30004">
        <v>3.2832800000000002E-2</v>
      </c>
      <c r="D30004">
        <v>0.70422099999999999</v>
      </c>
      <c r="E30004">
        <v>0.38449509999999998</v>
      </c>
      <c r="F30004">
        <v>-5.1130000000000004</v>
      </c>
    </row>
    <row r="30005" spans="1:6" x14ac:dyDescent="0.2">
      <c r="A30005" t="s">
        <v>80886</v>
      </c>
      <c r="B30005" t="s">
        <v>7905</v>
      </c>
      <c r="C30005">
        <v>1.9256550000000001E-2</v>
      </c>
      <c r="D30005">
        <v>0.71590200000000004</v>
      </c>
      <c r="E30005">
        <v>0.3685582</v>
      </c>
      <c r="F30005">
        <v>-5.117</v>
      </c>
    </row>
    <row r="30006" spans="1:6" x14ac:dyDescent="0.2">
      <c r="A30006" t="s">
        <v>37923</v>
      </c>
      <c r="B30006" t="s">
        <v>37924</v>
      </c>
      <c r="C30006">
        <v>7.2802800000000001E-2</v>
      </c>
      <c r="D30006">
        <v>0.240009</v>
      </c>
      <c r="E30006">
        <v>1.2068912000000001</v>
      </c>
      <c r="F30006">
        <v>-4.6689999999999996</v>
      </c>
    </row>
    <row r="30007" spans="1:6" x14ac:dyDescent="0.2">
      <c r="A30007" t="s">
        <v>10740</v>
      </c>
      <c r="B30007" t="s">
        <v>10741</v>
      </c>
      <c r="C30007">
        <v>0.19122185</v>
      </c>
      <c r="D30007">
        <v>6.3098000000000001E-2</v>
      </c>
      <c r="E30007">
        <v>1.9551448</v>
      </c>
      <c r="F30007">
        <v>-3.9430000000000001</v>
      </c>
    </row>
    <row r="30008" spans="1:6" x14ac:dyDescent="0.2">
      <c r="A30008" t="s">
        <v>68857</v>
      </c>
      <c r="B30008" t="s">
        <v>10741</v>
      </c>
      <c r="C30008">
        <v>5.5143989999999997E-2</v>
      </c>
      <c r="D30008">
        <v>0.55027700000000002</v>
      </c>
      <c r="E30008">
        <v>0.60646299999999997</v>
      </c>
      <c r="F30008">
        <v>-5.0359999999999996</v>
      </c>
    </row>
    <row r="30009" spans="1:6" x14ac:dyDescent="0.2">
      <c r="A30009" t="s">
        <v>12992</v>
      </c>
      <c r="B30009" t="s">
        <v>12993</v>
      </c>
      <c r="C30009">
        <v>-0.11665209</v>
      </c>
      <c r="D30009">
        <v>7.5632000000000005E-2</v>
      </c>
      <c r="E30009">
        <v>-1.8625615</v>
      </c>
      <c r="F30009">
        <v>-4.0460000000000003</v>
      </c>
    </row>
    <row r="30010" spans="1:6" x14ac:dyDescent="0.2">
      <c r="A30010" t="s">
        <v>74252</v>
      </c>
      <c r="B30010" t="s">
        <v>74253</v>
      </c>
      <c r="C30010">
        <v>4.0468270000000001E-2</v>
      </c>
      <c r="D30010">
        <v>0.61960599999999999</v>
      </c>
      <c r="E30010">
        <v>0.50335580000000002</v>
      </c>
      <c r="F30010">
        <v>-5.0759999999999996</v>
      </c>
    </row>
    <row r="30011" spans="1:6" x14ac:dyDescent="0.2">
      <c r="A30011" t="s">
        <v>76370</v>
      </c>
      <c r="B30011" t="s">
        <v>74253</v>
      </c>
      <c r="C30011">
        <v>2.635823E-2</v>
      </c>
      <c r="D30011">
        <v>0.64974699999999996</v>
      </c>
      <c r="E30011">
        <v>0.46025959999999999</v>
      </c>
      <c r="F30011">
        <v>-5.0910000000000002</v>
      </c>
    </row>
    <row r="30012" spans="1:6" x14ac:dyDescent="0.2">
      <c r="A30012" t="s">
        <v>93649</v>
      </c>
      <c r="B30012" t="s">
        <v>74253</v>
      </c>
      <c r="C30012">
        <v>-7.7478699999999996E-3</v>
      </c>
      <c r="D30012">
        <v>0.91108199999999995</v>
      </c>
      <c r="E30012">
        <v>-0.11293739999999999</v>
      </c>
      <c r="F30012">
        <v>-5.1609999999999996</v>
      </c>
    </row>
    <row r="30013" spans="1:6" x14ac:dyDescent="0.2">
      <c r="A30013" t="s">
        <v>1200</v>
      </c>
      <c r="B30013" t="s">
        <v>1201</v>
      </c>
      <c r="C30013">
        <v>-0.20109156</v>
      </c>
      <c r="D30013">
        <v>1.0220999999999999E-2</v>
      </c>
      <c r="E30013">
        <v>-2.8033313999999998</v>
      </c>
      <c r="F30013">
        <v>-2.8889999999999998</v>
      </c>
    </row>
    <row r="30014" spans="1:6" x14ac:dyDescent="0.2">
      <c r="A30014" t="s">
        <v>3604</v>
      </c>
      <c r="B30014" t="s">
        <v>1201</v>
      </c>
      <c r="C30014">
        <v>-0.14050698</v>
      </c>
      <c r="D30014">
        <v>2.5367000000000001E-2</v>
      </c>
      <c r="E30014">
        <v>-2.3948189000000002</v>
      </c>
      <c r="F30014">
        <v>-3.4180000000000001</v>
      </c>
    </row>
    <row r="30015" spans="1:6" x14ac:dyDescent="0.2">
      <c r="A30015" t="s">
        <v>9782</v>
      </c>
      <c r="B30015" t="s">
        <v>9783</v>
      </c>
      <c r="C30015">
        <v>0.19455776999999999</v>
      </c>
      <c r="D30015">
        <v>5.8439999999999999E-2</v>
      </c>
      <c r="E30015">
        <v>1.9937284</v>
      </c>
      <c r="F30015">
        <v>-3.899</v>
      </c>
    </row>
    <row r="30016" spans="1:6" x14ac:dyDescent="0.2">
      <c r="A30016" t="s">
        <v>67094</v>
      </c>
      <c r="B30016" t="s">
        <v>9783</v>
      </c>
      <c r="C30016">
        <v>5.1773399999999997E-2</v>
      </c>
      <c r="D30016">
        <v>0.52814799999999995</v>
      </c>
      <c r="E30016">
        <v>0.64076370000000005</v>
      </c>
      <c r="F30016">
        <v>-5.0209999999999999</v>
      </c>
    </row>
    <row r="30017" spans="1:6" x14ac:dyDescent="0.2">
      <c r="A30017" t="s">
        <v>67837</v>
      </c>
      <c r="B30017" t="s">
        <v>67838</v>
      </c>
      <c r="C30017">
        <v>-6.8394540000000004E-2</v>
      </c>
      <c r="D30017">
        <v>0.53812800000000005</v>
      </c>
      <c r="E30017">
        <v>-0.62520209999999998</v>
      </c>
      <c r="F30017">
        <v>-5.0279999999999996</v>
      </c>
    </row>
    <row r="30018" spans="1:6" x14ac:dyDescent="0.2">
      <c r="A30018" t="s">
        <v>3131</v>
      </c>
      <c r="B30018" t="s">
        <v>3132</v>
      </c>
      <c r="C30018">
        <v>0.31977150999999998</v>
      </c>
      <c r="D30018">
        <v>2.2464999999999999E-2</v>
      </c>
      <c r="E30018">
        <v>2.4508361000000001</v>
      </c>
      <c r="F30018">
        <v>-3.347</v>
      </c>
    </row>
    <row r="30019" spans="1:6" x14ac:dyDescent="0.2">
      <c r="A30019" t="s">
        <v>20986</v>
      </c>
      <c r="B30019" t="s">
        <v>20987</v>
      </c>
      <c r="C30019">
        <v>0.17169034</v>
      </c>
      <c r="D30019">
        <v>0.12232999999999999</v>
      </c>
      <c r="E30019">
        <v>1.6054883</v>
      </c>
      <c r="F30019">
        <v>-4.3140000000000001</v>
      </c>
    </row>
    <row r="30020" spans="1:6" x14ac:dyDescent="0.2">
      <c r="A30020" t="s">
        <v>39630</v>
      </c>
      <c r="B30020" t="s">
        <v>39631</v>
      </c>
      <c r="C30020">
        <v>0.11791061999999999</v>
      </c>
      <c r="D30020">
        <v>0.25372299999999998</v>
      </c>
      <c r="E30020">
        <v>1.1713231</v>
      </c>
      <c r="F30020">
        <v>-4.6970000000000001</v>
      </c>
    </row>
    <row r="30021" spans="1:6" x14ac:dyDescent="0.2">
      <c r="A30021" t="s">
        <v>81349</v>
      </c>
      <c r="B30021" t="s">
        <v>39631</v>
      </c>
      <c r="C30021">
        <v>-1.750347E-2</v>
      </c>
      <c r="D30021">
        <v>0.72208499999999998</v>
      </c>
      <c r="E30021">
        <v>-0.36016120000000001</v>
      </c>
      <c r="F30021">
        <v>-5.1189999999999998</v>
      </c>
    </row>
    <row r="30022" spans="1:6" x14ac:dyDescent="0.2">
      <c r="A30022" t="s">
        <v>933</v>
      </c>
      <c r="B30022" t="s">
        <v>934</v>
      </c>
      <c r="C30022">
        <v>-0.16087636999999999</v>
      </c>
      <c r="D30022">
        <v>8.6979999999999991E-3</v>
      </c>
      <c r="E30022">
        <v>-2.8736638000000001</v>
      </c>
      <c r="F30022">
        <v>-2.7949999999999999</v>
      </c>
    </row>
    <row r="30023" spans="1:6" x14ac:dyDescent="0.2">
      <c r="A30023" t="s">
        <v>67582</v>
      </c>
      <c r="B30023" t="s">
        <v>934</v>
      </c>
      <c r="C30023">
        <v>-6.5688380000000005E-2</v>
      </c>
      <c r="D30023">
        <v>0.53477200000000003</v>
      </c>
      <c r="E30023">
        <v>-0.63041700000000001</v>
      </c>
      <c r="F30023">
        <v>-5.0259999999999998</v>
      </c>
    </row>
    <row r="30024" spans="1:6" ht="17" x14ac:dyDescent="0.2">
      <c r="A30024" t="s">
        <v>58301</v>
      </c>
      <c r="B30024" s="1" t="str">
        <f>VLOOKUP(A30024,From_GPL570_filtered!A:B,2,FALSE)</f>
        <v>HNRNPU-AS1</v>
      </c>
      <c r="C30024">
        <v>9.7130300000000003E-2</v>
      </c>
      <c r="D30024">
        <v>0.42633599999999999</v>
      </c>
      <c r="E30024">
        <v>0.81015610000000005</v>
      </c>
      <c r="F30024">
        <v>-4.9370000000000003</v>
      </c>
    </row>
    <row r="30025" spans="1:6" x14ac:dyDescent="0.2">
      <c r="A30025" t="s">
        <v>8994</v>
      </c>
      <c r="B30025" t="s">
        <v>8995</v>
      </c>
      <c r="C30025">
        <v>0.15784873999999999</v>
      </c>
      <c r="D30025">
        <v>5.4524000000000003E-2</v>
      </c>
      <c r="E30025">
        <v>2.0283365999999998</v>
      </c>
      <c r="F30025">
        <v>-3.86</v>
      </c>
    </row>
    <row r="30026" spans="1:6" x14ac:dyDescent="0.2">
      <c r="A30026" t="s">
        <v>11420</v>
      </c>
      <c r="B30026" t="s">
        <v>8995</v>
      </c>
      <c r="C30026">
        <v>8.4681759999999995E-2</v>
      </c>
      <c r="D30026">
        <v>6.6979999999999998E-2</v>
      </c>
      <c r="E30026">
        <v>1.9248658999999999</v>
      </c>
      <c r="F30026">
        <v>-3.9769999999999999</v>
      </c>
    </row>
    <row r="30027" spans="1:6" x14ac:dyDescent="0.2">
      <c r="A30027" t="s">
        <v>30968</v>
      </c>
      <c r="B30027" t="s">
        <v>8995</v>
      </c>
      <c r="C30027">
        <v>0.12186714999999999</v>
      </c>
      <c r="D30027">
        <v>0.18765299999999999</v>
      </c>
      <c r="E30027">
        <v>1.3588728000000001</v>
      </c>
      <c r="F30027">
        <v>-4.5430000000000001</v>
      </c>
    </row>
    <row r="30028" spans="1:6" x14ac:dyDescent="0.2">
      <c r="A30028" t="s">
        <v>46123</v>
      </c>
      <c r="B30028" t="s">
        <v>8995</v>
      </c>
      <c r="C30028">
        <v>0.10238802</v>
      </c>
      <c r="D30028">
        <v>0.30696899999999999</v>
      </c>
      <c r="E30028">
        <v>1.0453322</v>
      </c>
      <c r="F30028">
        <v>-4.7889999999999997</v>
      </c>
    </row>
    <row r="30029" spans="1:6" x14ac:dyDescent="0.2">
      <c r="A30029" t="s">
        <v>91789</v>
      </c>
      <c r="B30029" t="s">
        <v>8995</v>
      </c>
      <c r="C30029">
        <v>1.138379E-2</v>
      </c>
      <c r="D30029">
        <v>0.88097000000000003</v>
      </c>
      <c r="E30029">
        <v>0.15145030000000001</v>
      </c>
      <c r="F30029">
        <v>-5.157</v>
      </c>
    </row>
    <row r="30030" spans="1:6" x14ac:dyDescent="0.2">
      <c r="A30030" t="s">
        <v>9272</v>
      </c>
      <c r="B30030" t="s">
        <v>9273</v>
      </c>
      <c r="C30030">
        <v>0.17517087000000001</v>
      </c>
      <c r="D30030">
        <v>5.5932999999999997E-2</v>
      </c>
      <c r="E30030">
        <v>2.0156415000000001</v>
      </c>
      <c r="F30030">
        <v>-3.8740000000000001</v>
      </c>
    </row>
    <row r="30031" spans="1:6" x14ac:dyDescent="0.2">
      <c r="A30031" t="s">
        <v>40910</v>
      </c>
      <c r="B30031" t="s">
        <v>9273</v>
      </c>
      <c r="C30031">
        <v>6.0020770000000001E-2</v>
      </c>
      <c r="D30031">
        <v>0.26387500000000003</v>
      </c>
      <c r="E30031">
        <v>1.1459051</v>
      </c>
      <c r="F30031">
        <v>-4.7160000000000002</v>
      </c>
    </row>
    <row r="30032" spans="1:6" x14ac:dyDescent="0.2">
      <c r="A30032" t="s">
        <v>93560</v>
      </c>
      <c r="B30032" t="s">
        <v>9273</v>
      </c>
      <c r="C30032">
        <v>-7.1271099999999999E-3</v>
      </c>
      <c r="D30032">
        <v>0.90933399999999998</v>
      </c>
      <c r="E30032">
        <v>-0.1151669</v>
      </c>
      <c r="F30032">
        <v>-5.1609999999999996</v>
      </c>
    </row>
    <row r="30033" spans="1:6" x14ac:dyDescent="0.2">
      <c r="A30033" t="s">
        <v>20368</v>
      </c>
      <c r="B30033" t="s">
        <v>20369</v>
      </c>
      <c r="C30033">
        <v>0.1126525</v>
      </c>
      <c r="D30033">
        <v>0.11881799999999999</v>
      </c>
      <c r="E30033">
        <v>1.6216002</v>
      </c>
      <c r="F30033">
        <v>-4.298</v>
      </c>
    </row>
    <row r="30034" spans="1:6" x14ac:dyDescent="0.2">
      <c r="A30034" t="s">
        <v>23300</v>
      </c>
      <c r="B30034" t="s">
        <v>20369</v>
      </c>
      <c r="C30034">
        <v>-0.10760459999999999</v>
      </c>
      <c r="D30034">
        <v>0.13658400000000001</v>
      </c>
      <c r="E30034">
        <v>-1.5438027999999999</v>
      </c>
      <c r="F30034">
        <v>-4.3739999999999997</v>
      </c>
    </row>
    <row r="30035" spans="1:6" x14ac:dyDescent="0.2">
      <c r="A30035" t="s">
        <v>45895</v>
      </c>
      <c r="B30035" t="s">
        <v>20369</v>
      </c>
      <c r="C30035">
        <v>7.1476999999999999E-2</v>
      </c>
      <c r="D30035">
        <v>0.30527399999999999</v>
      </c>
      <c r="E30035">
        <v>1.0490911999999999</v>
      </c>
      <c r="F30035">
        <v>-4.7869999999999999</v>
      </c>
    </row>
    <row r="30036" spans="1:6" x14ac:dyDescent="0.2">
      <c r="A30036" t="s">
        <v>58746</v>
      </c>
      <c r="B30036" t="s">
        <v>20369</v>
      </c>
      <c r="C30036">
        <v>7.3817419999999995E-2</v>
      </c>
      <c r="D30036">
        <v>0.43080299999999999</v>
      </c>
      <c r="E30036">
        <v>0.8022437</v>
      </c>
      <c r="F30036">
        <v>-4.9409999999999998</v>
      </c>
    </row>
    <row r="30037" spans="1:6" x14ac:dyDescent="0.2">
      <c r="A30037" t="s">
        <v>70638</v>
      </c>
      <c r="B30037" t="s">
        <v>20369</v>
      </c>
      <c r="C30037">
        <v>2.9870799999999999E-2</v>
      </c>
      <c r="D30037">
        <v>0.57326500000000002</v>
      </c>
      <c r="E30037">
        <v>0.5715903</v>
      </c>
      <c r="F30037">
        <v>-5.05</v>
      </c>
    </row>
    <row r="30038" spans="1:6" x14ac:dyDescent="0.2">
      <c r="A30038" t="s">
        <v>74003</v>
      </c>
      <c r="B30038" t="s">
        <v>20369</v>
      </c>
      <c r="C30038">
        <v>3.071076E-2</v>
      </c>
      <c r="D30038">
        <v>0.61674499999999999</v>
      </c>
      <c r="E30038">
        <v>0.50749549999999999</v>
      </c>
      <c r="F30038">
        <v>-5.0750000000000002</v>
      </c>
    </row>
    <row r="30039" spans="1:6" x14ac:dyDescent="0.2">
      <c r="A30039" t="s">
        <v>85929</v>
      </c>
      <c r="B30039" t="s">
        <v>20369</v>
      </c>
      <c r="C30039">
        <v>2.1109610000000001E-2</v>
      </c>
      <c r="D30039">
        <v>0.78980799999999995</v>
      </c>
      <c r="E30039">
        <v>0.2697542</v>
      </c>
      <c r="F30039">
        <v>-5.14</v>
      </c>
    </row>
    <row r="30040" spans="1:6" x14ac:dyDescent="0.2">
      <c r="A30040" t="s">
        <v>32663</v>
      </c>
      <c r="B30040" t="s">
        <v>32664</v>
      </c>
      <c r="C30040">
        <v>0.11945016999999999</v>
      </c>
      <c r="D30040">
        <v>0.20010800000000001</v>
      </c>
      <c r="E30040">
        <v>1.3199934</v>
      </c>
      <c r="F30040">
        <v>-4.5759999999999996</v>
      </c>
    </row>
    <row r="30041" spans="1:6" x14ac:dyDescent="0.2">
      <c r="A30041" t="s">
        <v>63989</v>
      </c>
      <c r="B30041" t="s">
        <v>32664</v>
      </c>
      <c r="C30041">
        <v>4.9648780000000003E-2</v>
      </c>
      <c r="D30041">
        <v>0.49015399999999998</v>
      </c>
      <c r="E30041">
        <v>0.70154749999999999</v>
      </c>
      <c r="F30041">
        <v>-4.9930000000000003</v>
      </c>
    </row>
    <row r="30042" spans="1:6" x14ac:dyDescent="0.2">
      <c r="A30042" t="s">
        <v>81143</v>
      </c>
      <c r="B30042" t="s">
        <v>32664</v>
      </c>
      <c r="C30042">
        <v>2.6641189999999999E-2</v>
      </c>
      <c r="D30042">
        <v>0.719391</v>
      </c>
      <c r="E30042">
        <v>0.3638171</v>
      </c>
      <c r="F30042">
        <v>-5.1189999999999998</v>
      </c>
    </row>
    <row r="30043" spans="1:6" x14ac:dyDescent="0.2">
      <c r="A30043" t="s">
        <v>88662</v>
      </c>
      <c r="B30043" t="s">
        <v>32664</v>
      </c>
      <c r="C30043">
        <v>1.525954E-2</v>
      </c>
      <c r="D30043">
        <v>0.83118199999999998</v>
      </c>
      <c r="E30043">
        <v>0.21567739999999999</v>
      </c>
      <c r="F30043">
        <v>-5.149</v>
      </c>
    </row>
    <row r="30044" spans="1:6" x14ac:dyDescent="0.2">
      <c r="A30044" t="s">
        <v>21296</v>
      </c>
      <c r="B30044" t="s">
        <v>21297</v>
      </c>
      <c r="C30044">
        <v>-0.12744211</v>
      </c>
      <c r="D30044">
        <v>0.124209</v>
      </c>
      <c r="E30044">
        <v>-1.5970243</v>
      </c>
      <c r="F30044">
        <v>-4.3220000000000001</v>
      </c>
    </row>
    <row r="30045" spans="1:6" x14ac:dyDescent="0.2">
      <c r="A30045" t="s">
        <v>29327</v>
      </c>
      <c r="B30045" t="s">
        <v>21297</v>
      </c>
      <c r="C30045">
        <v>-0.1509954</v>
      </c>
      <c r="D30045">
        <v>0.176592</v>
      </c>
      <c r="E30045">
        <v>-1.3951395</v>
      </c>
      <c r="F30045">
        <v>-4.5110000000000001</v>
      </c>
    </row>
    <row r="30046" spans="1:6" x14ac:dyDescent="0.2">
      <c r="A30046" t="s">
        <v>30641</v>
      </c>
      <c r="B30046" t="s">
        <v>30642</v>
      </c>
      <c r="C30046">
        <v>0.10052416</v>
      </c>
      <c r="D30046">
        <v>0.18517600000000001</v>
      </c>
      <c r="E30046">
        <v>1.3668448</v>
      </c>
      <c r="F30046">
        <v>-4.5359999999999996</v>
      </c>
    </row>
    <row r="30047" spans="1:6" x14ac:dyDescent="0.2">
      <c r="A30047" t="s">
        <v>53275</v>
      </c>
      <c r="B30047" t="s">
        <v>30642</v>
      </c>
      <c r="C30047">
        <v>6.0513419999999998E-2</v>
      </c>
      <c r="D30047">
        <v>0.37340299999999998</v>
      </c>
      <c r="E30047">
        <v>0.90818909999999997</v>
      </c>
      <c r="F30047">
        <v>-4.8789999999999996</v>
      </c>
    </row>
    <row r="30048" spans="1:6" x14ac:dyDescent="0.2">
      <c r="A30048" t="s">
        <v>58216</v>
      </c>
      <c r="B30048" t="s">
        <v>58217</v>
      </c>
      <c r="C30048">
        <v>5.9606510000000001E-2</v>
      </c>
      <c r="D30048">
        <v>0.42548599999999998</v>
      </c>
      <c r="E30048">
        <v>0.81166700000000003</v>
      </c>
      <c r="F30048">
        <v>-4.9359999999999999</v>
      </c>
    </row>
    <row r="30049" spans="1:6" x14ac:dyDescent="0.2">
      <c r="A30049" t="s">
        <v>63589</v>
      </c>
      <c r="B30049" t="s">
        <v>58217</v>
      </c>
      <c r="C30049">
        <v>5.198813E-2</v>
      </c>
      <c r="D30049">
        <v>0.48617100000000002</v>
      </c>
      <c r="E30049">
        <v>0.70807140000000002</v>
      </c>
      <c r="F30049">
        <v>-4.99</v>
      </c>
    </row>
    <row r="30050" spans="1:6" x14ac:dyDescent="0.2">
      <c r="A30050" t="s">
        <v>72730</v>
      </c>
      <c r="B30050" t="s">
        <v>58217</v>
      </c>
      <c r="C30050">
        <v>2.9926680000000001E-2</v>
      </c>
      <c r="D30050">
        <v>0.60091799999999995</v>
      </c>
      <c r="E30050">
        <v>0.53056499999999995</v>
      </c>
      <c r="F30050">
        <v>-5.0659999999999998</v>
      </c>
    </row>
    <row r="30051" spans="1:6" x14ac:dyDescent="0.2">
      <c r="A30051" t="s">
        <v>77195</v>
      </c>
      <c r="B30051" t="s">
        <v>58217</v>
      </c>
      <c r="C30051">
        <v>4.2019300000000002E-2</v>
      </c>
      <c r="D30051">
        <v>0.66137599999999996</v>
      </c>
      <c r="E30051">
        <v>0.44386969999999998</v>
      </c>
      <c r="F30051">
        <v>-5.0960000000000001</v>
      </c>
    </row>
    <row r="30052" spans="1:6" x14ac:dyDescent="0.2">
      <c r="A30052" t="s">
        <v>35544</v>
      </c>
      <c r="B30052" t="s">
        <v>35545</v>
      </c>
      <c r="C30052">
        <v>0.12828324999999999</v>
      </c>
      <c r="D30052">
        <v>0.22084000000000001</v>
      </c>
      <c r="E30052">
        <v>1.2592684999999999</v>
      </c>
      <c r="F30052">
        <v>-4.6269999999999998</v>
      </c>
    </row>
    <row r="30053" spans="1:6" x14ac:dyDescent="0.2">
      <c r="A30053" t="s">
        <v>60160</v>
      </c>
      <c r="B30053" t="s">
        <v>35545</v>
      </c>
      <c r="C30053">
        <v>8.7993550000000004E-2</v>
      </c>
      <c r="D30053">
        <v>0.44654500000000003</v>
      </c>
      <c r="E30053">
        <v>0.77476370000000006</v>
      </c>
      <c r="F30053">
        <v>-4.9560000000000004</v>
      </c>
    </row>
    <row r="30054" spans="1:6" x14ac:dyDescent="0.2">
      <c r="A30054" t="s">
        <v>65635</v>
      </c>
      <c r="B30054" t="s">
        <v>35545</v>
      </c>
      <c r="C30054">
        <v>0.14130437000000001</v>
      </c>
      <c r="D30054">
        <v>0.50897099999999995</v>
      </c>
      <c r="E30054">
        <v>0.67112720000000003</v>
      </c>
      <c r="F30054">
        <v>-5.0069999999999997</v>
      </c>
    </row>
    <row r="30055" spans="1:6" x14ac:dyDescent="0.2">
      <c r="A30055" t="s">
        <v>76994</v>
      </c>
      <c r="B30055" t="s">
        <v>35545</v>
      </c>
      <c r="C30055">
        <v>2.9219720000000001E-2</v>
      </c>
      <c r="D30055">
        <v>0.65825900000000004</v>
      </c>
      <c r="E30055">
        <v>0.44825019999999999</v>
      </c>
      <c r="F30055">
        <v>-5.0940000000000003</v>
      </c>
    </row>
    <row r="30056" spans="1:6" x14ac:dyDescent="0.2">
      <c r="A30056" t="s">
        <v>37727</v>
      </c>
      <c r="B30056" t="s">
        <v>37728</v>
      </c>
      <c r="C30056">
        <v>7.7494679999999996E-2</v>
      </c>
      <c r="D30056">
        <v>0.23860600000000001</v>
      </c>
      <c r="E30056">
        <v>1.2106144999999999</v>
      </c>
      <c r="F30056">
        <v>-4.6660000000000004</v>
      </c>
    </row>
    <row r="30057" spans="1:6" x14ac:dyDescent="0.2">
      <c r="A30057" t="s">
        <v>705</v>
      </c>
      <c r="B30057" t="s">
        <v>706</v>
      </c>
      <c r="C30057">
        <v>0.22311823</v>
      </c>
      <c r="D30057">
        <v>7.1630000000000001E-3</v>
      </c>
      <c r="E30057">
        <v>2.9575526000000001</v>
      </c>
      <c r="F30057">
        <v>-2.6829999999999998</v>
      </c>
    </row>
    <row r="30058" spans="1:6" x14ac:dyDescent="0.2">
      <c r="A30058" t="s">
        <v>4788</v>
      </c>
      <c r="B30058" t="s">
        <v>706</v>
      </c>
      <c r="C30058">
        <v>0.18083146</v>
      </c>
      <c r="D30058">
        <v>3.2028000000000001E-2</v>
      </c>
      <c r="E30058">
        <v>2.2858033999999998</v>
      </c>
      <c r="F30058">
        <v>-3.5529999999999999</v>
      </c>
    </row>
    <row r="30059" spans="1:6" x14ac:dyDescent="0.2">
      <c r="A30059" t="s">
        <v>25183</v>
      </c>
      <c r="B30059" t="s">
        <v>706</v>
      </c>
      <c r="C30059">
        <v>0.17367759999999999</v>
      </c>
      <c r="D30059">
        <v>0.149224</v>
      </c>
      <c r="E30059">
        <v>1.4933942</v>
      </c>
      <c r="F30059">
        <v>-4.4210000000000003</v>
      </c>
    </row>
    <row r="30060" spans="1:6" x14ac:dyDescent="0.2">
      <c r="A30060" t="s">
        <v>46850</v>
      </c>
      <c r="B30060" t="s">
        <v>706</v>
      </c>
      <c r="C30060">
        <v>6.4341759999999998E-2</v>
      </c>
      <c r="D30060">
        <v>0.31340299999999999</v>
      </c>
      <c r="E30060">
        <v>1.0312013</v>
      </c>
      <c r="F30060">
        <v>-4.7990000000000004</v>
      </c>
    </row>
    <row r="30061" spans="1:6" x14ac:dyDescent="0.2">
      <c r="A30061" t="s">
        <v>52387</v>
      </c>
      <c r="B30061" t="s">
        <v>706</v>
      </c>
      <c r="C30061">
        <v>6.9413600000000006E-2</v>
      </c>
      <c r="D30061">
        <v>0.36480699999999999</v>
      </c>
      <c r="E30061">
        <v>0.92494739999999998</v>
      </c>
      <c r="F30061">
        <v>-4.8689999999999998</v>
      </c>
    </row>
    <row r="30062" spans="1:6" x14ac:dyDescent="0.2">
      <c r="A30062" t="s">
        <v>76244</v>
      </c>
      <c r="B30062" t="s">
        <v>706</v>
      </c>
      <c r="C30062">
        <v>-3.3139950000000001E-2</v>
      </c>
      <c r="D30062">
        <v>0.647949</v>
      </c>
      <c r="E30062">
        <v>-0.46280450000000001</v>
      </c>
      <c r="F30062">
        <v>-5.09</v>
      </c>
    </row>
    <row r="30063" spans="1:6" x14ac:dyDescent="0.2">
      <c r="A30063" t="s">
        <v>1542</v>
      </c>
      <c r="B30063" t="s">
        <v>1543</v>
      </c>
      <c r="C30063">
        <v>0.26963213000000003</v>
      </c>
      <c r="D30063">
        <v>1.2272E-2</v>
      </c>
      <c r="E30063">
        <v>2.7229149000000001</v>
      </c>
      <c r="F30063">
        <v>-2.9950000000000001</v>
      </c>
    </row>
    <row r="30064" spans="1:6" x14ac:dyDescent="0.2">
      <c r="A30064" t="s">
        <v>2725</v>
      </c>
      <c r="B30064" t="s">
        <v>1543</v>
      </c>
      <c r="C30064">
        <v>0.22286759</v>
      </c>
      <c r="D30064">
        <v>1.9772000000000001E-2</v>
      </c>
      <c r="E30064">
        <v>2.5091945</v>
      </c>
      <c r="F30064">
        <v>-3.2730000000000001</v>
      </c>
    </row>
    <row r="30065" spans="1:6" x14ac:dyDescent="0.2">
      <c r="A30065" t="s">
        <v>28888</v>
      </c>
      <c r="B30065" t="s">
        <v>1543</v>
      </c>
      <c r="C30065">
        <v>5.6281329999999997E-2</v>
      </c>
      <c r="D30065">
        <v>0.17371300000000001</v>
      </c>
      <c r="E30065">
        <v>1.4048744</v>
      </c>
      <c r="F30065">
        <v>-4.5019999999999998</v>
      </c>
    </row>
    <row r="30066" spans="1:6" x14ac:dyDescent="0.2">
      <c r="A30066" t="s">
        <v>41354</v>
      </c>
      <c r="B30066" t="s">
        <v>1543</v>
      </c>
      <c r="C30066">
        <v>6.534297E-2</v>
      </c>
      <c r="D30066">
        <v>0.26741100000000001</v>
      </c>
      <c r="E30066">
        <v>1.1372215999999999</v>
      </c>
      <c r="F30066">
        <v>-4.7229999999999999</v>
      </c>
    </row>
    <row r="30067" spans="1:6" x14ac:dyDescent="0.2">
      <c r="A30067" t="s">
        <v>47001</v>
      </c>
      <c r="B30067" t="s">
        <v>1543</v>
      </c>
      <c r="C30067">
        <v>6.1612979999999998E-2</v>
      </c>
      <c r="D30067">
        <v>0.31467899999999999</v>
      </c>
      <c r="E30067">
        <v>1.0284233</v>
      </c>
      <c r="F30067">
        <v>-4.8010000000000002</v>
      </c>
    </row>
    <row r="30068" spans="1:6" x14ac:dyDescent="0.2">
      <c r="A30068" t="s">
        <v>51201</v>
      </c>
      <c r="B30068" t="s">
        <v>1543</v>
      </c>
      <c r="C30068">
        <v>7.6477299999999998E-2</v>
      </c>
      <c r="D30068">
        <v>0.35469000000000001</v>
      </c>
      <c r="E30068">
        <v>0.94501270000000004</v>
      </c>
      <c r="F30068">
        <v>-4.8559999999999999</v>
      </c>
    </row>
    <row r="30069" spans="1:6" x14ac:dyDescent="0.2">
      <c r="A30069" t="s">
        <v>58581</v>
      </c>
      <c r="B30069" t="s">
        <v>1543</v>
      </c>
      <c r="C30069">
        <v>8.8027560000000005E-2</v>
      </c>
      <c r="D30069">
        <v>0.42917699999999998</v>
      </c>
      <c r="E30069">
        <v>0.80511829999999995</v>
      </c>
      <c r="F30069">
        <v>-4.9390000000000001</v>
      </c>
    </row>
    <row r="30070" spans="1:6" x14ac:dyDescent="0.2">
      <c r="A30070" t="s">
        <v>65064</v>
      </c>
      <c r="B30070" t="s">
        <v>1543</v>
      </c>
      <c r="C30070">
        <v>3.95345E-2</v>
      </c>
      <c r="D30070">
        <v>0.50243599999999999</v>
      </c>
      <c r="E30070">
        <v>0.68161830000000001</v>
      </c>
      <c r="F30070">
        <v>-5.0030000000000001</v>
      </c>
    </row>
    <row r="30071" spans="1:6" x14ac:dyDescent="0.2">
      <c r="A30071" t="s">
        <v>96813</v>
      </c>
      <c r="B30071" t="s">
        <v>1543</v>
      </c>
      <c r="C30071">
        <v>3.0638200000000001E-3</v>
      </c>
      <c r="D30071">
        <v>0.96233199999999997</v>
      </c>
      <c r="E30071">
        <v>4.7756100000000003E-2</v>
      </c>
      <c r="F30071">
        <v>-5.165</v>
      </c>
    </row>
    <row r="30072" spans="1:6" x14ac:dyDescent="0.2">
      <c r="A30072" t="s">
        <v>90139</v>
      </c>
      <c r="B30072" t="s">
        <v>90140</v>
      </c>
      <c r="C30072">
        <v>-1.137062E-2</v>
      </c>
      <c r="D30072">
        <v>0.85447700000000004</v>
      </c>
      <c r="E30072">
        <v>-0.18552779999999999</v>
      </c>
      <c r="F30072">
        <v>-5.1529999999999996</v>
      </c>
    </row>
    <row r="30073" spans="1:6" x14ac:dyDescent="0.2">
      <c r="A30073" t="s">
        <v>11951</v>
      </c>
      <c r="B30073" t="s">
        <v>11952</v>
      </c>
      <c r="C30073">
        <v>-0.13520628000000001</v>
      </c>
      <c r="D30073">
        <v>6.9901000000000005E-2</v>
      </c>
      <c r="E30073">
        <v>-1.9030800000000001</v>
      </c>
      <c r="F30073">
        <v>-4.0010000000000003</v>
      </c>
    </row>
    <row r="30074" spans="1:6" x14ac:dyDescent="0.2">
      <c r="A30074" t="s">
        <v>15888</v>
      </c>
      <c r="B30074" t="s">
        <v>11952</v>
      </c>
      <c r="C30074">
        <v>9.4478309999999996E-2</v>
      </c>
      <c r="D30074">
        <v>9.1873999999999997E-2</v>
      </c>
      <c r="E30074">
        <v>1.7607065</v>
      </c>
      <c r="F30074">
        <v>-4.1550000000000002</v>
      </c>
    </row>
    <row r="30075" spans="1:6" x14ac:dyDescent="0.2">
      <c r="A30075" t="s">
        <v>41817</v>
      </c>
      <c r="B30075" t="s">
        <v>11952</v>
      </c>
      <c r="C30075">
        <v>0.12314694</v>
      </c>
      <c r="D30075">
        <v>0.27085100000000001</v>
      </c>
      <c r="E30075">
        <v>1.1288545000000001</v>
      </c>
      <c r="F30075">
        <v>-4.7290000000000001</v>
      </c>
    </row>
    <row r="30076" spans="1:6" x14ac:dyDescent="0.2">
      <c r="A30076" t="s">
        <v>42750</v>
      </c>
      <c r="B30076" t="s">
        <v>11952</v>
      </c>
      <c r="C30076">
        <v>5.0068700000000001E-2</v>
      </c>
      <c r="D30076">
        <v>0.27817399999999998</v>
      </c>
      <c r="E30076">
        <v>1.1112972999999999</v>
      </c>
      <c r="F30076">
        <v>-4.742</v>
      </c>
    </row>
    <row r="30077" spans="1:6" x14ac:dyDescent="0.2">
      <c r="A30077" t="s">
        <v>51106</v>
      </c>
      <c r="B30077" t="s">
        <v>11952</v>
      </c>
      <c r="C30077">
        <v>6.1424779999999998E-2</v>
      </c>
      <c r="D30077">
        <v>0.35397499999999998</v>
      </c>
      <c r="E30077">
        <v>0.94644459999999997</v>
      </c>
      <c r="F30077">
        <v>-4.8550000000000004</v>
      </c>
    </row>
    <row r="30078" spans="1:6" x14ac:dyDescent="0.2">
      <c r="A30078" t="s">
        <v>80052</v>
      </c>
      <c r="B30078" t="s">
        <v>11952</v>
      </c>
      <c r="C30078">
        <v>-1.8830139999999999E-2</v>
      </c>
      <c r="D30078">
        <v>0.70266600000000001</v>
      </c>
      <c r="E30078">
        <v>-0.3866252</v>
      </c>
      <c r="F30078">
        <v>-5.1120000000000001</v>
      </c>
    </row>
    <row r="30079" spans="1:6" x14ac:dyDescent="0.2">
      <c r="A30079" t="s">
        <v>94928</v>
      </c>
      <c r="B30079" t="s">
        <v>11952</v>
      </c>
      <c r="C30079">
        <v>3.2627200000000002E-3</v>
      </c>
      <c r="D30079">
        <v>0.93204500000000001</v>
      </c>
      <c r="E30079">
        <v>8.6231299999999997E-2</v>
      </c>
      <c r="F30079">
        <v>-5.1630000000000003</v>
      </c>
    </row>
    <row r="30080" spans="1:6" x14ac:dyDescent="0.2">
      <c r="A30080" t="s">
        <v>21721</v>
      </c>
      <c r="B30080" t="s">
        <v>21722</v>
      </c>
      <c r="C30080">
        <v>8.5518769999999994E-2</v>
      </c>
      <c r="D30080">
        <v>0.12701100000000001</v>
      </c>
      <c r="E30080">
        <v>1.5846005999999999</v>
      </c>
      <c r="F30080">
        <v>-4.3339999999999996</v>
      </c>
    </row>
    <row r="30081" spans="1:6" x14ac:dyDescent="0.2">
      <c r="A30081" t="s">
        <v>18264</v>
      </c>
      <c r="B30081" t="s">
        <v>18265</v>
      </c>
      <c r="C30081">
        <v>7.7484650000000002E-2</v>
      </c>
      <c r="D30081">
        <v>0.106005</v>
      </c>
      <c r="E30081">
        <v>1.6839961999999999</v>
      </c>
      <c r="F30081">
        <v>-4.2350000000000003</v>
      </c>
    </row>
    <row r="30082" spans="1:6" x14ac:dyDescent="0.2">
      <c r="A30082" t="s">
        <v>24161</v>
      </c>
      <c r="B30082" t="s">
        <v>24162</v>
      </c>
      <c r="C30082">
        <v>0.10348089000000001</v>
      </c>
      <c r="D30082">
        <v>0.14233299999999999</v>
      </c>
      <c r="E30082">
        <v>1.5204196000000001</v>
      </c>
      <c r="F30082">
        <v>-4.3959999999999999</v>
      </c>
    </row>
    <row r="30083" spans="1:6" x14ac:dyDescent="0.2">
      <c r="A30083" t="s">
        <v>41996</v>
      </c>
      <c r="B30083" t="s">
        <v>24162</v>
      </c>
      <c r="C30083">
        <v>7.1979500000000002E-2</v>
      </c>
      <c r="D30083">
        <v>0.27225500000000002</v>
      </c>
      <c r="E30083">
        <v>1.1254597</v>
      </c>
      <c r="F30083">
        <v>-4.7309999999999999</v>
      </c>
    </row>
    <row r="30084" spans="1:6" x14ac:dyDescent="0.2">
      <c r="A30084" t="s">
        <v>42212</v>
      </c>
      <c r="B30084" t="s">
        <v>24162</v>
      </c>
      <c r="C30084">
        <v>7.9853789999999994E-2</v>
      </c>
      <c r="D30084">
        <v>0.27385399999999999</v>
      </c>
      <c r="E30084">
        <v>1.1216131</v>
      </c>
      <c r="F30084">
        <v>-4.734</v>
      </c>
    </row>
    <row r="30085" spans="1:6" x14ac:dyDescent="0.2">
      <c r="A30085" t="s">
        <v>7398</v>
      </c>
      <c r="B30085" t="s">
        <v>7399</v>
      </c>
      <c r="C30085">
        <v>0.20962923</v>
      </c>
      <c r="D30085">
        <v>4.6157999999999998E-2</v>
      </c>
      <c r="E30085">
        <v>2.1103998000000002</v>
      </c>
      <c r="F30085">
        <v>-3.7639999999999998</v>
      </c>
    </row>
    <row r="30086" spans="1:6" x14ac:dyDescent="0.2">
      <c r="A30086" t="s">
        <v>24949</v>
      </c>
      <c r="B30086" t="s">
        <v>7399</v>
      </c>
      <c r="C30086">
        <v>8.3817530000000001E-2</v>
      </c>
      <c r="D30086">
        <v>0.14743600000000001</v>
      </c>
      <c r="E30086">
        <v>1.5003077</v>
      </c>
      <c r="F30086">
        <v>-4.415</v>
      </c>
    </row>
    <row r="30087" spans="1:6" x14ac:dyDescent="0.2">
      <c r="A30087" t="s">
        <v>31835</v>
      </c>
      <c r="B30087" t="s">
        <v>7399</v>
      </c>
      <c r="C30087">
        <v>7.7984780000000004E-2</v>
      </c>
      <c r="D30087">
        <v>0.194192</v>
      </c>
      <c r="E30087">
        <v>1.3382163</v>
      </c>
      <c r="F30087">
        <v>-4.5609999999999999</v>
      </c>
    </row>
    <row r="30088" spans="1:6" x14ac:dyDescent="0.2">
      <c r="A30088" t="s">
        <v>37945</v>
      </c>
      <c r="B30088" t="s">
        <v>37946</v>
      </c>
      <c r="C30088">
        <v>0.13094257000000001</v>
      </c>
      <c r="D30088">
        <v>0.24016199999999999</v>
      </c>
      <c r="E30088">
        <v>1.2064862999999999</v>
      </c>
      <c r="F30088">
        <v>-4.6689999999999996</v>
      </c>
    </row>
    <row r="30089" spans="1:6" x14ac:dyDescent="0.2">
      <c r="A30089" t="s">
        <v>53865</v>
      </c>
      <c r="B30089" t="s">
        <v>37946</v>
      </c>
      <c r="C30089">
        <v>8.1886360000000005E-2</v>
      </c>
      <c r="D30089">
        <v>0.37879400000000002</v>
      </c>
      <c r="E30089">
        <v>0.89780720000000003</v>
      </c>
      <c r="F30089">
        <v>-4.8860000000000001</v>
      </c>
    </row>
    <row r="30090" spans="1:6" x14ac:dyDescent="0.2">
      <c r="A30090" t="s">
        <v>63335</v>
      </c>
      <c r="B30090" t="s">
        <v>37946</v>
      </c>
      <c r="C30090">
        <v>4.8920320000000003E-2</v>
      </c>
      <c r="D30090">
        <v>0.48306399999999999</v>
      </c>
      <c r="E30090">
        <v>0.71318250000000005</v>
      </c>
      <c r="F30090">
        <v>-4.9870000000000001</v>
      </c>
    </row>
    <row r="30091" spans="1:6" x14ac:dyDescent="0.2">
      <c r="A30091" t="s">
        <v>63357</v>
      </c>
      <c r="B30091" t="s">
        <v>37946</v>
      </c>
      <c r="C30091">
        <v>-4.41847E-2</v>
      </c>
      <c r="D30091">
        <v>0.483236</v>
      </c>
      <c r="E30091">
        <v>-0.71289899999999995</v>
      </c>
      <c r="F30091">
        <v>-4.9870000000000001</v>
      </c>
    </row>
    <row r="30092" spans="1:6" ht="17" x14ac:dyDescent="0.2">
      <c r="A30092" t="s">
        <v>66675</v>
      </c>
      <c r="B30092" s="1" t="str">
        <f>VLOOKUP(A30092,From_GPL570_filtered!A:B,2,FALSE)</f>
        <v>HNRNPA1P37 /// HNRNPA1P37</v>
      </c>
      <c r="C30092">
        <v>3.8488359999999999E-2</v>
      </c>
      <c r="D30092">
        <v>0.52302099999999996</v>
      </c>
      <c r="E30092">
        <v>0.64882099999999998</v>
      </c>
      <c r="F30092">
        <v>-5.0179999999999998</v>
      </c>
    </row>
    <row r="30093" spans="1:6" x14ac:dyDescent="0.2">
      <c r="A30093" t="s">
        <v>51973</v>
      </c>
      <c r="B30093" t="s">
        <v>51974</v>
      </c>
      <c r="C30093">
        <v>3.641109E-2</v>
      </c>
      <c r="D30093">
        <v>0.36113400000000001</v>
      </c>
      <c r="E30093">
        <v>0.93218860000000003</v>
      </c>
      <c r="F30093">
        <v>-4.8639999999999999</v>
      </c>
    </row>
    <row r="30094" spans="1:6" ht="17" x14ac:dyDescent="0.2">
      <c r="A30094" t="s">
        <v>2551</v>
      </c>
      <c r="B30094" s="1" t="str">
        <f>VLOOKUP(A30094,From_GPL570_filtered!A:B,2,FALSE)</f>
        <v>HNRNPA1P31 /// HNRNPA1P31</v>
      </c>
      <c r="C30094">
        <v>-0.17342004</v>
      </c>
      <c r="D30094">
        <v>1.8710000000000001E-2</v>
      </c>
      <c r="E30094">
        <v>-2.5342665000000002</v>
      </c>
      <c r="F30094">
        <v>-3.2410000000000001</v>
      </c>
    </row>
    <row r="30095" spans="1:6" ht="17" x14ac:dyDescent="0.2">
      <c r="A30095" t="s">
        <v>55428</v>
      </c>
      <c r="B30095" s="1" t="str">
        <f>VLOOKUP(A30095,From_GPL570_filtered!A:B,2,FALSE)</f>
        <v>HNRNPA1P3 /// HNRNPA1P3</v>
      </c>
      <c r="C30095">
        <v>4.6355859999999999E-2</v>
      </c>
      <c r="D30095">
        <v>0.396316</v>
      </c>
      <c r="E30095">
        <v>0.86472210000000005</v>
      </c>
      <c r="F30095">
        <v>-4.9050000000000002</v>
      </c>
    </row>
    <row r="30096" spans="1:6" x14ac:dyDescent="0.2">
      <c r="A30096" t="s">
        <v>60644</v>
      </c>
      <c r="B30096" t="s">
        <v>60645</v>
      </c>
      <c r="C30096">
        <v>2.9447109999999999E-2</v>
      </c>
      <c r="D30096">
        <v>0.451988</v>
      </c>
      <c r="E30096">
        <v>0.76539800000000002</v>
      </c>
      <c r="F30096">
        <v>-4.9610000000000003</v>
      </c>
    </row>
    <row r="30097" spans="1:6" x14ac:dyDescent="0.2">
      <c r="A30097" t="s">
        <v>42673</v>
      </c>
      <c r="B30097" t="s">
        <v>42674</v>
      </c>
      <c r="C30097">
        <v>7.4713760000000004E-2</v>
      </c>
      <c r="D30097">
        <v>0.27760600000000002</v>
      </c>
      <c r="E30097">
        <v>1.1126471</v>
      </c>
      <c r="F30097">
        <v>-4.7409999999999997</v>
      </c>
    </row>
    <row r="30098" spans="1:6" x14ac:dyDescent="0.2">
      <c r="A30098" t="s">
        <v>53889</v>
      </c>
      <c r="B30098" t="s">
        <v>42674</v>
      </c>
      <c r="C30098">
        <v>0.11095885</v>
      </c>
      <c r="D30098">
        <v>0.37904199999999999</v>
      </c>
      <c r="E30098">
        <v>0.89733350000000001</v>
      </c>
      <c r="F30098">
        <v>-4.8860000000000001</v>
      </c>
    </row>
    <row r="30099" spans="1:6" x14ac:dyDescent="0.2">
      <c r="A30099" t="s">
        <v>92907</v>
      </c>
      <c r="B30099" t="s">
        <v>42674</v>
      </c>
      <c r="C30099">
        <v>-1.0638119999999999E-2</v>
      </c>
      <c r="D30099">
        <v>0.89831000000000005</v>
      </c>
      <c r="E30099">
        <v>-0.1292481</v>
      </c>
      <c r="F30099">
        <v>-5.1589999999999998</v>
      </c>
    </row>
    <row r="30100" spans="1:6" x14ac:dyDescent="0.2">
      <c r="A30100" t="s">
        <v>15368</v>
      </c>
      <c r="B30100" t="s">
        <v>15369</v>
      </c>
      <c r="C30100">
        <v>0.14456999000000001</v>
      </c>
      <c r="D30100">
        <v>8.9009000000000005E-2</v>
      </c>
      <c r="E30100">
        <v>1.7774821999999999</v>
      </c>
      <c r="F30100">
        <v>-4.1369999999999996</v>
      </c>
    </row>
    <row r="30101" spans="1:6" x14ac:dyDescent="0.2">
      <c r="A30101" t="s">
        <v>25400</v>
      </c>
      <c r="B30101" t="s">
        <v>15369</v>
      </c>
      <c r="C30101">
        <v>0.12226297</v>
      </c>
      <c r="D30101">
        <v>0.15062999999999999</v>
      </c>
      <c r="E30101">
        <v>1.4880058</v>
      </c>
      <c r="F30101">
        <v>-4.4260000000000002</v>
      </c>
    </row>
    <row r="30102" spans="1:6" x14ac:dyDescent="0.2">
      <c r="A30102" t="s">
        <v>28622</v>
      </c>
      <c r="B30102" t="s">
        <v>15369</v>
      </c>
      <c r="C30102">
        <v>0.15066023000000001</v>
      </c>
      <c r="D30102">
        <v>0.17207900000000001</v>
      </c>
      <c r="E30102">
        <v>1.4104584</v>
      </c>
      <c r="F30102">
        <v>-4.4969999999999999</v>
      </c>
    </row>
    <row r="30103" spans="1:6" x14ac:dyDescent="0.2">
      <c r="A30103" t="s">
        <v>5697</v>
      </c>
      <c r="B30103" t="s">
        <v>5698</v>
      </c>
      <c r="C30103">
        <v>-0.12452336999999999</v>
      </c>
      <c r="D30103">
        <v>3.721E-2</v>
      </c>
      <c r="E30103">
        <v>-2.2145383999999999</v>
      </c>
      <c r="F30103">
        <v>-3.64</v>
      </c>
    </row>
    <row r="30104" spans="1:6" x14ac:dyDescent="0.2">
      <c r="A30104" t="s">
        <v>24566</v>
      </c>
      <c r="B30104" t="s">
        <v>5698</v>
      </c>
      <c r="C30104">
        <v>-8.641799E-2</v>
      </c>
      <c r="D30104">
        <v>0.14504900000000001</v>
      </c>
      <c r="E30104">
        <v>-1.5096453000000001</v>
      </c>
      <c r="F30104">
        <v>-4.4059999999999997</v>
      </c>
    </row>
    <row r="30105" spans="1:6" x14ac:dyDescent="0.2">
      <c r="A30105" t="s">
        <v>37242</v>
      </c>
      <c r="B30105" t="s">
        <v>5698</v>
      </c>
      <c r="C30105">
        <v>-0.10157144999999999</v>
      </c>
      <c r="D30105">
        <v>0.23480200000000001</v>
      </c>
      <c r="E30105">
        <v>-1.2207938</v>
      </c>
      <c r="F30105">
        <v>-4.6580000000000004</v>
      </c>
    </row>
    <row r="30106" spans="1:6" x14ac:dyDescent="0.2">
      <c r="A30106" t="s">
        <v>41554</v>
      </c>
      <c r="B30106" t="s">
        <v>5698</v>
      </c>
      <c r="C30106">
        <v>-9.4937549999999996E-2</v>
      </c>
      <c r="D30106">
        <v>0.26896700000000001</v>
      </c>
      <c r="E30106">
        <v>-1.1334255</v>
      </c>
      <c r="F30106">
        <v>-4.7249999999999996</v>
      </c>
    </row>
    <row r="30107" spans="1:6" x14ac:dyDescent="0.2">
      <c r="A30107" t="s">
        <v>65036</v>
      </c>
      <c r="B30107" t="s">
        <v>5698</v>
      </c>
      <c r="C30107">
        <v>-4.082802E-2</v>
      </c>
      <c r="D30107">
        <v>0.50197599999999998</v>
      </c>
      <c r="E30107">
        <v>-0.68235889999999999</v>
      </c>
      <c r="F30107">
        <v>-5.0019999999999998</v>
      </c>
    </row>
    <row r="30108" spans="1:6" x14ac:dyDescent="0.2">
      <c r="A30108" t="s">
        <v>77484</v>
      </c>
      <c r="B30108" t="s">
        <v>5698</v>
      </c>
      <c r="C30108">
        <v>-4.1313179999999998E-2</v>
      </c>
      <c r="D30108">
        <v>0.66564400000000001</v>
      </c>
      <c r="E30108">
        <v>-0.43788529999999998</v>
      </c>
      <c r="F30108">
        <v>-5.0979999999999999</v>
      </c>
    </row>
    <row r="30109" spans="1:6" x14ac:dyDescent="0.2">
      <c r="A30109" t="s">
        <v>1391</v>
      </c>
      <c r="B30109" t="s">
        <v>1392</v>
      </c>
      <c r="C30109">
        <v>-0.19144158999999999</v>
      </c>
      <c r="D30109">
        <v>1.1395000000000001E-2</v>
      </c>
      <c r="E30109">
        <v>-2.7555911000000002</v>
      </c>
      <c r="F30109">
        <v>-2.952</v>
      </c>
    </row>
    <row r="30110" spans="1:6" x14ac:dyDescent="0.2">
      <c r="A30110" t="s">
        <v>9490</v>
      </c>
      <c r="B30110" t="s">
        <v>1392</v>
      </c>
      <c r="C30110">
        <v>-0.12469922</v>
      </c>
      <c r="D30110">
        <v>5.6919999999999998E-2</v>
      </c>
      <c r="E30110">
        <v>-2.0069126000000002</v>
      </c>
      <c r="F30110">
        <v>-3.8839999999999999</v>
      </c>
    </row>
    <row r="30111" spans="1:6" x14ac:dyDescent="0.2">
      <c r="A30111" t="s">
        <v>86991</v>
      </c>
      <c r="B30111" t="s">
        <v>86992</v>
      </c>
      <c r="C30111">
        <v>1.0343959999999999E-2</v>
      </c>
      <c r="D30111">
        <v>0.80672999999999995</v>
      </c>
      <c r="E30111">
        <v>0.24754670000000001</v>
      </c>
      <c r="F30111">
        <v>-5.1440000000000001</v>
      </c>
    </row>
    <row r="30112" spans="1:6" x14ac:dyDescent="0.2">
      <c r="A30112" t="s">
        <v>8477</v>
      </c>
      <c r="B30112" t="s">
        <v>8478</v>
      </c>
      <c r="C30112">
        <v>-0.23288942000000001</v>
      </c>
      <c r="D30112">
        <v>5.1665000000000003E-2</v>
      </c>
      <c r="E30112">
        <v>-2.0550291000000001</v>
      </c>
      <c r="F30112">
        <v>-3.8290000000000002</v>
      </c>
    </row>
    <row r="30113" spans="1:6" x14ac:dyDescent="0.2">
      <c r="A30113" t="s">
        <v>31272</v>
      </c>
      <c r="B30113" t="s">
        <v>8478</v>
      </c>
      <c r="C30113">
        <v>-9.0901319999999994E-2</v>
      </c>
      <c r="D30113">
        <v>0.189806</v>
      </c>
      <c r="E30113">
        <v>-1.3520108</v>
      </c>
      <c r="F30113">
        <v>-4.5490000000000004</v>
      </c>
    </row>
    <row r="30114" spans="1:6" x14ac:dyDescent="0.2">
      <c r="A30114" t="s">
        <v>38646</v>
      </c>
      <c r="B30114" t="s">
        <v>8478</v>
      </c>
      <c r="C30114">
        <v>-6.6373740000000001E-2</v>
      </c>
      <c r="D30114">
        <v>0.245916</v>
      </c>
      <c r="E30114">
        <v>-1.1913875</v>
      </c>
      <c r="F30114">
        <v>-4.681</v>
      </c>
    </row>
    <row r="30115" spans="1:6" x14ac:dyDescent="0.2">
      <c r="A30115" t="s">
        <v>46906</v>
      </c>
      <c r="B30115" t="s">
        <v>8478</v>
      </c>
      <c r="C30115">
        <v>-6.5259700000000004E-2</v>
      </c>
      <c r="D30115">
        <v>0.31380599999999997</v>
      </c>
      <c r="E30115">
        <v>-1.0303228</v>
      </c>
      <c r="F30115">
        <v>-4.8</v>
      </c>
    </row>
    <row r="30116" spans="1:6" x14ac:dyDescent="0.2">
      <c r="A30116" t="s">
        <v>54365</v>
      </c>
      <c r="B30116" t="s">
        <v>8478</v>
      </c>
      <c r="C30116">
        <v>-6.06405E-2</v>
      </c>
      <c r="D30116">
        <v>0.38486500000000001</v>
      </c>
      <c r="E30116">
        <v>-0.88623399999999997</v>
      </c>
      <c r="F30116">
        <v>-4.8929999999999998</v>
      </c>
    </row>
    <row r="30117" spans="1:6" x14ac:dyDescent="0.2">
      <c r="A30117" t="s">
        <v>60727</v>
      </c>
      <c r="B30117" t="s">
        <v>8478</v>
      </c>
      <c r="C30117">
        <v>-5.8678040000000001E-2</v>
      </c>
      <c r="D30117">
        <v>0.45294600000000002</v>
      </c>
      <c r="E30117">
        <v>-0.7637583</v>
      </c>
      <c r="F30117">
        <v>-4.9619999999999997</v>
      </c>
    </row>
    <row r="30118" spans="1:6" x14ac:dyDescent="0.2">
      <c r="A30118" t="s">
        <v>23261</v>
      </c>
      <c r="B30118" t="s">
        <v>23262</v>
      </c>
      <c r="C30118">
        <v>-0.13036144999999999</v>
      </c>
      <c r="D30118">
        <v>0.13633700000000001</v>
      </c>
      <c r="E30118">
        <v>-1.5448249000000001</v>
      </c>
      <c r="F30118">
        <v>-4.3730000000000002</v>
      </c>
    </row>
    <row r="30119" spans="1:6" x14ac:dyDescent="0.2">
      <c r="A30119" t="s">
        <v>33583</v>
      </c>
      <c r="B30119" t="s">
        <v>23262</v>
      </c>
      <c r="C30119">
        <v>-8.5521239999999998E-2</v>
      </c>
      <c r="D30119">
        <v>0.20638400000000001</v>
      </c>
      <c r="E30119">
        <v>-1.3011184</v>
      </c>
      <c r="F30119">
        <v>-4.5919999999999996</v>
      </c>
    </row>
    <row r="30120" spans="1:6" x14ac:dyDescent="0.2">
      <c r="A30120" t="s">
        <v>6991</v>
      </c>
      <c r="B30120" t="s">
        <v>6992</v>
      </c>
      <c r="C30120">
        <v>0.12996712999999999</v>
      </c>
      <c r="D30120">
        <v>4.4228999999999997E-2</v>
      </c>
      <c r="E30120">
        <v>2.1312033000000001</v>
      </c>
      <c r="F30120">
        <v>-3.74</v>
      </c>
    </row>
    <row r="30121" spans="1:6" x14ac:dyDescent="0.2">
      <c r="A30121" t="s">
        <v>57118</v>
      </c>
      <c r="B30121" t="s">
        <v>6992</v>
      </c>
      <c r="C30121">
        <v>-5.3520140000000001E-2</v>
      </c>
      <c r="D30121">
        <v>0.41449799999999998</v>
      </c>
      <c r="E30121">
        <v>-0.8313741</v>
      </c>
      <c r="F30121">
        <v>-4.9249999999999998</v>
      </c>
    </row>
    <row r="30122" spans="1:6" x14ac:dyDescent="0.2">
      <c r="A30122" t="s">
        <v>96495</v>
      </c>
      <c r="B30122" t="s">
        <v>96496</v>
      </c>
      <c r="C30122">
        <v>-3.15774E-3</v>
      </c>
      <c r="D30122">
        <v>0.95760000000000001</v>
      </c>
      <c r="E30122">
        <v>-5.3761299999999998E-2</v>
      </c>
      <c r="F30122">
        <v>-5.1639999999999997</v>
      </c>
    </row>
    <row r="30123" spans="1:6" x14ac:dyDescent="0.2">
      <c r="A30123" t="s">
        <v>15279</v>
      </c>
      <c r="B30123" t="s">
        <v>15280</v>
      </c>
      <c r="C30123">
        <v>-0.15936639</v>
      </c>
      <c r="D30123">
        <v>8.8436000000000001E-2</v>
      </c>
      <c r="E30123">
        <v>-1.7808889999999999</v>
      </c>
      <c r="F30123">
        <v>-4.1340000000000003</v>
      </c>
    </row>
    <row r="30124" spans="1:6" x14ac:dyDescent="0.2">
      <c r="A30124" t="s">
        <v>22377</v>
      </c>
      <c r="B30124" t="s">
        <v>15280</v>
      </c>
      <c r="C30124">
        <v>-0.14405244</v>
      </c>
      <c r="D30124">
        <v>0.13095899999999999</v>
      </c>
      <c r="E30124">
        <v>-1.5674783999999999</v>
      </c>
      <c r="F30124">
        <v>-4.351</v>
      </c>
    </row>
    <row r="30125" spans="1:6" x14ac:dyDescent="0.2">
      <c r="A30125" t="s">
        <v>67970</v>
      </c>
      <c r="B30125" t="s">
        <v>15280</v>
      </c>
      <c r="C30125">
        <v>-0.10010239999999999</v>
      </c>
      <c r="D30125">
        <v>0.53969599999999995</v>
      </c>
      <c r="E30125">
        <v>-0.6227705</v>
      </c>
      <c r="F30125">
        <v>-5.0289999999999999</v>
      </c>
    </row>
    <row r="30126" spans="1:6" x14ac:dyDescent="0.2">
      <c r="A30126" t="s">
        <v>35062</v>
      </c>
      <c r="B30126" t="s">
        <v>35063</v>
      </c>
      <c r="C30126">
        <v>0.17848618999999999</v>
      </c>
      <c r="D30126">
        <v>0.217638</v>
      </c>
      <c r="E30126">
        <v>1.2683504999999999</v>
      </c>
      <c r="F30126">
        <v>-4.6189999999999998</v>
      </c>
    </row>
    <row r="30127" spans="1:6" x14ac:dyDescent="0.2">
      <c r="A30127" t="s">
        <v>51988</v>
      </c>
      <c r="B30127" t="s">
        <v>35063</v>
      </c>
      <c r="C30127">
        <v>0.11747616</v>
      </c>
      <c r="D30127">
        <v>0.36134699999999997</v>
      </c>
      <c r="E30127">
        <v>0.93176769999999998</v>
      </c>
      <c r="F30127">
        <v>-4.8650000000000002</v>
      </c>
    </row>
    <row r="30128" spans="1:6" x14ac:dyDescent="0.2">
      <c r="A30128" t="s">
        <v>78036</v>
      </c>
      <c r="B30128" t="s">
        <v>78037</v>
      </c>
      <c r="C30128">
        <v>-2.536892E-2</v>
      </c>
      <c r="D30128">
        <v>0.67386999999999997</v>
      </c>
      <c r="E30128">
        <v>-0.42639739999999998</v>
      </c>
      <c r="F30128">
        <v>-5.101</v>
      </c>
    </row>
    <row r="30129" spans="1:6" x14ac:dyDescent="0.2">
      <c r="A30129" t="s">
        <v>3501</v>
      </c>
      <c r="B30129" t="s">
        <v>3502</v>
      </c>
      <c r="C30129">
        <v>-0.18980767000000001</v>
      </c>
      <c r="D30129">
        <v>2.4643000000000002E-2</v>
      </c>
      <c r="E30129">
        <v>-2.4082257</v>
      </c>
      <c r="F30129">
        <v>-3.4009999999999998</v>
      </c>
    </row>
    <row r="30130" spans="1:6" x14ac:dyDescent="0.2">
      <c r="A30130" t="s">
        <v>50529</v>
      </c>
      <c r="B30130" t="s">
        <v>50530</v>
      </c>
      <c r="C30130">
        <v>7.1329920000000005E-2</v>
      </c>
      <c r="D30130">
        <v>0.348107</v>
      </c>
      <c r="E30130">
        <v>0.95827600000000002</v>
      </c>
      <c r="F30130">
        <v>-4.8479999999999999</v>
      </c>
    </row>
    <row r="30131" spans="1:6" x14ac:dyDescent="0.2">
      <c r="A30131" t="s">
        <v>29043</v>
      </c>
      <c r="B30131" t="s">
        <v>29044</v>
      </c>
      <c r="C30131">
        <v>0.14785493</v>
      </c>
      <c r="D30131">
        <v>0.17482</v>
      </c>
      <c r="E30131">
        <v>1.4011184999999999</v>
      </c>
      <c r="F30131">
        <v>-4.5060000000000002</v>
      </c>
    </row>
    <row r="30132" spans="1:6" x14ac:dyDescent="0.2">
      <c r="A30132" t="s">
        <v>87107</v>
      </c>
      <c r="B30132" t="s">
        <v>29044</v>
      </c>
      <c r="C30132">
        <v>1.213535E-2</v>
      </c>
      <c r="D30132">
        <v>0.80822400000000005</v>
      </c>
      <c r="E30132">
        <v>0.2455927</v>
      </c>
      <c r="F30132">
        <v>-5.1440000000000001</v>
      </c>
    </row>
    <row r="30133" spans="1:6" x14ac:dyDescent="0.2">
      <c r="A30133" t="s">
        <v>62251</v>
      </c>
      <c r="B30133" t="s">
        <v>62252</v>
      </c>
      <c r="C30133">
        <v>9.5751749999999997E-2</v>
      </c>
      <c r="D30133">
        <v>0.469883</v>
      </c>
      <c r="E30133">
        <v>0.73507990000000001</v>
      </c>
      <c r="F30133">
        <v>-4.976</v>
      </c>
    </row>
    <row r="30134" spans="1:6" x14ac:dyDescent="0.2">
      <c r="A30134" t="s">
        <v>57781</v>
      </c>
      <c r="B30134" t="s">
        <v>57782</v>
      </c>
      <c r="C30134">
        <v>-4.7677959999999998E-2</v>
      </c>
      <c r="D30134">
        <v>0.42110900000000001</v>
      </c>
      <c r="E30134">
        <v>-0.81947740000000002</v>
      </c>
      <c r="F30134">
        <v>-4.931</v>
      </c>
    </row>
    <row r="30135" spans="1:6" x14ac:dyDescent="0.2">
      <c r="A30135" t="s">
        <v>18625</v>
      </c>
      <c r="B30135" t="s">
        <v>18626</v>
      </c>
      <c r="C30135">
        <v>-0.14232041000000001</v>
      </c>
      <c r="D30135">
        <v>0.108094</v>
      </c>
      <c r="E30135">
        <v>-1.6734074999999999</v>
      </c>
      <c r="F30135">
        <v>-4.2450000000000001</v>
      </c>
    </row>
    <row r="30136" spans="1:6" x14ac:dyDescent="0.2">
      <c r="A30136" t="s">
        <v>71832</v>
      </c>
      <c r="B30136" t="s">
        <v>18626</v>
      </c>
      <c r="C30136">
        <v>-2.7562389999999999E-2</v>
      </c>
      <c r="D30136">
        <v>0.58852300000000002</v>
      </c>
      <c r="E30136">
        <v>-0.5488364</v>
      </c>
      <c r="F30136">
        <v>-5.0590000000000002</v>
      </c>
    </row>
    <row r="30137" spans="1:6" x14ac:dyDescent="0.2">
      <c r="A30137" t="s">
        <v>56735</v>
      </c>
      <c r="B30137" t="s">
        <v>56736</v>
      </c>
      <c r="C30137">
        <v>-6.1985289999999998E-2</v>
      </c>
      <c r="D30137">
        <v>0.41023500000000002</v>
      </c>
      <c r="E30137">
        <v>-0.83910720000000005</v>
      </c>
      <c r="F30137">
        <v>-4.92</v>
      </c>
    </row>
    <row r="30138" spans="1:6" x14ac:dyDescent="0.2">
      <c r="A30138" t="s">
        <v>41915</v>
      </c>
      <c r="B30138" t="s">
        <v>41916</v>
      </c>
      <c r="C30138">
        <v>-6.1282950000000003E-2</v>
      </c>
      <c r="D30138">
        <v>0.27159</v>
      </c>
      <c r="E30138">
        <v>-1.1270655000000001</v>
      </c>
      <c r="F30138">
        <v>-4.7300000000000004</v>
      </c>
    </row>
    <row r="30139" spans="1:6" x14ac:dyDescent="0.2">
      <c r="A30139" t="s">
        <v>65595</v>
      </c>
      <c r="B30139" t="s">
        <v>41916</v>
      </c>
      <c r="C30139">
        <v>7.8901899999999997E-2</v>
      </c>
      <c r="D30139">
        <v>0.50845899999999999</v>
      </c>
      <c r="E30139">
        <v>0.67194549999999997</v>
      </c>
      <c r="F30139">
        <v>-5.0069999999999997</v>
      </c>
    </row>
    <row r="30140" spans="1:6" x14ac:dyDescent="0.2">
      <c r="A30140" t="s">
        <v>63471</v>
      </c>
      <c r="B30140" t="s">
        <v>63472</v>
      </c>
      <c r="C30140">
        <v>3.3929510000000003E-2</v>
      </c>
      <c r="D30140">
        <v>0.484738</v>
      </c>
      <c r="E30140">
        <v>0.71042689999999997</v>
      </c>
      <c r="F30140">
        <v>-4.9889999999999999</v>
      </c>
    </row>
    <row r="30141" spans="1:6" x14ac:dyDescent="0.2">
      <c r="A30141" t="s">
        <v>75699</v>
      </c>
      <c r="B30141" t="s">
        <v>63472</v>
      </c>
      <c r="C30141">
        <v>-2.4721119999999999E-2</v>
      </c>
      <c r="D30141">
        <v>0.64080700000000002</v>
      </c>
      <c r="E30141">
        <v>-0.47294659999999999</v>
      </c>
      <c r="F30141">
        <v>-5.0860000000000003</v>
      </c>
    </row>
    <row r="30142" spans="1:6" x14ac:dyDescent="0.2">
      <c r="A30142" t="s">
        <v>65701</v>
      </c>
      <c r="B30142" t="s">
        <v>65702</v>
      </c>
      <c r="C30142">
        <v>-3.8017219999999997E-2</v>
      </c>
      <c r="D30142">
        <v>0.50988100000000003</v>
      </c>
      <c r="E30142">
        <v>-0.6696723</v>
      </c>
      <c r="F30142">
        <v>-5.008</v>
      </c>
    </row>
    <row r="30143" spans="1:6" x14ac:dyDescent="0.2">
      <c r="A30143" t="s">
        <v>76834</v>
      </c>
      <c r="B30143" t="s">
        <v>65702</v>
      </c>
      <c r="C30143">
        <v>-4.1172199999999999E-2</v>
      </c>
      <c r="D30143">
        <v>0.65603900000000004</v>
      </c>
      <c r="E30143">
        <v>-0.451376</v>
      </c>
      <c r="F30143">
        <v>-5.093</v>
      </c>
    </row>
    <row r="30144" spans="1:6" x14ac:dyDescent="0.2">
      <c r="A30144" t="s">
        <v>24054</v>
      </c>
      <c r="B30144" t="s">
        <v>24055</v>
      </c>
      <c r="C30144">
        <v>0.12672903999999999</v>
      </c>
      <c r="D30144">
        <v>0.14165700000000001</v>
      </c>
      <c r="E30144">
        <v>1.5231306</v>
      </c>
      <c r="F30144">
        <v>-4.3929999999999998</v>
      </c>
    </row>
    <row r="30145" spans="1:6" x14ac:dyDescent="0.2">
      <c r="A30145" t="s">
        <v>48883</v>
      </c>
      <c r="B30145" t="s">
        <v>24055</v>
      </c>
      <c r="C30145">
        <v>5.8887259999999997E-2</v>
      </c>
      <c r="D30145">
        <v>0.33210099999999998</v>
      </c>
      <c r="E30145">
        <v>0.99125540000000001</v>
      </c>
      <c r="F30145">
        <v>-4.8259999999999996</v>
      </c>
    </row>
    <row r="30146" spans="1:6" x14ac:dyDescent="0.2">
      <c r="A30146" t="s">
        <v>87973</v>
      </c>
      <c r="B30146" t="s">
        <v>24055</v>
      </c>
      <c r="C30146">
        <v>1.2978679999999999E-2</v>
      </c>
      <c r="D30146">
        <v>0.82059099999999996</v>
      </c>
      <c r="E30146">
        <v>0.22945099999999999</v>
      </c>
      <c r="F30146">
        <v>-5.1470000000000002</v>
      </c>
    </row>
    <row r="30147" spans="1:6" x14ac:dyDescent="0.2">
      <c r="A30147" t="s">
        <v>22053</v>
      </c>
      <c r="B30147" t="s">
        <v>22054</v>
      </c>
      <c r="C30147">
        <v>6.702052E-2</v>
      </c>
      <c r="D30147">
        <v>0.128995</v>
      </c>
      <c r="E30147">
        <v>1.5759415999999999</v>
      </c>
      <c r="F30147">
        <v>-4.343</v>
      </c>
    </row>
    <row r="30148" spans="1:6" x14ac:dyDescent="0.2">
      <c r="A30148" t="s">
        <v>51698</v>
      </c>
      <c r="B30148" t="s">
        <v>22054</v>
      </c>
      <c r="C30148">
        <v>-8.750761E-2</v>
      </c>
      <c r="D30148">
        <v>0.35897099999999998</v>
      </c>
      <c r="E30148">
        <v>-0.93647599999999998</v>
      </c>
      <c r="F30148">
        <v>-4.8620000000000001</v>
      </c>
    </row>
    <row r="30149" spans="1:6" x14ac:dyDescent="0.2">
      <c r="A30149" t="s">
        <v>74948</v>
      </c>
      <c r="B30149" t="s">
        <v>74949</v>
      </c>
      <c r="C30149">
        <v>2.6296199999999999E-2</v>
      </c>
      <c r="D30149">
        <v>0.62909000000000004</v>
      </c>
      <c r="E30149">
        <v>0.4896952</v>
      </c>
      <c r="F30149">
        <v>-5.0810000000000004</v>
      </c>
    </row>
    <row r="30150" spans="1:6" ht="17" x14ac:dyDescent="0.2">
      <c r="A30150" t="s">
        <v>18236</v>
      </c>
      <c r="B30150" s="1" t="str">
        <f>VLOOKUP(A30150,From_GPL570_filtered!A:B,2,FALSE)</f>
        <v>HMGN2P9 /// HMGN2P9</v>
      </c>
      <c r="C30150">
        <v>-0.11292861999999999</v>
      </c>
      <c r="D30150">
        <v>0.10582900000000001</v>
      </c>
      <c r="E30150">
        <v>-1.6848981000000001</v>
      </c>
      <c r="F30150">
        <v>-4.234</v>
      </c>
    </row>
    <row r="30151" spans="1:6" x14ac:dyDescent="0.2">
      <c r="A30151" t="s">
        <v>78878</v>
      </c>
      <c r="B30151" t="s">
        <v>78879</v>
      </c>
      <c r="C30151">
        <v>-2.5286119999999999E-2</v>
      </c>
      <c r="D30151">
        <v>0.68582299999999996</v>
      </c>
      <c r="E30151">
        <v>-0.40980630000000001</v>
      </c>
      <c r="F30151">
        <v>-5.1059999999999999</v>
      </c>
    </row>
    <row r="30152" spans="1:6" x14ac:dyDescent="0.2">
      <c r="A30152" t="s">
        <v>67088</v>
      </c>
      <c r="B30152" t="s">
        <v>67089</v>
      </c>
      <c r="C30152">
        <v>-2.7624490000000002E-2</v>
      </c>
      <c r="D30152">
        <v>0.52808100000000002</v>
      </c>
      <c r="E30152">
        <v>-0.64086909999999997</v>
      </c>
      <c r="F30152">
        <v>-5.0209999999999999</v>
      </c>
    </row>
    <row r="30153" spans="1:6" x14ac:dyDescent="0.2">
      <c r="A30153" t="s">
        <v>49877</v>
      </c>
      <c r="B30153" t="s">
        <v>49878</v>
      </c>
      <c r="C30153">
        <v>7.3050889999999993E-2</v>
      </c>
      <c r="D30153">
        <v>0.34162999999999999</v>
      </c>
      <c r="E30153">
        <v>0.97149490000000005</v>
      </c>
      <c r="F30153">
        <v>-4.8390000000000004</v>
      </c>
    </row>
    <row r="30154" spans="1:6" x14ac:dyDescent="0.2">
      <c r="A30154" t="s">
        <v>12904</v>
      </c>
      <c r="B30154" t="s">
        <v>12905</v>
      </c>
      <c r="C30154">
        <v>-0.13572237000000001</v>
      </c>
      <c r="D30154">
        <v>7.5264999999999999E-2</v>
      </c>
      <c r="E30154">
        <v>-1.8650753</v>
      </c>
      <c r="F30154">
        <v>-4.0430000000000001</v>
      </c>
    </row>
    <row r="30155" spans="1:6" x14ac:dyDescent="0.2">
      <c r="A30155" t="s">
        <v>63770</v>
      </c>
      <c r="B30155" t="s">
        <v>12905</v>
      </c>
      <c r="C30155">
        <v>-5.3679980000000002E-2</v>
      </c>
      <c r="D30155">
        <v>0.48784699999999998</v>
      </c>
      <c r="E30155">
        <v>-0.70532329999999999</v>
      </c>
      <c r="F30155">
        <v>-4.9909999999999997</v>
      </c>
    </row>
    <row r="30156" spans="1:6" x14ac:dyDescent="0.2">
      <c r="A30156" t="s">
        <v>48656</v>
      </c>
      <c r="B30156" t="s">
        <v>48657</v>
      </c>
      <c r="C30156">
        <v>0.17012643999999999</v>
      </c>
      <c r="D30156">
        <v>0.32982600000000001</v>
      </c>
      <c r="E30156">
        <v>0.99603090000000005</v>
      </c>
      <c r="F30156">
        <v>-4.8230000000000004</v>
      </c>
    </row>
    <row r="30157" spans="1:6" x14ac:dyDescent="0.2">
      <c r="A30157" t="s">
        <v>86143</v>
      </c>
      <c r="B30157" t="s">
        <v>48657</v>
      </c>
      <c r="C30157">
        <v>2.9896530000000001E-2</v>
      </c>
      <c r="D30157">
        <v>0.792852</v>
      </c>
      <c r="E30157">
        <v>0.26574890000000001</v>
      </c>
      <c r="F30157">
        <v>-5.14</v>
      </c>
    </row>
    <row r="30158" spans="1:6" x14ac:dyDescent="0.2">
      <c r="A30158" t="s">
        <v>51783</v>
      </c>
      <c r="B30158" t="s">
        <v>51784</v>
      </c>
      <c r="C30158">
        <v>0.14274616000000001</v>
      </c>
      <c r="D30158">
        <v>0.35964200000000002</v>
      </c>
      <c r="E30158">
        <v>0.93514280000000005</v>
      </c>
      <c r="F30158">
        <v>-4.8620000000000001</v>
      </c>
    </row>
    <row r="30159" spans="1:6" x14ac:dyDescent="0.2">
      <c r="A30159" t="s">
        <v>92203</v>
      </c>
      <c r="B30159" t="s">
        <v>51784</v>
      </c>
      <c r="C30159">
        <v>-1.468498E-2</v>
      </c>
      <c r="D30159">
        <v>0.88729000000000002</v>
      </c>
      <c r="E30159">
        <v>-0.14335010000000001</v>
      </c>
      <c r="F30159">
        <v>-5.1580000000000004</v>
      </c>
    </row>
    <row r="30160" spans="1:6" x14ac:dyDescent="0.2">
      <c r="A30160" t="s">
        <v>51543</v>
      </c>
      <c r="B30160" t="s">
        <v>51544</v>
      </c>
      <c r="C30160">
        <v>-5.189705E-2</v>
      </c>
      <c r="D30160">
        <v>0.35783900000000002</v>
      </c>
      <c r="E30160">
        <v>-0.93872540000000004</v>
      </c>
      <c r="F30160">
        <v>-4.8600000000000003</v>
      </c>
    </row>
    <row r="30161" spans="1:6" x14ac:dyDescent="0.2">
      <c r="A30161" t="s">
        <v>84833</v>
      </c>
      <c r="B30161" t="s">
        <v>51544</v>
      </c>
      <c r="C30161">
        <v>3.8337179999999998E-2</v>
      </c>
      <c r="D30161">
        <v>0.77260499999999999</v>
      </c>
      <c r="E30161">
        <v>0.29247250000000002</v>
      </c>
      <c r="F30161">
        <v>-5.1349999999999998</v>
      </c>
    </row>
    <row r="30162" spans="1:6" x14ac:dyDescent="0.2">
      <c r="A30162" t="s">
        <v>89910</v>
      </c>
      <c r="B30162" t="s">
        <v>51544</v>
      </c>
      <c r="C30162">
        <v>-1.8799509999999998E-2</v>
      </c>
      <c r="D30162">
        <v>0.85106800000000005</v>
      </c>
      <c r="E30162">
        <v>-0.18992909999999999</v>
      </c>
      <c r="F30162">
        <v>-5.1529999999999996</v>
      </c>
    </row>
    <row r="30163" spans="1:6" x14ac:dyDescent="0.2">
      <c r="A30163" t="s">
        <v>74004</v>
      </c>
      <c r="B30163" t="s">
        <v>74005</v>
      </c>
      <c r="C30163">
        <v>2.2763100000000001E-2</v>
      </c>
      <c r="D30163">
        <v>0.61674700000000005</v>
      </c>
      <c r="E30163">
        <v>0.50749299999999997</v>
      </c>
      <c r="F30163">
        <v>-5.0750000000000002</v>
      </c>
    </row>
    <row r="30164" spans="1:6" x14ac:dyDescent="0.2">
      <c r="A30164" t="s">
        <v>98162</v>
      </c>
      <c r="B30164" t="s">
        <v>98163</v>
      </c>
      <c r="C30164">
        <v>-8.6936999999999995E-4</v>
      </c>
      <c r="D30164">
        <v>0.98553800000000003</v>
      </c>
      <c r="E30164">
        <v>-1.8329000000000002E-2</v>
      </c>
      <c r="F30164">
        <v>-5.165</v>
      </c>
    </row>
    <row r="30165" spans="1:6" ht="17" x14ac:dyDescent="0.2">
      <c r="A30165" t="s">
        <v>50416</v>
      </c>
      <c r="B30165" s="1" t="str">
        <f>VLOOKUP(A30165,From_GPL570_filtered!A:B,2,FALSE)</f>
        <v>HMGB3P30 /// HMGB3P30</v>
      </c>
      <c r="C30165">
        <v>-7.7126539999999993E-2</v>
      </c>
      <c r="D30165">
        <v>0.34715299999999999</v>
      </c>
      <c r="E30165">
        <v>-0.96021310000000004</v>
      </c>
      <c r="F30165">
        <v>-4.8460000000000001</v>
      </c>
    </row>
    <row r="30166" spans="1:6" ht="17" x14ac:dyDescent="0.2">
      <c r="A30166" t="s">
        <v>28670</v>
      </c>
      <c r="B30166" s="1" t="str">
        <f>VLOOKUP(A30166,From_GPL570_filtered!A:B,2,FALSE)</f>
        <v>HMGB3P19 /// HMGB3P19</v>
      </c>
      <c r="C30166">
        <v>-0.10195013999999999</v>
      </c>
      <c r="D30166">
        <v>0.17243600000000001</v>
      </c>
      <c r="E30166">
        <v>-1.4092339</v>
      </c>
      <c r="F30166">
        <v>-4.4980000000000002</v>
      </c>
    </row>
    <row r="30167" spans="1:6" x14ac:dyDescent="0.2">
      <c r="A30167" t="s">
        <v>88408</v>
      </c>
      <c r="B30167" t="s">
        <v>88409</v>
      </c>
      <c r="C30167">
        <v>1.0215520000000001E-2</v>
      </c>
      <c r="D30167">
        <v>0.82733100000000004</v>
      </c>
      <c r="E30167">
        <v>0.2206805</v>
      </c>
      <c r="F30167">
        <v>-5.1479999999999997</v>
      </c>
    </row>
    <row r="30168" spans="1:6" x14ac:dyDescent="0.2">
      <c r="A30168" t="s">
        <v>32312</v>
      </c>
      <c r="B30168" t="s">
        <v>32313</v>
      </c>
      <c r="C30168">
        <v>-8.014222E-2</v>
      </c>
      <c r="D30168">
        <v>0.197518</v>
      </c>
      <c r="E30168">
        <v>-1.3279194999999999</v>
      </c>
      <c r="F30168">
        <v>-4.57</v>
      </c>
    </row>
    <row r="30169" spans="1:6" x14ac:dyDescent="0.2">
      <c r="A30169" t="s">
        <v>89237</v>
      </c>
      <c r="B30169" t="s">
        <v>32313</v>
      </c>
      <c r="C30169">
        <v>-1.583741E-2</v>
      </c>
      <c r="D30169">
        <v>0.84034699999999996</v>
      </c>
      <c r="E30169">
        <v>-0.20379249999999999</v>
      </c>
      <c r="F30169">
        <v>-5.1509999999999998</v>
      </c>
    </row>
    <row r="30170" spans="1:6" x14ac:dyDescent="0.2">
      <c r="A30170" t="s">
        <v>29930</v>
      </c>
      <c r="B30170" t="s">
        <v>29931</v>
      </c>
      <c r="C30170">
        <v>-8.2196710000000006E-2</v>
      </c>
      <c r="D30170">
        <v>0.18063799999999999</v>
      </c>
      <c r="E30170">
        <v>-1.3816687000000001</v>
      </c>
      <c r="F30170">
        <v>-4.5229999999999997</v>
      </c>
    </row>
    <row r="30171" spans="1:6" x14ac:dyDescent="0.2">
      <c r="A30171" t="s">
        <v>62699</v>
      </c>
      <c r="B30171" t="s">
        <v>29931</v>
      </c>
      <c r="C30171">
        <v>7.3454619999999998E-2</v>
      </c>
      <c r="D30171">
        <v>0.47553299999999998</v>
      </c>
      <c r="E30171">
        <v>0.72564969999999995</v>
      </c>
      <c r="F30171">
        <v>-4.9809999999999999</v>
      </c>
    </row>
    <row r="30172" spans="1:6" ht="17" x14ac:dyDescent="0.2">
      <c r="A30172" t="s">
        <v>84504</v>
      </c>
      <c r="B30172" s="1" t="str">
        <f>VLOOKUP(A30172,From_GPL570_filtered!A:B,2,FALSE)</f>
        <v>HMGB1P4 /// HMGB1P4</v>
      </c>
      <c r="C30172">
        <v>2.182744E-2</v>
      </c>
      <c r="D30172">
        <v>0.76814300000000002</v>
      </c>
      <c r="E30172">
        <v>0.29839019999999999</v>
      </c>
      <c r="F30172">
        <v>-5.1340000000000003</v>
      </c>
    </row>
    <row r="30173" spans="1:6" ht="17" x14ac:dyDescent="0.2">
      <c r="A30173" t="s">
        <v>98570</v>
      </c>
      <c r="B30173" s="1" t="str">
        <f>VLOOKUP(A30173,From_GPL570_filtered!A:B,2,FALSE)</f>
        <v>HMGB1P17 /// HMGB1P17</v>
      </c>
      <c r="C30173">
        <v>-4.9558999999999996E-4</v>
      </c>
      <c r="D30173">
        <v>0.99243899999999996</v>
      </c>
      <c r="E30173">
        <v>-9.5829000000000001E-3</v>
      </c>
      <c r="F30173">
        <v>-5.165</v>
      </c>
    </row>
    <row r="30174" spans="1:6" ht="17" x14ac:dyDescent="0.2">
      <c r="A30174" t="s">
        <v>34352</v>
      </c>
      <c r="B30174" s="1" t="str">
        <f>VLOOKUP(A30174,From_GPL570_filtered!A:B,2,FALSE)</f>
        <v>HMGB1P12 /// HMGB1P12</v>
      </c>
      <c r="C30174">
        <v>-0.10348343</v>
      </c>
      <c r="D30174">
        <v>0.21209</v>
      </c>
      <c r="E30174">
        <v>-1.2843373</v>
      </c>
      <c r="F30174">
        <v>-4.6059999999999999</v>
      </c>
    </row>
    <row r="30175" spans="1:6" x14ac:dyDescent="0.2">
      <c r="A30175" t="s">
        <v>50349</v>
      </c>
      <c r="B30175" t="s">
        <v>50350</v>
      </c>
      <c r="C30175">
        <v>5.7106839999999999E-2</v>
      </c>
      <c r="D30175">
        <v>0.34640300000000002</v>
      </c>
      <c r="E30175">
        <v>0.96173679999999995</v>
      </c>
      <c r="F30175">
        <v>-4.8449999999999998</v>
      </c>
    </row>
    <row r="30176" spans="1:6" x14ac:dyDescent="0.2">
      <c r="A30176" t="s">
        <v>51789</v>
      </c>
      <c r="B30176" t="s">
        <v>50350</v>
      </c>
      <c r="C30176">
        <v>7.1412359999999994E-2</v>
      </c>
      <c r="D30176">
        <v>0.35966399999999998</v>
      </c>
      <c r="E30176">
        <v>0.93510000000000004</v>
      </c>
      <c r="F30176">
        <v>-4.8620000000000001</v>
      </c>
    </row>
    <row r="30177" spans="1:6" x14ac:dyDescent="0.2">
      <c r="A30177" t="s">
        <v>55578</v>
      </c>
      <c r="B30177" t="s">
        <v>50350</v>
      </c>
      <c r="C30177">
        <v>3.965772E-2</v>
      </c>
      <c r="D30177">
        <v>0.39765099999999998</v>
      </c>
      <c r="E30177">
        <v>0.86224049999999997</v>
      </c>
      <c r="F30177">
        <v>-4.907</v>
      </c>
    </row>
    <row r="30178" spans="1:6" x14ac:dyDescent="0.2">
      <c r="A30178" t="s">
        <v>56970</v>
      </c>
      <c r="B30178" t="s">
        <v>50350</v>
      </c>
      <c r="C30178">
        <v>7.9135650000000002E-2</v>
      </c>
      <c r="D30178">
        <v>0.412663</v>
      </c>
      <c r="E30178">
        <v>0.83469579999999999</v>
      </c>
      <c r="F30178">
        <v>-4.923</v>
      </c>
    </row>
    <row r="30179" spans="1:6" x14ac:dyDescent="0.2">
      <c r="A30179" t="s">
        <v>74731</v>
      </c>
      <c r="B30179" t="s">
        <v>50350</v>
      </c>
      <c r="C30179">
        <v>2.8693079999999999E-2</v>
      </c>
      <c r="D30179">
        <v>0.62615900000000002</v>
      </c>
      <c r="E30179">
        <v>0.49390610000000001</v>
      </c>
      <c r="F30179">
        <v>-5.0789999999999997</v>
      </c>
    </row>
    <row r="30180" spans="1:6" x14ac:dyDescent="0.2">
      <c r="A30180" t="s">
        <v>942</v>
      </c>
      <c r="B30180" t="s">
        <v>943</v>
      </c>
      <c r="C30180">
        <v>-0.14148972000000001</v>
      </c>
      <c r="D30180">
        <v>8.7539999999999996E-3</v>
      </c>
      <c r="E30180">
        <v>-2.8708719999999999</v>
      </c>
      <c r="F30180">
        <v>-2.7989999999999999</v>
      </c>
    </row>
    <row r="30181" spans="1:6" x14ac:dyDescent="0.2">
      <c r="A30181" t="s">
        <v>32888</v>
      </c>
      <c r="B30181" t="s">
        <v>943</v>
      </c>
      <c r="C30181">
        <v>-6.3473909999999995E-2</v>
      </c>
      <c r="D30181">
        <v>0.201517</v>
      </c>
      <c r="E30181">
        <v>-1.3157162</v>
      </c>
      <c r="F30181">
        <v>-4.58</v>
      </c>
    </row>
    <row r="30182" spans="1:6" x14ac:dyDescent="0.2">
      <c r="A30182" t="s">
        <v>46717</v>
      </c>
      <c r="B30182" t="s">
        <v>943</v>
      </c>
      <c r="C30182">
        <v>-6.7379030000000006E-2</v>
      </c>
      <c r="D30182">
        <v>0.31228400000000001</v>
      </c>
      <c r="E30182">
        <v>-1.0336456000000001</v>
      </c>
      <c r="F30182">
        <v>-4.7969999999999997</v>
      </c>
    </row>
    <row r="30183" spans="1:6" x14ac:dyDescent="0.2">
      <c r="A30183" t="s">
        <v>51493</v>
      </c>
      <c r="B30183" t="s">
        <v>943</v>
      </c>
      <c r="C30183">
        <v>5.0099320000000003E-2</v>
      </c>
      <c r="D30183">
        <v>0.35740499999999997</v>
      </c>
      <c r="E30183">
        <v>0.93959099999999995</v>
      </c>
      <c r="F30183">
        <v>-4.8600000000000003</v>
      </c>
    </row>
    <row r="30184" spans="1:6" x14ac:dyDescent="0.2">
      <c r="A30184" t="s">
        <v>77827</v>
      </c>
      <c r="B30184" t="s">
        <v>943</v>
      </c>
      <c r="C30184">
        <v>2.3250360000000001E-2</v>
      </c>
      <c r="D30184">
        <v>0.67043900000000001</v>
      </c>
      <c r="E30184">
        <v>0.43118119999999999</v>
      </c>
      <c r="F30184">
        <v>-5.0999999999999996</v>
      </c>
    </row>
    <row r="30185" spans="1:6" x14ac:dyDescent="0.2">
      <c r="A30185" t="s">
        <v>79447</v>
      </c>
      <c r="B30185" t="s">
        <v>943</v>
      </c>
      <c r="C30185">
        <v>2.474896E-2</v>
      </c>
      <c r="D30185">
        <v>0.693573</v>
      </c>
      <c r="E30185">
        <v>0.39911269999999999</v>
      </c>
      <c r="F30185">
        <v>-5.109</v>
      </c>
    </row>
    <row r="30186" spans="1:6" x14ac:dyDescent="0.2">
      <c r="A30186" t="s">
        <v>79807</v>
      </c>
      <c r="B30186" t="s">
        <v>943</v>
      </c>
      <c r="C30186">
        <v>-2.1180879999999999E-2</v>
      </c>
      <c r="D30186">
        <v>0.69874400000000003</v>
      </c>
      <c r="E30186">
        <v>-0.39200269999999998</v>
      </c>
      <c r="F30186">
        <v>-5.1109999999999998</v>
      </c>
    </row>
    <row r="30187" spans="1:6" x14ac:dyDescent="0.2">
      <c r="A30187" t="s">
        <v>87453</v>
      </c>
      <c r="B30187" t="s">
        <v>943</v>
      </c>
      <c r="C30187">
        <v>-1.0591400000000001E-2</v>
      </c>
      <c r="D30187">
        <v>0.81337499999999996</v>
      </c>
      <c r="E30187">
        <v>-0.23886160000000001</v>
      </c>
      <c r="F30187">
        <v>-5.1449999999999996</v>
      </c>
    </row>
    <row r="30188" spans="1:6" x14ac:dyDescent="0.2">
      <c r="A30188" t="s">
        <v>89238</v>
      </c>
      <c r="B30188" t="s">
        <v>943</v>
      </c>
      <c r="C30188">
        <v>7.3727799999999998E-3</v>
      </c>
      <c r="D30188">
        <v>0.84036699999999998</v>
      </c>
      <c r="E30188">
        <v>0.2037677</v>
      </c>
      <c r="F30188">
        <v>-5.1509999999999998</v>
      </c>
    </row>
    <row r="30189" spans="1:6" ht="17" x14ac:dyDescent="0.2">
      <c r="A30189" t="s">
        <v>54508</v>
      </c>
      <c r="B30189" s="1" t="str">
        <f>VLOOKUP(A30189,From_GPL570_filtered!A:B,2,FALSE)</f>
        <v>HMGA1P4 /// HMGA1P4</v>
      </c>
      <c r="C30189">
        <v>-5.5889269999999998E-2</v>
      </c>
      <c r="D30189">
        <v>0.38616699999999998</v>
      </c>
      <c r="E30189">
        <v>-0.88376699999999997</v>
      </c>
      <c r="F30189">
        <v>-4.8940000000000001</v>
      </c>
    </row>
    <row r="30190" spans="1:6" x14ac:dyDescent="0.2">
      <c r="A30190" t="s">
        <v>21644</v>
      </c>
      <c r="B30190" t="s">
        <v>21645</v>
      </c>
      <c r="C30190">
        <v>-9.4886449999999997E-2</v>
      </c>
      <c r="D30190">
        <v>0.12656899999999999</v>
      </c>
      <c r="E30190">
        <v>-1.5865450999999999</v>
      </c>
      <c r="F30190">
        <v>-4.3319999999999999</v>
      </c>
    </row>
    <row r="30191" spans="1:6" x14ac:dyDescent="0.2">
      <c r="A30191" t="s">
        <v>46539</v>
      </c>
      <c r="B30191" t="s">
        <v>21645</v>
      </c>
      <c r="C30191">
        <v>-8.5286269999999997E-2</v>
      </c>
      <c r="D30191">
        <v>0.31074600000000002</v>
      </c>
      <c r="E30191">
        <v>-1.0370119</v>
      </c>
      <c r="F30191">
        <v>-4.7949999999999999</v>
      </c>
    </row>
    <row r="30192" spans="1:6" x14ac:dyDescent="0.2">
      <c r="A30192" t="s">
        <v>39969</v>
      </c>
      <c r="B30192" t="s">
        <v>39970</v>
      </c>
      <c r="C30192">
        <v>-9.0372060000000004E-2</v>
      </c>
      <c r="D30192">
        <v>0.25631999999999999</v>
      </c>
      <c r="E30192">
        <v>-1.1647498000000001</v>
      </c>
      <c r="F30192">
        <v>-4.702</v>
      </c>
    </row>
    <row r="30193" spans="1:6" x14ac:dyDescent="0.2">
      <c r="A30193" t="s">
        <v>49999</v>
      </c>
      <c r="B30193" t="s">
        <v>39970</v>
      </c>
      <c r="C30193">
        <v>-4.852799E-2</v>
      </c>
      <c r="D30193">
        <v>0.34308</v>
      </c>
      <c r="E30193">
        <v>-0.96851960000000004</v>
      </c>
      <c r="F30193">
        <v>-4.8410000000000002</v>
      </c>
    </row>
    <row r="30194" spans="1:6" x14ac:dyDescent="0.2">
      <c r="A30194" t="s">
        <v>97654</v>
      </c>
      <c r="B30194" t="s">
        <v>39970</v>
      </c>
      <c r="C30194">
        <v>-2.4881199999999999E-3</v>
      </c>
      <c r="D30194">
        <v>0.97737200000000002</v>
      </c>
      <c r="E30194">
        <v>-2.8680500000000001E-2</v>
      </c>
      <c r="F30194">
        <v>-5.165</v>
      </c>
    </row>
    <row r="30195" spans="1:6" x14ac:dyDescent="0.2">
      <c r="A30195" t="s">
        <v>38448</v>
      </c>
      <c r="B30195" t="s">
        <v>38449</v>
      </c>
      <c r="C30195">
        <v>6.0257199999999997E-2</v>
      </c>
      <c r="D30195">
        <v>0.24430199999999999</v>
      </c>
      <c r="E30195">
        <v>1.1955954</v>
      </c>
      <c r="F30195">
        <v>-4.6779999999999999</v>
      </c>
    </row>
    <row r="30196" spans="1:6" x14ac:dyDescent="0.2">
      <c r="A30196" t="s">
        <v>56169</v>
      </c>
      <c r="B30196" t="s">
        <v>56170</v>
      </c>
      <c r="C30196">
        <v>-6.3606689999999994E-2</v>
      </c>
      <c r="D30196">
        <v>0.40396100000000001</v>
      </c>
      <c r="E30196">
        <v>-0.85058400000000001</v>
      </c>
      <c r="F30196">
        <v>-4.9139999999999997</v>
      </c>
    </row>
    <row r="30197" spans="1:6" x14ac:dyDescent="0.2">
      <c r="A30197" t="s">
        <v>59475</v>
      </c>
      <c r="B30197" t="s">
        <v>56170</v>
      </c>
      <c r="C30197">
        <v>4.8190370000000003E-2</v>
      </c>
      <c r="D30197">
        <v>0.43878400000000001</v>
      </c>
      <c r="E30197">
        <v>0.78823670000000001</v>
      </c>
      <c r="F30197">
        <v>-4.9489999999999998</v>
      </c>
    </row>
    <row r="30198" spans="1:6" x14ac:dyDescent="0.2">
      <c r="A30198" t="s">
        <v>60564</v>
      </c>
      <c r="B30198" t="s">
        <v>56170</v>
      </c>
      <c r="C30198">
        <v>-4.1357850000000002E-2</v>
      </c>
      <c r="D30198">
        <v>0.45084200000000002</v>
      </c>
      <c r="E30198">
        <v>-0.76736479999999996</v>
      </c>
      <c r="F30198">
        <v>-4.96</v>
      </c>
    </row>
    <row r="30199" spans="1:6" x14ac:dyDescent="0.2">
      <c r="A30199" t="s">
        <v>67893</v>
      </c>
      <c r="B30199" t="s">
        <v>56170</v>
      </c>
      <c r="C30199">
        <v>3.7796870000000003E-2</v>
      </c>
      <c r="D30199">
        <v>0.53875200000000001</v>
      </c>
      <c r="E30199">
        <v>0.62423419999999996</v>
      </c>
      <c r="F30199">
        <v>-5.0279999999999996</v>
      </c>
    </row>
    <row r="30200" spans="1:6" x14ac:dyDescent="0.2">
      <c r="A30200" t="s">
        <v>97934</v>
      </c>
      <c r="B30200" t="s">
        <v>56170</v>
      </c>
      <c r="C30200">
        <v>-1.4142E-3</v>
      </c>
      <c r="D30200">
        <v>0.981151</v>
      </c>
      <c r="E30200">
        <v>-2.38897E-2</v>
      </c>
      <c r="F30200">
        <v>-5.165</v>
      </c>
    </row>
    <row r="30201" spans="1:6" x14ac:dyDescent="0.2">
      <c r="A30201" t="s">
        <v>68023</v>
      </c>
      <c r="B30201" t="s">
        <v>68024</v>
      </c>
      <c r="C30201">
        <v>-3.2967370000000003E-2</v>
      </c>
      <c r="D30201">
        <v>0.540269</v>
      </c>
      <c r="E30201">
        <v>-0.62188279999999996</v>
      </c>
      <c r="F30201">
        <v>-5.0289999999999999</v>
      </c>
    </row>
    <row r="30202" spans="1:6" x14ac:dyDescent="0.2">
      <c r="A30202" t="s">
        <v>23705</v>
      </c>
      <c r="B30202" t="s">
        <v>23706</v>
      </c>
      <c r="C30202">
        <v>0.11761459</v>
      </c>
      <c r="D30202">
        <v>0.13933699999999999</v>
      </c>
      <c r="E30202">
        <v>1.5325082000000001</v>
      </c>
      <c r="F30202">
        <v>-4.3840000000000003</v>
      </c>
    </row>
    <row r="30203" spans="1:6" x14ac:dyDescent="0.2">
      <c r="A30203" t="s">
        <v>42907</v>
      </c>
      <c r="B30203" t="s">
        <v>23706</v>
      </c>
      <c r="C30203">
        <v>9.4084290000000001E-2</v>
      </c>
      <c r="D30203">
        <v>0.27940599999999999</v>
      </c>
      <c r="E30203">
        <v>1.1083765000000001</v>
      </c>
      <c r="F30203">
        <v>-4.7439999999999998</v>
      </c>
    </row>
    <row r="30204" spans="1:6" x14ac:dyDescent="0.2">
      <c r="A30204" t="s">
        <v>42337</v>
      </c>
      <c r="B30204" t="s">
        <v>42338</v>
      </c>
      <c r="C30204">
        <v>7.0142270000000007E-2</v>
      </c>
      <c r="D30204">
        <v>0.27491500000000002</v>
      </c>
      <c r="E30204">
        <v>1.1190686000000001</v>
      </c>
      <c r="F30204">
        <v>-4.7359999999999998</v>
      </c>
    </row>
    <row r="30205" spans="1:6" x14ac:dyDescent="0.2">
      <c r="A30205" t="s">
        <v>26758</v>
      </c>
      <c r="B30205" t="s">
        <v>26759</v>
      </c>
      <c r="C30205">
        <v>-0.20455358000000001</v>
      </c>
      <c r="D30205">
        <v>0.15934599999999999</v>
      </c>
      <c r="E30205">
        <v>-1.4554822000000001</v>
      </c>
      <c r="F30205">
        <v>-4.4569999999999999</v>
      </c>
    </row>
    <row r="30206" spans="1:6" x14ac:dyDescent="0.2">
      <c r="A30206" t="s">
        <v>33849</v>
      </c>
      <c r="B30206" t="s">
        <v>26759</v>
      </c>
      <c r="C30206">
        <v>-8.7679889999999996E-2</v>
      </c>
      <c r="D30206">
        <v>0.20851700000000001</v>
      </c>
      <c r="E30206">
        <v>-1.2948028</v>
      </c>
      <c r="F30206">
        <v>-4.5979999999999999</v>
      </c>
    </row>
    <row r="30207" spans="1:6" x14ac:dyDescent="0.2">
      <c r="A30207" t="s">
        <v>36651</v>
      </c>
      <c r="B30207" t="s">
        <v>26759</v>
      </c>
      <c r="C30207">
        <v>-0.11787597</v>
      </c>
      <c r="D30207">
        <v>0.22955400000000001</v>
      </c>
      <c r="E30207">
        <v>-1.2350460999999999</v>
      </c>
      <c r="F30207">
        <v>-4.6470000000000002</v>
      </c>
    </row>
    <row r="30208" spans="1:6" x14ac:dyDescent="0.2">
      <c r="A30208" t="s">
        <v>53988</v>
      </c>
      <c r="B30208" t="s">
        <v>26759</v>
      </c>
      <c r="C30208">
        <v>9.9599759999999996E-2</v>
      </c>
      <c r="D30208">
        <v>0.380276</v>
      </c>
      <c r="E30208">
        <v>0.89497210000000005</v>
      </c>
      <c r="F30208">
        <v>-4.8869999999999996</v>
      </c>
    </row>
    <row r="30209" spans="1:6" x14ac:dyDescent="0.2">
      <c r="A30209" t="s">
        <v>4462</v>
      </c>
      <c r="B30209" t="s">
        <v>4463</v>
      </c>
      <c r="C30209">
        <v>-0.18201307</v>
      </c>
      <c r="D30209">
        <v>3.0176999999999999E-2</v>
      </c>
      <c r="E30209">
        <v>-2.3138350000000001</v>
      </c>
      <c r="F30209">
        <v>-3.5190000000000001</v>
      </c>
    </row>
    <row r="30210" spans="1:6" x14ac:dyDescent="0.2">
      <c r="A30210" t="s">
        <v>4647</v>
      </c>
      <c r="B30210" t="s">
        <v>4463</v>
      </c>
      <c r="C30210">
        <v>0.12608087000000001</v>
      </c>
      <c r="D30210">
        <v>3.1063E-2</v>
      </c>
      <c r="E30210">
        <v>2.3002299000000002</v>
      </c>
      <c r="F30210">
        <v>-3.5350000000000001</v>
      </c>
    </row>
    <row r="30211" spans="1:6" x14ac:dyDescent="0.2">
      <c r="A30211" t="s">
        <v>10425</v>
      </c>
      <c r="B30211" t="s">
        <v>4463</v>
      </c>
      <c r="C30211">
        <v>-0.11527948</v>
      </c>
      <c r="D30211">
        <v>6.148E-2</v>
      </c>
      <c r="E30211">
        <v>-1.9682523999999999</v>
      </c>
      <c r="F30211">
        <v>-3.9279999999999999</v>
      </c>
    </row>
    <row r="30212" spans="1:6" x14ac:dyDescent="0.2">
      <c r="A30212" t="s">
        <v>71382</v>
      </c>
      <c r="B30212" t="s">
        <v>4463</v>
      </c>
      <c r="C30212">
        <v>-3.013323E-2</v>
      </c>
      <c r="D30212">
        <v>0.58236299999999996</v>
      </c>
      <c r="E30212">
        <v>-0.55798650000000005</v>
      </c>
      <c r="F30212">
        <v>-5.056</v>
      </c>
    </row>
    <row r="30213" spans="1:6" x14ac:dyDescent="0.2">
      <c r="A30213" t="s">
        <v>94133</v>
      </c>
      <c r="B30213" t="s">
        <v>4463</v>
      </c>
      <c r="C30213">
        <v>-5.6492900000000004E-3</v>
      </c>
      <c r="D30213">
        <v>0.91883199999999998</v>
      </c>
      <c r="E30213">
        <v>-0.10305499999999999</v>
      </c>
      <c r="F30213">
        <v>-5.1619999999999999</v>
      </c>
    </row>
    <row r="30214" spans="1:6" x14ac:dyDescent="0.2">
      <c r="A30214" t="s">
        <v>49428</v>
      </c>
      <c r="B30214" t="s">
        <v>49429</v>
      </c>
      <c r="C30214">
        <v>-6.2706029999999996E-2</v>
      </c>
      <c r="D30214">
        <v>0.33740599999999998</v>
      </c>
      <c r="E30214">
        <v>-0.98020629999999997</v>
      </c>
      <c r="F30214">
        <v>-4.8330000000000002</v>
      </c>
    </row>
    <row r="30215" spans="1:6" x14ac:dyDescent="0.2">
      <c r="A30215" t="s">
        <v>16327</v>
      </c>
      <c r="B30215" t="s">
        <v>16328</v>
      </c>
      <c r="C30215">
        <v>0.10068232000000001</v>
      </c>
      <c r="D30215">
        <v>9.4130000000000005E-2</v>
      </c>
      <c r="E30215">
        <v>1.7478145</v>
      </c>
      <c r="F30215">
        <v>-4.1689999999999996</v>
      </c>
    </row>
    <row r="30216" spans="1:6" x14ac:dyDescent="0.2">
      <c r="A30216" t="s">
        <v>4892</v>
      </c>
      <c r="B30216" t="s">
        <v>4893</v>
      </c>
      <c r="C30216">
        <v>0.22707234000000001</v>
      </c>
      <c r="D30216">
        <v>3.2730000000000002E-2</v>
      </c>
      <c r="E30216">
        <v>2.2755633999999998</v>
      </c>
      <c r="F30216">
        <v>-3.5659999999999998</v>
      </c>
    </row>
    <row r="30217" spans="1:6" x14ac:dyDescent="0.2">
      <c r="A30217" t="s">
        <v>28824</v>
      </c>
      <c r="B30217" t="s">
        <v>4893</v>
      </c>
      <c r="C30217">
        <v>0.15756070999999999</v>
      </c>
      <c r="D30217">
        <v>0.17325099999999999</v>
      </c>
      <c r="E30217">
        <v>1.4064486</v>
      </c>
      <c r="F30217">
        <v>-4.5010000000000003</v>
      </c>
    </row>
    <row r="30218" spans="1:6" x14ac:dyDescent="0.2">
      <c r="A30218" t="s">
        <v>35026</v>
      </c>
      <c r="B30218" t="s">
        <v>4893</v>
      </c>
      <c r="C30218">
        <v>0.10276175</v>
      </c>
      <c r="D30218">
        <v>0.21738399999999999</v>
      </c>
      <c r="E30218">
        <v>1.2690767000000001</v>
      </c>
      <c r="F30218">
        <v>-4.6189999999999998</v>
      </c>
    </row>
    <row r="30219" spans="1:6" x14ac:dyDescent="0.2">
      <c r="A30219" t="s">
        <v>153</v>
      </c>
      <c r="B30219" t="s">
        <v>154</v>
      </c>
      <c r="C30219">
        <v>0.27964038000000002</v>
      </c>
      <c r="D30219">
        <v>2.2230000000000001E-3</v>
      </c>
      <c r="E30219">
        <v>3.4508603</v>
      </c>
      <c r="F30219">
        <v>-2.0110000000000001</v>
      </c>
    </row>
    <row r="30220" spans="1:6" x14ac:dyDescent="0.2">
      <c r="A30220" t="s">
        <v>17917</v>
      </c>
      <c r="B30220" t="s">
        <v>154</v>
      </c>
      <c r="C30220">
        <v>7.4668449999999997E-2</v>
      </c>
      <c r="D30220">
        <v>0.104</v>
      </c>
      <c r="E30220">
        <v>1.6943318999999999</v>
      </c>
      <c r="F30220">
        <v>-4.2240000000000002</v>
      </c>
    </row>
    <row r="30221" spans="1:6" x14ac:dyDescent="0.2">
      <c r="A30221" t="s">
        <v>43477</v>
      </c>
      <c r="B30221" t="s">
        <v>43478</v>
      </c>
      <c r="C30221">
        <v>8.2553479999999999E-2</v>
      </c>
      <c r="D30221">
        <v>0.28404499999999999</v>
      </c>
      <c r="E30221">
        <v>1.0974626999999999</v>
      </c>
      <c r="F30221">
        <v>-4.7519999999999998</v>
      </c>
    </row>
    <row r="30222" spans="1:6" x14ac:dyDescent="0.2">
      <c r="A30222" t="s">
        <v>17330</v>
      </c>
      <c r="B30222" t="s">
        <v>17331</v>
      </c>
      <c r="C30222">
        <v>0.13180607999999999</v>
      </c>
      <c r="D30222">
        <v>0.100275</v>
      </c>
      <c r="E30222">
        <v>1.7139883</v>
      </c>
      <c r="F30222">
        <v>-4.2039999999999997</v>
      </c>
    </row>
    <row r="30223" spans="1:6" x14ac:dyDescent="0.2">
      <c r="A30223" t="s">
        <v>25868</v>
      </c>
      <c r="B30223" t="s">
        <v>17331</v>
      </c>
      <c r="C30223">
        <v>0.12413599</v>
      </c>
      <c r="D30223">
        <v>0.15342800000000001</v>
      </c>
      <c r="E30223">
        <v>1.4774014</v>
      </c>
      <c r="F30223">
        <v>-4.4359999999999999</v>
      </c>
    </row>
    <row r="30224" spans="1:6" x14ac:dyDescent="0.2">
      <c r="A30224" t="s">
        <v>32550</v>
      </c>
      <c r="B30224" t="s">
        <v>17331</v>
      </c>
      <c r="C30224">
        <v>9.3753639999999999E-2</v>
      </c>
      <c r="D30224">
        <v>0.19922500000000001</v>
      </c>
      <c r="E30224">
        <v>1.3226884000000001</v>
      </c>
      <c r="F30224">
        <v>-4.5739999999999998</v>
      </c>
    </row>
    <row r="30225" spans="1:6" x14ac:dyDescent="0.2">
      <c r="A30225" t="s">
        <v>49621</v>
      </c>
      <c r="B30225" t="s">
        <v>17331</v>
      </c>
      <c r="C30225">
        <v>7.3918979999999995E-2</v>
      </c>
      <c r="D30225">
        <v>0.33939000000000002</v>
      </c>
      <c r="E30225">
        <v>0.97610479999999999</v>
      </c>
      <c r="F30225">
        <v>-4.8360000000000003</v>
      </c>
    </row>
    <row r="30226" spans="1:6" x14ac:dyDescent="0.2">
      <c r="A30226" t="s">
        <v>48131</v>
      </c>
      <c r="B30226" t="s">
        <v>48132</v>
      </c>
      <c r="C30226">
        <v>4.9825800000000003E-2</v>
      </c>
      <c r="D30226">
        <v>0.32494200000000001</v>
      </c>
      <c r="E30226">
        <v>1.0063609</v>
      </c>
      <c r="F30226">
        <v>-4.8159999999999998</v>
      </c>
    </row>
    <row r="30227" spans="1:6" x14ac:dyDescent="0.2">
      <c r="A30227" t="s">
        <v>92296</v>
      </c>
      <c r="B30227" t="s">
        <v>48132</v>
      </c>
      <c r="C30227">
        <v>1.2400670000000001E-2</v>
      </c>
      <c r="D30227">
        <v>0.88880199999999998</v>
      </c>
      <c r="E30227">
        <v>0.14141310000000001</v>
      </c>
      <c r="F30227">
        <v>-5.1580000000000004</v>
      </c>
    </row>
    <row r="30228" spans="1:6" x14ac:dyDescent="0.2">
      <c r="A30228" t="s">
        <v>8919</v>
      </c>
      <c r="B30228" t="s">
        <v>8920</v>
      </c>
      <c r="C30228">
        <v>0.14262357000000001</v>
      </c>
      <c r="D30228">
        <v>5.4036000000000001E-2</v>
      </c>
      <c r="E30228">
        <v>2.0328065999999998</v>
      </c>
      <c r="F30228">
        <v>-3.855</v>
      </c>
    </row>
    <row r="30229" spans="1:6" x14ac:dyDescent="0.2">
      <c r="A30229" t="s">
        <v>11078</v>
      </c>
      <c r="B30229" t="s">
        <v>8920</v>
      </c>
      <c r="C30229">
        <v>0.14366607000000001</v>
      </c>
      <c r="D30229">
        <v>6.5055000000000002E-2</v>
      </c>
      <c r="E30229">
        <v>1.9396798</v>
      </c>
      <c r="F30229">
        <v>-3.96</v>
      </c>
    </row>
    <row r="30230" spans="1:6" x14ac:dyDescent="0.2">
      <c r="A30230" t="s">
        <v>50245</v>
      </c>
      <c r="B30230" t="s">
        <v>8920</v>
      </c>
      <c r="C30230">
        <v>8.5456279999999996E-2</v>
      </c>
      <c r="D30230">
        <v>0.34542299999999998</v>
      </c>
      <c r="E30230">
        <v>0.96373310000000001</v>
      </c>
      <c r="F30230">
        <v>-4.8440000000000003</v>
      </c>
    </row>
    <row r="30231" spans="1:6" x14ac:dyDescent="0.2">
      <c r="A30231" t="s">
        <v>29063</v>
      </c>
      <c r="B30231" t="s">
        <v>29064</v>
      </c>
      <c r="C30231">
        <v>0.12643409</v>
      </c>
      <c r="D30231">
        <v>0.174901</v>
      </c>
      <c r="E30231">
        <v>1.4008423999999999</v>
      </c>
      <c r="F30231">
        <v>-4.5060000000000002</v>
      </c>
    </row>
    <row r="30232" spans="1:6" x14ac:dyDescent="0.2">
      <c r="A30232" t="s">
        <v>46243</v>
      </c>
      <c r="B30232" t="s">
        <v>29064</v>
      </c>
      <c r="C30232">
        <v>8.176377E-2</v>
      </c>
      <c r="D30232">
        <v>0.308139</v>
      </c>
      <c r="E30232">
        <v>1.0427478999999999</v>
      </c>
      <c r="F30232">
        <v>-4.7910000000000004</v>
      </c>
    </row>
    <row r="30233" spans="1:6" x14ac:dyDescent="0.2">
      <c r="A30233" t="s">
        <v>55864</v>
      </c>
      <c r="B30233" t="s">
        <v>29064</v>
      </c>
      <c r="C30233">
        <v>5.3458279999999997E-2</v>
      </c>
      <c r="D30233">
        <v>0.40068199999999998</v>
      </c>
      <c r="E30233">
        <v>0.85662649999999996</v>
      </c>
      <c r="F30233">
        <v>-4.91</v>
      </c>
    </row>
    <row r="30234" spans="1:6" x14ac:dyDescent="0.2">
      <c r="A30234" t="s">
        <v>63376</v>
      </c>
      <c r="B30234" t="s">
        <v>63377</v>
      </c>
      <c r="C30234">
        <v>-4.092208E-2</v>
      </c>
      <c r="D30234">
        <v>0.48339599999999999</v>
      </c>
      <c r="E30234">
        <v>-0.71263500000000002</v>
      </c>
      <c r="F30234">
        <v>-4.9880000000000004</v>
      </c>
    </row>
    <row r="30235" spans="1:6" x14ac:dyDescent="0.2">
      <c r="A30235" t="s">
        <v>81600</v>
      </c>
      <c r="B30235" t="s">
        <v>63377</v>
      </c>
      <c r="C30235">
        <v>4.3083219999999998E-2</v>
      </c>
      <c r="D30235">
        <v>0.72527200000000003</v>
      </c>
      <c r="E30235">
        <v>0.35584389999999999</v>
      </c>
      <c r="F30235">
        <v>-5.1210000000000004</v>
      </c>
    </row>
    <row r="30236" spans="1:6" x14ac:dyDescent="0.2">
      <c r="A30236" t="s">
        <v>823</v>
      </c>
      <c r="B30236" t="s">
        <v>824</v>
      </c>
      <c r="C30236">
        <v>-0.13779141</v>
      </c>
      <c r="D30236">
        <v>7.9190000000000007E-3</v>
      </c>
      <c r="E30236">
        <v>-2.9143062999999998</v>
      </c>
      <c r="F30236">
        <v>-2.7410000000000001</v>
      </c>
    </row>
    <row r="30237" spans="1:6" x14ac:dyDescent="0.2">
      <c r="A30237" t="s">
        <v>54615</v>
      </c>
      <c r="B30237" t="s">
        <v>824</v>
      </c>
      <c r="C30237">
        <v>-0.30616375000000001</v>
      </c>
      <c r="D30237">
        <v>0.38760099999999997</v>
      </c>
      <c r="E30237">
        <v>-0.88105739999999999</v>
      </c>
      <c r="F30237">
        <v>-4.8959999999999999</v>
      </c>
    </row>
    <row r="30238" spans="1:6" x14ac:dyDescent="0.2">
      <c r="A30238" t="s">
        <v>88402</v>
      </c>
      <c r="B30238" t="s">
        <v>824</v>
      </c>
      <c r="C30238">
        <v>-2.75205E-2</v>
      </c>
      <c r="D30238">
        <v>0.82725800000000005</v>
      </c>
      <c r="E30238">
        <v>-0.22077620000000001</v>
      </c>
      <c r="F30238">
        <v>-5.1479999999999997</v>
      </c>
    </row>
    <row r="30239" spans="1:6" x14ac:dyDescent="0.2">
      <c r="A30239" t="s">
        <v>55228</v>
      </c>
      <c r="B30239" t="s">
        <v>55229</v>
      </c>
      <c r="C30239">
        <v>0.12549204</v>
      </c>
      <c r="D30239">
        <v>0.39405699999999999</v>
      </c>
      <c r="E30239">
        <v>0.86893450000000005</v>
      </c>
      <c r="F30239">
        <v>-4.9029999999999996</v>
      </c>
    </row>
    <row r="30240" spans="1:6" x14ac:dyDescent="0.2">
      <c r="A30240" t="s">
        <v>59770</v>
      </c>
      <c r="B30240" t="s">
        <v>59771</v>
      </c>
      <c r="C30240">
        <v>0.23057196999999999</v>
      </c>
      <c r="D30240">
        <v>0.44226500000000002</v>
      </c>
      <c r="E30240">
        <v>0.78217550000000002</v>
      </c>
      <c r="F30240">
        <v>-4.952</v>
      </c>
    </row>
    <row r="30241" spans="1:6" x14ac:dyDescent="0.2">
      <c r="A30241" t="s">
        <v>66827</v>
      </c>
      <c r="B30241" t="s">
        <v>59771</v>
      </c>
      <c r="C30241">
        <v>0.19758371999999999</v>
      </c>
      <c r="D30241">
        <v>0.52490400000000004</v>
      </c>
      <c r="E30241">
        <v>0.64585749999999997</v>
      </c>
      <c r="F30241">
        <v>-5.0190000000000001</v>
      </c>
    </row>
    <row r="30242" spans="1:6" x14ac:dyDescent="0.2">
      <c r="A30242" t="s">
        <v>71661</v>
      </c>
      <c r="B30242" t="s">
        <v>71662</v>
      </c>
      <c r="C30242">
        <v>3.2323200000000003E-2</v>
      </c>
      <c r="D30242">
        <v>0.58610700000000004</v>
      </c>
      <c r="E30242">
        <v>0.55241989999999996</v>
      </c>
      <c r="F30242">
        <v>-5.0579999999999998</v>
      </c>
    </row>
    <row r="30243" spans="1:6" x14ac:dyDescent="0.2">
      <c r="A30243" t="s">
        <v>53862</v>
      </c>
      <c r="B30243" t="s">
        <v>53863</v>
      </c>
      <c r="C30243">
        <v>-5.2011059999999998E-2</v>
      </c>
      <c r="D30243">
        <v>0.37878600000000001</v>
      </c>
      <c r="E30243">
        <v>-0.89782360000000005</v>
      </c>
      <c r="F30243">
        <v>-4.8860000000000001</v>
      </c>
    </row>
    <row r="30244" spans="1:6" x14ac:dyDescent="0.2">
      <c r="A30244" t="s">
        <v>67804</v>
      </c>
      <c r="B30244" t="s">
        <v>53863</v>
      </c>
      <c r="C30244">
        <v>5.762809E-2</v>
      </c>
      <c r="D30244">
        <v>0.53777600000000003</v>
      </c>
      <c r="E30244">
        <v>0.62574750000000001</v>
      </c>
      <c r="F30244">
        <v>-5.0279999999999996</v>
      </c>
    </row>
    <row r="30245" spans="1:6" x14ac:dyDescent="0.2">
      <c r="A30245" t="s">
        <v>92912</v>
      </c>
      <c r="B30245" t="s">
        <v>53863</v>
      </c>
      <c r="C30245">
        <v>2.3980100000000001E-2</v>
      </c>
      <c r="D30245">
        <v>0.89834400000000003</v>
      </c>
      <c r="E30245">
        <v>0.1292036</v>
      </c>
      <c r="F30245">
        <v>-5.1589999999999998</v>
      </c>
    </row>
    <row r="30246" spans="1:6" x14ac:dyDescent="0.2">
      <c r="A30246" t="s">
        <v>66447</v>
      </c>
      <c r="B30246" t="s">
        <v>66448</v>
      </c>
      <c r="C30246">
        <v>0.15816382000000001</v>
      </c>
      <c r="D30246">
        <v>0.520011</v>
      </c>
      <c r="E30246">
        <v>0.65357140000000002</v>
      </c>
      <c r="F30246">
        <v>-5.0149999999999997</v>
      </c>
    </row>
    <row r="30247" spans="1:6" x14ac:dyDescent="0.2">
      <c r="A30247" t="s">
        <v>86802</v>
      </c>
      <c r="B30247" t="s">
        <v>86803</v>
      </c>
      <c r="C30247">
        <v>-4.1084259999999997E-2</v>
      </c>
      <c r="D30247">
        <v>0.803898</v>
      </c>
      <c r="E30247">
        <v>-0.25125429999999999</v>
      </c>
      <c r="F30247">
        <v>-5.1429999999999998</v>
      </c>
    </row>
    <row r="30248" spans="1:6" x14ac:dyDescent="0.2">
      <c r="A30248" t="s">
        <v>19380</v>
      </c>
      <c r="B30248" t="s">
        <v>19381</v>
      </c>
      <c r="C30248">
        <v>0.30773964999999998</v>
      </c>
      <c r="D30248">
        <v>0.11271299999999999</v>
      </c>
      <c r="E30248">
        <v>1.6505835</v>
      </c>
      <c r="F30248">
        <v>-4.2690000000000001</v>
      </c>
    </row>
    <row r="30249" spans="1:6" x14ac:dyDescent="0.2">
      <c r="A30249" t="s">
        <v>78766</v>
      </c>
      <c r="B30249" t="s">
        <v>19381</v>
      </c>
      <c r="C30249">
        <v>3.6936759999999999E-2</v>
      </c>
      <c r="D30249">
        <v>0.68386400000000003</v>
      </c>
      <c r="E30249">
        <v>0.41251690000000002</v>
      </c>
      <c r="F30249">
        <v>-5.1050000000000004</v>
      </c>
    </row>
    <row r="30250" spans="1:6" x14ac:dyDescent="0.2">
      <c r="A30250" t="s">
        <v>78466</v>
      </c>
      <c r="B30250" t="s">
        <v>78467</v>
      </c>
      <c r="C30250">
        <v>-2.9585469999999999E-2</v>
      </c>
      <c r="D30250">
        <v>0.68007600000000001</v>
      </c>
      <c r="E30250">
        <v>-0.4177689</v>
      </c>
      <c r="F30250">
        <v>-5.1040000000000001</v>
      </c>
    </row>
    <row r="30251" spans="1:6" x14ac:dyDescent="0.2">
      <c r="A30251" t="s">
        <v>50600</v>
      </c>
      <c r="B30251" t="s">
        <v>50601</v>
      </c>
      <c r="C30251">
        <v>0.20935179000000001</v>
      </c>
      <c r="D30251">
        <v>0.348692</v>
      </c>
      <c r="E30251">
        <v>0.95709069999999996</v>
      </c>
      <c r="F30251">
        <v>-4.8479999999999999</v>
      </c>
    </row>
    <row r="30252" spans="1:6" x14ac:dyDescent="0.2">
      <c r="A30252" t="s">
        <v>73548</v>
      </c>
      <c r="B30252" t="s">
        <v>50601</v>
      </c>
      <c r="C30252">
        <v>0.10224089</v>
      </c>
      <c r="D30252">
        <v>0.61053599999999997</v>
      </c>
      <c r="E30252">
        <v>0.51651259999999999</v>
      </c>
      <c r="F30252">
        <v>-5.0709999999999997</v>
      </c>
    </row>
    <row r="30253" spans="1:6" x14ac:dyDescent="0.2">
      <c r="A30253" t="s">
        <v>97434</v>
      </c>
      <c r="B30253" t="s">
        <v>50601</v>
      </c>
      <c r="C30253">
        <v>-6.4483700000000001E-3</v>
      </c>
      <c r="D30253">
        <v>0.97396400000000005</v>
      </c>
      <c r="E30253">
        <v>-3.30026E-2</v>
      </c>
      <c r="F30253">
        <v>-5.165</v>
      </c>
    </row>
    <row r="30254" spans="1:6" x14ac:dyDescent="0.2">
      <c r="A30254" t="s">
        <v>48797</v>
      </c>
      <c r="B30254" t="s">
        <v>48798</v>
      </c>
      <c r="C30254">
        <v>-8.8011649999999997E-2</v>
      </c>
      <c r="D30254">
        <v>0.33120899999999998</v>
      </c>
      <c r="E30254">
        <v>-0.99312540000000005</v>
      </c>
      <c r="F30254">
        <v>-4.8250000000000002</v>
      </c>
    </row>
    <row r="30255" spans="1:6" x14ac:dyDescent="0.2">
      <c r="A30255" t="s">
        <v>94723</v>
      </c>
      <c r="B30255" t="s">
        <v>48798</v>
      </c>
      <c r="C30255">
        <v>-6.1178500000000002E-3</v>
      </c>
      <c r="D30255">
        <v>0.92815999999999999</v>
      </c>
      <c r="E30255">
        <v>-9.1175800000000001E-2</v>
      </c>
      <c r="F30255">
        <v>-5.1619999999999999</v>
      </c>
    </row>
    <row r="30256" spans="1:6" x14ac:dyDescent="0.2">
      <c r="A30256" t="s">
        <v>49384</v>
      </c>
      <c r="B30256" t="s">
        <v>49385</v>
      </c>
      <c r="C30256">
        <v>-6.4556340000000004E-2</v>
      </c>
      <c r="D30256">
        <v>0.33696999999999999</v>
      </c>
      <c r="E30256">
        <v>-0.98110900000000001</v>
      </c>
      <c r="F30256">
        <v>-4.8330000000000002</v>
      </c>
    </row>
    <row r="30257" spans="1:6" x14ac:dyDescent="0.2">
      <c r="A30257" t="s">
        <v>60058</v>
      </c>
      <c r="B30257" t="s">
        <v>49385</v>
      </c>
      <c r="C30257">
        <v>-5.7143649999999997E-2</v>
      </c>
      <c r="D30257">
        <v>0.44533499999999998</v>
      </c>
      <c r="E30257">
        <v>-0.77685360000000003</v>
      </c>
      <c r="F30257">
        <v>-4.9550000000000001</v>
      </c>
    </row>
    <row r="30258" spans="1:6" x14ac:dyDescent="0.2">
      <c r="A30258" t="s">
        <v>62462</v>
      </c>
      <c r="B30258" t="s">
        <v>49385</v>
      </c>
      <c r="C30258">
        <v>7.7681719999999996E-2</v>
      </c>
      <c r="D30258">
        <v>0.47244799999999998</v>
      </c>
      <c r="E30258">
        <v>0.73079039999999995</v>
      </c>
      <c r="F30258">
        <v>-4.9790000000000001</v>
      </c>
    </row>
    <row r="30259" spans="1:6" x14ac:dyDescent="0.2">
      <c r="A30259" t="s">
        <v>65229</v>
      </c>
      <c r="B30259" t="s">
        <v>49385</v>
      </c>
      <c r="C30259">
        <v>-3.573076E-2</v>
      </c>
      <c r="D30259">
        <v>0.50441800000000003</v>
      </c>
      <c r="E30259">
        <v>-0.67842840000000004</v>
      </c>
      <c r="F30259">
        <v>-5.0039999999999996</v>
      </c>
    </row>
    <row r="30260" spans="1:6" x14ac:dyDescent="0.2">
      <c r="A30260" t="s">
        <v>65393</v>
      </c>
      <c r="B30260" t="s">
        <v>49385</v>
      </c>
      <c r="C30260">
        <v>-4.1090149999999999E-2</v>
      </c>
      <c r="D30260">
        <v>0.50644199999999995</v>
      </c>
      <c r="E30260">
        <v>-0.6751781</v>
      </c>
      <c r="F30260">
        <v>-5.0060000000000002</v>
      </c>
    </row>
    <row r="30261" spans="1:6" x14ac:dyDescent="0.2">
      <c r="A30261" t="s">
        <v>72205</v>
      </c>
      <c r="B30261" t="s">
        <v>72206</v>
      </c>
      <c r="C30261">
        <v>-7.3009920000000006E-2</v>
      </c>
      <c r="D30261">
        <v>0.59367300000000001</v>
      </c>
      <c r="E30261">
        <v>-0.54122250000000005</v>
      </c>
      <c r="F30261">
        <v>-5.0620000000000003</v>
      </c>
    </row>
    <row r="30262" spans="1:6" x14ac:dyDescent="0.2">
      <c r="A30262" t="s">
        <v>97419</v>
      </c>
      <c r="B30262" t="s">
        <v>97420</v>
      </c>
      <c r="C30262">
        <v>-6.7262800000000003E-3</v>
      </c>
      <c r="D30262">
        <v>0.97370999999999996</v>
      </c>
      <c r="E30262">
        <v>-3.3323499999999999E-2</v>
      </c>
      <c r="F30262">
        <v>-5.165</v>
      </c>
    </row>
    <row r="30263" spans="1:6" x14ac:dyDescent="0.2">
      <c r="A30263" t="s">
        <v>27605</v>
      </c>
      <c r="B30263" t="s">
        <v>27606</v>
      </c>
      <c r="C30263">
        <v>0.11687258</v>
      </c>
      <c r="D30263">
        <v>0.16501199999999999</v>
      </c>
      <c r="E30263">
        <v>1.4351046999999999</v>
      </c>
      <c r="F30263">
        <v>-4.4749999999999996</v>
      </c>
    </row>
    <row r="30264" spans="1:6" x14ac:dyDescent="0.2">
      <c r="A30264" t="s">
        <v>57260</v>
      </c>
      <c r="B30264" t="s">
        <v>27606</v>
      </c>
      <c r="C30264">
        <v>7.9756309999999997E-2</v>
      </c>
      <c r="D30264">
        <v>0.41606500000000002</v>
      </c>
      <c r="E30264">
        <v>0.82854360000000005</v>
      </c>
      <c r="F30264">
        <v>-4.9260000000000002</v>
      </c>
    </row>
    <row r="30265" spans="1:6" x14ac:dyDescent="0.2">
      <c r="A30265" t="s">
        <v>65746</v>
      </c>
      <c r="B30265" t="s">
        <v>27606</v>
      </c>
      <c r="C30265">
        <v>5.8831290000000001E-2</v>
      </c>
      <c r="D30265">
        <v>0.51035900000000001</v>
      </c>
      <c r="E30265">
        <v>0.66890819999999995</v>
      </c>
      <c r="F30265">
        <v>-5.008</v>
      </c>
    </row>
    <row r="30266" spans="1:6" x14ac:dyDescent="0.2">
      <c r="A30266" t="s">
        <v>76325</v>
      </c>
      <c r="B30266" t="s">
        <v>27606</v>
      </c>
      <c r="C30266">
        <v>4.6541989999999998E-2</v>
      </c>
      <c r="D30266">
        <v>0.64898800000000001</v>
      </c>
      <c r="E30266">
        <v>0.46133279999999999</v>
      </c>
      <c r="F30266">
        <v>-5.09</v>
      </c>
    </row>
    <row r="30267" spans="1:6" x14ac:dyDescent="0.2">
      <c r="A30267" t="s">
        <v>33788</v>
      </c>
      <c r="B30267" t="s">
        <v>33789</v>
      </c>
      <c r="C30267">
        <v>0.13310287000000001</v>
      </c>
      <c r="D30267">
        <v>0.208145</v>
      </c>
      <c r="E30267">
        <v>1.2959016000000001</v>
      </c>
      <c r="F30267">
        <v>-4.5970000000000004</v>
      </c>
    </row>
    <row r="30268" spans="1:6" x14ac:dyDescent="0.2">
      <c r="A30268" t="s">
        <v>42845</v>
      </c>
      <c r="B30268" t="s">
        <v>33789</v>
      </c>
      <c r="C30268">
        <v>0.10898031</v>
      </c>
      <c r="D30268">
        <v>0.27880300000000002</v>
      </c>
      <c r="E30268">
        <v>1.1098045000000001</v>
      </c>
      <c r="F30268">
        <v>-4.7430000000000003</v>
      </c>
    </row>
    <row r="30269" spans="1:6" x14ac:dyDescent="0.2">
      <c r="A30269" t="s">
        <v>60060</v>
      </c>
      <c r="B30269" t="s">
        <v>33789</v>
      </c>
      <c r="C30269">
        <v>8.5009059999999997E-2</v>
      </c>
      <c r="D30269">
        <v>0.44539899999999999</v>
      </c>
      <c r="E30269">
        <v>0.77674330000000003</v>
      </c>
      <c r="F30269">
        <v>-4.9550000000000001</v>
      </c>
    </row>
    <row r="30270" spans="1:6" x14ac:dyDescent="0.2">
      <c r="A30270" t="s">
        <v>7882</v>
      </c>
      <c r="B30270" t="s">
        <v>7883</v>
      </c>
      <c r="C30270">
        <v>0.22274661000000001</v>
      </c>
      <c r="D30270">
        <v>4.8680000000000001E-2</v>
      </c>
      <c r="E30270">
        <v>2.0843478000000002</v>
      </c>
      <c r="F30270">
        <v>-3.7949999999999999</v>
      </c>
    </row>
    <row r="30271" spans="1:6" x14ac:dyDescent="0.2">
      <c r="A30271" t="s">
        <v>31553</v>
      </c>
      <c r="B30271" t="s">
        <v>7883</v>
      </c>
      <c r="C30271">
        <v>9.8766649999999998E-2</v>
      </c>
      <c r="D30271">
        <v>0.19190399999999999</v>
      </c>
      <c r="E30271">
        <v>1.3453820999999999</v>
      </c>
      <c r="F30271">
        <v>-4.5549999999999997</v>
      </c>
    </row>
    <row r="30272" spans="1:6" x14ac:dyDescent="0.2">
      <c r="A30272" t="s">
        <v>34694</v>
      </c>
      <c r="B30272" t="s">
        <v>34695</v>
      </c>
      <c r="C30272">
        <v>6.7528749999999998E-2</v>
      </c>
      <c r="D30272">
        <v>0.21480399999999999</v>
      </c>
      <c r="E30272">
        <v>1.2764778000000001</v>
      </c>
      <c r="F30272">
        <v>-4.6130000000000004</v>
      </c>
    </row>
    <row r="30273" spans="1:6" x14ac:dyDescent="0.2">
      <c r="A30273" t="s">
        <v>91205</v>
      </c>
      <c r="B30273" t="s">
        <v>34695</v>
      </c>
      <c r="C30273">
        <v>-9.4383799999999997E-3</v>
      </c>
      <c r="D30273">
        <v>0.87139800000000001</v>
      </c>
      <c r="E30273">
        <v>-0.16374</v>
      </c>
      <c r="F30273">
        <v>-5.1559999999999997</v>
      </c>
    </row>
    <row r="30274" spans="1:6" x14ac:dyDescent="0.2">
      <c r="A30274" t="s">
        <v>94695</v>
      </c>
      <c r="B30274" t="s">
        <v>34695</v>
      </c>
      <c r="C30274">
        <v>-4.3532600000000003E-3</v>
      </c>
      <c r="D30274">
        <v>0.92769299999999999</v>
      </c>
      <c r="E30274">
        <v>-9.1769600000000007E-2</v>
      </c>
      <c r="F30274">
        <v>-5.1619999999999999</v>
      </c>
    </row>
    <row r="30275" spans="1:6" x14ac:dyDescent="0.2">
      <c r="A30275" t="s">
        <v>14558</v>
      </c>
      <c r="B30275" t="s">
        <v>14559</v>
      </c>
      <c r="C30275">
        <v>-0.11122791999999999</v>
      </c>
      <c r="D30275">
        <v>8.4961999999999996E-2</v>
      </c>
      <c r="E30275">
        <v>-1.8019818999999999</v>
      </c>
      <c r="F30275">
        <v>-4.1109999999999998</v>
      </c>
    </row>
    <row r="30276" spans="1:6" x14ac:dyDescent="0.2">
      <c r="A30276" t="s">
        <v>63339</v>
      </c>
      <c r="B30276" t="s">
        <v>14559</v>
      </c>
      <c r="C30276">
        <v>-3.9658270000000002E-2</v>
      </c>
      <c r="D30276">
        <v>0.48306900000000003</v>
      </c>
      <c r="E30276">
        <v>-0.713175</v>
      </c>
      <c r="F30276">
        <v>-4.9870000000000001</v>
      </c>
    </row>
    <row r="30277" spans="1:6" x14ac:dyDescent="0.2">
      <c r="A30277" t="s">
        <v>71641</v>
      </c>
      <c r="B30277" t="s">
        <v>14559</v>
      </c>
      <c r="C30277">
        <v>-6.16161E-2</v>
      </c>
      <c r="D30277">
        <v>0.58579700000000001</v>
      </c>
      <c r="E30277">
        <v>-0.55288029999999999</v>
      </c>
      <c r="F30277">
        <v>-5.0579999999999998</v>
      </c>
    </row>
    <row r="30278" spans="1:6" x14ac:dyDescent="0.2">
      <c r="A30278" t="s">
        <v>84144</v>
      </c>
      <c r="B30278" t="s">
        <v>14559</v>
      </c>
      <c r="C30278">
        <v>-2.5974959999999998E-2</v>
      </c>
      <c r="D30278">
        <v>0.76315500000000003</v>
      </c>
      <c r="E30278">
        <v>-0.30501859999999997</v>
      </c>
      <c r="F30278">
        <v>-5.1319999999999997</v>
      </c>
    </row>
    <row r="30279" spans="1:6" x14ac:dyDescent="0.2">
      <c r="A30279" t="s">
        <v>73948</v>
      </c>
      <c r="B30279" t="s">
        <v>73949</v>
      </c>
      <c r="C30279">
        <v>-2.6699000000000001E-2</v>
      </c>
      <c r="D30279">
        <v>0.61608300000000005</v>
      </c>
      <c r="E30279">
        <v>-0.50845560000000001</v>
      </c>
      <c r="F30279">
        <v>-5.0739999999999998</v>
      </c>
    </row>
    <row r="30280" spans="1:6" x14ac:dyDescent="0.2">
      <c r="A30280" t="s">
        <v>3092</v>
      </c>
      <c r="B30280" t="s">
        <v>3093</v>
      </c>
      <c r="C30280">
        <v>-0.14006879999999999</v>
      </c>
      <c r="D30280">
        <v>2.2242999999999999E-2</v>
      </c>
      <c r="E30280">
        <v>-2.4554071999999998</v>
      </c>
      <c r="F30280">
        <v>-3.3410000000000002</v>
      </c>
    </row>
    <row r="30281" spans="1:6" x14ac:dyDescent="0.2">
      <c r="A30281" t="s">
        <v>14883</v>
      </c>
      <c r="B30281" t="s">
        <v>3093</v>
      </c>
      <c r="C30281">
        <v>-9.895437E-2</v>
      </c>
      <c r="D30281">
        <v>8.6429000000000006E-2</v>
      </c>
      <c r="E30281">
        <v>-1.7929842</v>
      </c>
      <c r="F30281">
        <v>-4.1210000000000004</v>
      </c>
    </row>
    <row r="30282" spans="1:6" x14ac:dyDescent="0.2">
      <c r="A30282" t="s">
        <v>82542</v>
      </c>
      <c r="B30282" t="s">
        <v>3093</v>
      </c>
      <c r="C30282">
        <v>6.4018909999999998E-2</v>
      </c>
      <c r="D30282">
        <v>0.73817500000000003</v>
      </c>
      <c r="E30282">
        <v>0.33843200000000001</v>
      </c>
      <c r="F30282">
        <v>-5.125</v>
      </c>
    </row>
    <row r="30283" spans="1:6" x14ac:dyDescent="0.2">
      <c r="A30283" t="s">
        <v>64814</v>
      </c>
      <c r="B30283" t="s">
        <v>64815</v>
      </c>
      <c r="C30283">
        <v>4.6806849999999997E-2</v>
      </c>
      <c r="D30283">
        <v>0.49952999999999997</v>
      </c>
      <c r="E30283">
        <v>0.68630780000000002</v>
      </c>
      <c r="F30283">
        <v>-5</v>
      </c>
    </row>
    <row r="30284" spans="1:6" x14ac:dyDescent="0.2">
      <c r="A30284" t="s">
        <v>61535</v>
      </c>
      <c r="B30284" t="s">
        <v>61536</v>
      </c>
      <c r="C30284">
        <v>-5.5676929999999999E-2</v>
      </c>
      <c r="D30284">
        <v>0.46177000000000001</v>
      </c>
      <c r="E30284">
        <v>-0.74873940000000005</v>
      </c>
      <c r="F30284">
        <v>-4.9690000000000003</v>
      </c>
    </row>
    <row r="30285" spans="1:6" x14ac:dyDescent="0.2">
      <c r="A30285" t="s">
        <v>23397</v>
      </c>
      <c r="B30285" t="s">
        <v>23398</v>
      </c>
      <c r="C30285">
        <v>-8.9790010000000003E-2</v>
      </c>
      <c r="D30285">
        <v>0.137324</v>
      </c>
      <c r="E30285">
        <v>-1.5407474000000001</v>
      </c>
      <c r="F30285">
        <v>-4.3769999999999998</v>
      </c>
    </row>
    <row r="30286" spans="1:6" x14ac:dyDescent="0.2">
      <c r="A30286" t="s">
        <v>31865</v>
      </c>
      <c r="B30286" t="s">
        <v>23398</v>
      </c>
      <c r="C30286">
        <v>-7.9618170000000002E-2</v>
      </c>
      <c r="D30286">
        <v>0.194357</v>
      </c>
      <c r="E30286">
        <v>-1.3377037000000001</v>
      </c>
      <c r="F30286">
        <v>-4.5609999999999999</v>
      </c>
    </row>
    <row r="30287" spans="1:6" x14ac:dyDescent="0.2">
      <c r="A30287" t="s">
        <v>35260</v>
      </c>
      <c r="B30287" t="s">
        <v>23398</v>
      </c>
      <c r="C30287">
        <v>-0.1026121</v>
      </c>
      <c r="D30287">
        <v>0.21907099999999999</v>
      </c>
      <c r="E30287">
        <v>-1.2642746</v>
      </c>
      <c r="F30287">
        <v>-4.6230000000000002</v>
      </c>
    </row>
    <row r="30288" spans="1:6" x14ac:dyDescent="0.2">
      <c r="A30288" t="s">
        <v>41134</v>
      </c>
      <c r="B30288" t="s">
        <v>23398</v>
      </c>
      <c r="C30288">
        <v>-6.9151560000000001E-2</v>
      </c>
      <c r="D30288">
        <v>0.26539200000000002</v>
      </c>
      <c r="E30288">
        <v>-1.1421698</v>
      </c>
      <c r="F30288">
        <v>-4.7190000000000003</v>
      </c>
    </row>
    <row r="30289" spans="1:6" x14ac:dyDescent="0.2">
      <c r="A30289" t="s">
        <v>81935</v>
      </c>
      <c r="B30289" t="s">
        <v>23398</v>
      </c>
      <c r="C30289">
        <v>2.337179E-2</v>
      </c>
      <c r="D30289">
        <v>0.72956799999999999</v>
      </c>
      <c r="E30289">
        <v>0.35003499999999999</v>
      </c>
      <c r="F30289">
        <v>-5.1219999999999999</v>
      </c>
    </row>
    <row r="30290" spans="1:6" x14ac:dyDescent="0.2">
      <c r="A30290" t="s">
        <v>71623</v>
      </c>
      <c r="B30290" t="s">
        <v>71624</v>
      </c>
      <c r="C30290">
        <v>7.7594339999999998E-2</v>
      </c>
      <c r="D30290">
        <v>0.58563500000000002</v>
      </c>
      <c r="E30290">
        <v>0.55312039999999996</v>
      </c>
      <c r="F30290">
        <v>-5.0579999999999998</v>
      </c>
    </row>
    <row r="30291" spans="1:6" x14ac:dyDescent="0.2">
      <c r="A30291" t="s">
        <v>74751</v>
      </c>
      <c r="B30291" t="s">
        <v>71624</v>
      </c>
      <c r="C30291">
        <v>2.441962E-2</v>
      </c>
      <c r="D30291">
        <v>0.62643199999999999</v>
      </c>
      <c r="E30291">
        <v>0.49351420000000001</v>
      </c>
      <c r="F30291">
        <v>-5.0789999999999997</v>
      </c>
    </row>
    <row r="30292" spans="1:6" x14ac:dyDescent="0.2">
      <c r="A30292" t="s">
        <v>97128</v>
      </c>
      <c r="B30292" t="s">
        <v>71624</v>
      </c>
      <c r="C30292">
        <v>3.9282099999999997E-3</v>
      </c>
      <c r="D30292">
        <v>0.96820300000000004</v>
      </c>
      <c r="E30292">
        <v>4.0307599999999999E-2</v>
      </c>
      <c r="F30292">
        <v>-5.165</v>
      </c>
    </row>
    <row r="30293" spans="1:6" x14ac:dyDescent="0.2">
      <c r="A30293" t="s">
        <v>30605</v>
      </c>
      <c r="B30293" t="s">
        <v>30606</v>
      </c>
      <c r="C30293">
        <v>-0.1040331</v>
      </c>
      <c r="D30293">
        <v>0.18493599999999999</v>
      </c>
      <c r="E30293">
        <v>-1.3676219000000001</v>
      </c>
      <c r="F30293">
        <v>-4.5350000000000001</v>
      </c>
    </row>
    <row r="30294" spans="1:6" x14ac:dyDescent="0.2">
      <c r="A30294" t="s">
        <v>45411</v>
      </c>
      <c r="B30294" t="s">
        <v>30606</v>
      </c>
      <c r="C30294">
        <v>-7.8096910000000005E-2</v>
      </c>
      <c r="D30294">
        <v>0.30120000000000002</v>
      </c>
      <c r="E30294">
        <v>-1.0581826000000001</v>
      </c>
      <c r="F30294">
        <v>-4.78</v>
      </c>
    </row>
    <row r="30295" spans="1:6" x14ac:dyDescent="0.2">
      <c r="A30295" t="s">
        <v>55054</v>
      </c>
      <c r="B30295" t="s">
        <v>55055</v>
      </c>
      <c r="C30295">
        <v>-5.9937730000000002E-2</v>
      </c>
      <c r="D30295">
        <v>0.39227499999999998</v>
      </c>
      <c r="E30295">
        <v>-0.87226769999999998</v>
      </c>
      <c r="F30295">
        <v>-4.9009999999999998</v>
      </c>
    </row>
    <row r="30296" spans="1:6" x14ac:dyDescent="0.2">
      <c r="A30296" t="s">
        <v>30807</v>
      </c>
      <c r="B30296" t="s">
        <v>30808</v>
      </c>
      <c r="C30296">
        <v>0.1027642</v>
      </c>
      <c r="D30296">
        <v>0.18634700000000001</v>
      </c>
      <c r="E30296">
        <v>1.3630640999999999</v>
      </c>
      <c r="F30296">
        <v>-4.5389999999999997</v>
      </c>
    </row>
    <row r="30297" spans="1:6" x14ac:dyDescent="0.2">
      <c r="A30297" t="s">
        <v>47448</v>
      </c>
      <c r="B30297" t="s">
        <v>30808</v>
      </c>
      <c r="C30297">
        <v>-4.9220819999999998E-2</v>
      </c>
      <c r="D30297">
        <v>0.31836999999999999</v>
      </c>
      <c r="E30297">
        <v>-1.0204324</v>
      </c>
      <c r="F30297">
        <v>-4.806</v>
      </c>
    </row>
    <row r="30298" spans="1:6" x14ac:dyDescent="0.2">
      <c r="A30298" t="s">
        <v>71138</v>
      </c>
      <c r="B30298" t="s">
        <v>71139</v>
      </c>
      <c r="C30298">
        <v>8.4880860000000002E-2</v>
      </c>
      <c r="D30298">
        <v>0.57955800000000002</v>
      </c>
      <c r="E30298">
        <v>0.56217010000000001</v>
      </c>
      <c r="F30298">
        <v>-5.0540000000000003</v>
      </c>
    </row>
    <row r="30299" spans="1:6" x14ac:dyDescent="0.2">
      <c r="A30299" t="s">
        <v>72190</v>
      </c>
      <c r="B30299" t="s">
        <v>71139</v>
      </c>
      <c r="C30299">
        <v>2.681066E-2</v>
      </c>
      <c r="D30299">
        <v>0.59354300000000004</v>
      </c>
      <c r="E30299">
        <v>0.54141379999999995</v>
      </c>
      <c r="F30299">
        <v>-5.0620000000000003</v>
      </c>
    </row>
    <row r="30300" spans="1:6" x14ac:dyDescent="0.2">
      <c r="A30300" t="s">
        <v>78150</v>
      </c>
      <c r="B30300" t="s">
        <v>71139</v>
      </c>
      <c r="C30300">
        <v>2.6262319999999999E-2</v>
      </c>
      <c r="D30300">
        <v>0.67573000000000005</v>
      </c>
      <c r="E30300">
        <v>0.42380699999999999</v>
      </c>
      <c r="F30300">
        <v>-5.1020000000000003</v>
      </c>
    </row>
    <row r="30301" spans="1:6" x14ac:dyDescent="0.2">
      <c r="A30301" t="s">
        <v>82840</v>
      </c>
      <c r="B30301" t="s">
        <v>71139</v>
      </c>
      <c r="C30301">
        <v>1.9727439999999999E-2</v>
      </c>
      <c r="D30301">
        <v>0.74281600000000003</v>
      </c>
      <c r="E30301">
        <v>0.33219589999999999</v>
      </c>
      <c r="F30301">
        <v>-5.1260000000000003</v>
      </c>
    </row>
    <row r="30302" spans="1:6" x14ac:dyDescent="0.2">
      <c r="A30302" t="s">
        <v>91751</v>
      </c>
      <c r="B30302" t="s">
        <v>71139</v>
      </c>
      <c r="C30302">
        <v>-9.2192000000000003E-3</v>
      </c>
      <c r="D30302">
        <v>0.88049200000000005</v>
      </c>
      <c r="E30302">
        <v>-0.152063</v>
      </c>
      <c r="F30302">
        <v>-5.157</v>
      </c>
    </row>
    <row r="30303" spans="1:6" x14ac:dyDescent="0.2">
      <c r="A30303" t="s">
        <v>79086</v>
      </c>
      <c r="B30303" t="s">
        <v>79087</v>
      </c>
      <c r="C30303">
        <v>4.028027E-2</v>
      </c>
      <c r="D30303">
        <v>0.68873300000000004</v>
      </c>
      <c r="E30303">
        <v>0.40578530000000002</v>
      </c>
      <c r="F30303">
        <v>-5.1070000000000002</v>
      </c>
    </row>
    <row r="30304" spans="1:6" x14ac:dyDescent="0.2">
      <c r="A30304" t="s">
        <v>12271</v>
      </c>
      <c r="B30304" t="s">
        <v>12272</v>
      </c>
      <c r="C30304">
        <v>0.34079450999999999</v>
      </c>
      <c r="D30304">
        <v>7.1748999999999993E-2</v>
      </c>
      <c r="E30304">
        <v>1.8897055</v>
      </c>
      <c r="F30304">
        <v>-4.016</v>
      </c>
    </row>
    <row r="30305" spans="1:6" x14ac:dyDescent="0.2">
      <c r="A30305" t="s">
        <v>21356</v>
      </c>
      <c r="B30305" t="s">
        <v>12272</v>
      </c>
      <c r="C30305">
        <v>0.20896456999999999</v>
      </c>
      <c r="D30305">
        <v>0.124655</v>
      </c>
      <c r="E30305">
        <v>1.5950318999999999</v>
      </c>
      <c r="F30305">
        <v>-4.3239999999999998</v>
      </c>
    </row>
    <row r="30306" spans="1:6" x14ac:dyDescent="0.2">
      <c r="A30306" t="s">
        <v>48787</v>
      </c>
      <c r="B30306" t="s">
        <v>12272</v>
      </c>
      <c r="C30306">
        <v>-6.2586240000000001E-2</v>
      </c>
      <c r="D30306">
        <v>0.330986</v>
      </c>
      <c r="E30306">
        <v>-0.99359209999999998</v>
      </c>
      <c r="F30306">
        <v>-4.8239999999999998</v>
      </c>
    </row>
    <row r="30307" spans="1:6" x14ac:dyDescent="0.2">
      <c r="A30307" t="s">
        <v>92322</v>
      </c>
      <c r="B30307" t="s">
        <v>92323</v>
      </c>
      <c r="C30307">
        <v>8.6717300000000008E-3</v>
      </c>
      <c r="D30307">
        <v>0.88917599999999997</v>
      </c>
      <c r="E30307">
        <v>0.1409338</v>
      </c>
      <c r="F30307">
        <v>-5.1580000000000004</v>
      </c>
    </row>
    <row r="30308" spans="1:6" x14ac:dyDescent="0.2">
      <c r="A30308" t="s">
        <v>58168</v>
      </c>
      <c r="B30308" t="s">
        <v>58169</v>
      </c>
      <c r="C30308">
        <v>4.9614329999999998E-2</v>
      </c>
      <c r="D30308">
        <v>0.424925</v>
      </c>
      <c r="E30308">
        <v>0.81266430000000001</v>
      </c>
      <c r="F30308">
        <v>-4.9349999999999996</v>
      </c>
    </row>
    <row r="30309" spans="1:6" x14ac:dyDescent="0.2">
      <c r="A30309" t="s">
        <v>57865</v>
      </c>
      <c r="B30309" t="s">
        <v>57866</v>
      </c>
      <c r="C30309">
        <v>-6.4331639999999995E-2</v>
      </c>
      <c r="D30309">
        <v>0.42176900000000001</v>
      </c>
      <c r="E30309">
        <v>-0.81829700000000005</v>
      </c>
      <c r="F30309">
        <v>-4.9320000000000004</v>
      </c>
    </row>
    <row r="30310" spans="1:6" x14ac:dyDescent="0.2">
      <c r="A30310" t="s">
        <v>40915</v>
      </c>
      <c r="B30310" t="s">
        <v>40916</v>
      </c>
      <c r="C30310">
        <v>-7.4452879999999999E-2</v>
      </c>
      <c r="D30310">
        <v>0.26389200000000002</v>
      </c>
      <c r="E30310">
        <v>-1.1458626000000001</v>
      </c>
      <c r="F30310">
        <v>-4.7160000000000002</v>
      </c>
    </row>
    <row r="30311" spans="1:6" x14ac:dyDescent="0.2">
      <c r="A30311" t="s">
        <v>54262</v>
      </c>
      <c r="B30311" t="s">
        <v>54263</v>
      </c>
      <c r="C30311">
        <v>-4.8833260000000003E-2</v>
      </c>
      <c r="D30311">
        <v>0.38339200000000001</v>
      </c>
      <c r="E30311">
        <v>-0.88903149999999997</v>
      </c>
      <c r="F30311">
        <v>-4.891</v>
      </c>
    </row>
    <row r="30312" spans="1:6" x14ac:dyDescent="0.2">
      <c r="A30312" t="s">
        <v>62490</v>
      </c>
      <c r="B30312" t="s">
        <v>54263</v>
      </c>
      <c r="C30312">
        <v>5.0679630000000003E-2</v>
      </c>
      <c r="D30312">
        <v>0.47265000000000001</v>
      </c>
      <c r="E30312">
        <v>0.7304541</v>
      </c>
      <c r="F30312">
        <v>-4.9790000000000001</v>
      </c>
    </row>
    <row r="30313" spans="1:6" x14ac:dyDescent="0.2">
      <c r="A30313" t="s">
        <v>15905</v>
      </c>
      <c r="B30313" t="s">
        <v>15906</v>
      </c>
      <c r="C30313">
        <v>-0.10782594</v>
      </c>
      <c r="D30313">
        <v>9.1954999999999995E-2</v>
      </c>
      <c r="E30313">
        <v>-1.7602435000000001</v>
      </c>
      <c r="F30313">
        <v>-4.1559999999999997</v>
      </c>
    </row>
    <row r="30314" spans="1:6" x14ac:dyDescent="0.2">
      <c r="A30314" t="s">
        <v>72719</v>
      </c>
      <c r="B30314" t="s">
        <v>72720</v>
      </c>
      <c r="C30314">
        <v>2.6029460000000001E-2</v>
      </c>
      <c r="D30314">
        <v>0.60086099999999998</v>
      </c>
      <c r="E30314">
        <v>0.5306478</v>
      </c>
      <c r="F30314">
        <v>-5.0659999999999998</v>
      </c>
    </row>
    <row r="30315" spans="1:6" x14ac:dyDescent="0.2">
      <c r="A30315" t="s">
        <v>84613</v>
      </c>
      <c r="B30315" t="s">
        <v>84614</v>
      </c>
      <c r="C30315">
        <v>1.6071869999999999E-2</v>
      </c>
      <c r="D30315">
        <v>0.76958700000000002</v>
      </c>
      <c r="E30315">
        <v>0.29647400000000002</v>
      </c>
      <c r="F30315">
        <v>-5.1340000000000003</v>
      </c>
    </row>
    <row r="30316" spans="1:6" x14ac:dyDescent="0.2">
      <c r="A30316" t="s">
        <v>35413</v>
      </c>
      <c r="B30316" t="s">
        <v>35414</v>
      </c>
      <c r="C30316">
        <v>-9.9130170000000004E-2</v>
      </c>
      <c r="D30316">
        <v>0.220086</v>
      </c>
      <c r="E30316">
        <v>-1.2613984</v>
      </c>
      <c r="F30316">
        <v>-4.625</v>
      </c>
    </row>
    <row r="30317" spans="1:6" x14ac:dyDescent="0.2">
      <c r="A30317" t="s">
        <v>23015</v>
      </c>
      <c r="B30317" t="s">
        <v>23016</v>
      </c>
      <c r="C30317">
        <v>-8.1813609999999995E-2</v>
      </c>
      <c r="D30317">
        <v>0.13460800000000001</v>
      </c>
      <c r="E30317">
        <v>-1.5520271999999999</v>
      </c>
      <c r="F30317">
        <v>-4.3659999999999997</v>
      </c>
    </row>
    <row r="30318" spans="1:6" x14ac:dyDescent="0.2">
      <c r="A30318" t="s">
        <v>8848</v>
      </c>
      <c r="B30318" t="s">
        <v>8849</v>
      </c>
      <c r="C30318">
        <v>-0.11971835</v>
      </c>
      <c r="D30318">
        <v>5.3599000000000001E-2</v>
      </c>
      <c r="E30318">
        <v>-2.0368395000000001</v>
      </c>
      <c r="F30318">
        <v>-3.85</v>
      </c>
    </row>
    <row r="30319" spans="1:6" x14ac:dyDescent="0.2">
      <c r="A30319" t="s">
        <v>96651</v>
      </c>
      <c r="B30319" t="s">
        <v>96652</v>
      </c>
      <c r="C30319">
        <v>3.1664800000000002E-3</v>
      </c>
      <c r="D30319">
        <v>0.96016199999999996</v>
      </c>
      <c r="E30319">
        <v>5.0509699999999998E-2</v>
      </c>
      <c r="F30319">
        <v>-5.1639999999999997</v>
      </c>
    </row>
    <row r="30320" spans="1:6" x14ac:dyDescent="0.2">
      <c r="A30320" t="s">
        <v>7938</v>
      </c>
      <c r="B30320" t="s">
        <v>7939</v>
      </c>
      <c r="C30320">
        <v>0.12622421</v>
      </c>
      <c r="D30320">
        <v>4.8974999999999998E-2</v>
      </c>
      <c r="E30320">
        <v>2.0813763000000001</v>
      </c>
      <c r="F30320">
        <v>-3.798</v>
      </c>
    </row>
    <row r="30321" spans="1:6" x14ac:dyDescent="0.2">
      <c r="A30321" t="s">
        <v>3608</v>
      </c>
      <c r="B30321" t="s">
        <v>3609</v>
      </c>
      <c r="C30321">
        <v>-0.20233861</v>
      </c>
      <c r="D30321">
        <v>2.5381000000000001E-2</v>
      </c>
      <c r="E30321">
        <v>-2.3945609999999999</v>
      </c>
      <c r="F30321">
        <v>-3.4180000000000001</v>
      </c>
    </row>
    <row r="30322" spans="1:6" x14ac:dyDescent="0.2">
      <c r="A30322" t="s">
        <v>68570</v>
      </c>
      <c r="B30322" t="s">
        <v>3609</v>
      </c>
      <c r="C30322">
        <v>-4.1225539999999998E-2</v>
      </c>
      <c r="D30322">
        <v>0.54663399999999995</v>
      </c>
      <c r="E30322">
        <v>-0.61205900000000002</v>
      </c>
      <c r="F30322">
        <v>-5.0339999999999998</v>
      </c>
    </row>
    <row r="30323" spans="1:6" x14ac:dyDescent="0.2">
      <c r="A30323" t="s">
        <v>15568</v>
      </c>
      <c r="B30323" t="s">
        <v>15569</v>
      </c>
      <c r="C30323">
        <v>-8.6829290000000003E-2</v>
      </c>
      <c r="D30323">
        <v>9.0031E-2</v>
      </c>
      <c r="E30323">
        <v>-1.7714426000000001</v>
      </c>
      <c r="F30323">
        <v>-4.1440000000000001</v>
      </c>
    </row>
    <row r="30324" spans="1:6" x14ac:dyDescent="0.2">
      <c r="A30324" t="s">
        <v>67441</v>
      </c>
      <c r="B30324" t="s">
        <v>67442</v>
      </c>
      <c r="C30324">
        <v>6.0955189999999999E-2</v>
      </c>
      <c r="D30324">
        <v>0.53260600000000002</v>
      </c>
      <c r="E30324">
        <v>0.63379350000000001</v>
      </c>
      <c r="F30324">
        <v>-5.024</v>
      </c>
    </row>
    <row r="30325" spans="1:6" x14ac:dyDescent="0.2">
      <c r="A30325" t="s">
        <v>78767</v>
      </c>
      <c r="B30325" t="s">
        <v>67442</v>
      </c>
      <c r="C30325">
        <v>8.1951930000000006E-2</v>
      </c>
      <c r="D30325">
        <v>0.68387699999999996</v>
      </c>
      <c r="E30325">
        <v>0.41249989999999997</v>
      </c>
      <c r="F30325">
        <v>-5.1050000000000004</v>
      </c>
    </row>
    <row r="30326" spans="1:6" x14ac:dyDescent="0.2">
      <c r="A30326" t="s">
        <v>70777</v>
      </c>
      <c r="B30326" t="s">
        <v>70778</v>
      </c>
      <c r="C30326">
        <v>3.7144360000000001E-2</v>
      </c>
      <c r="D30326">
        <v>0.57495700000000005</v>
      </c>
      <c r="E30326">
        <v>0.56905209999999995</v>
      </c>
      <c r="F30326">
        <v>-5.0510000000000002</v>
      </c>
    </row>
    <row r="30327" spans="1:6" x14ac:dyDescent="0.2">
      <c r="A30327" t="s">
        <v>19955</v>
      </c>
      <c r="B30327" t="s">
        <v>19956</v>
      </c>
      <c r="C30327">
        <v>-0.1018278</v>
      </c>
      <c r="D30327">
        <v>0.116109</v>
      </c>
      <c r="E30327">
        <v>-1.6343053000000001</v>
      </c>
      <c r="F30327">
        <v>-4.2850000000000001</v>
      </c>
    </row>
    <row r="30328" spans="1:6" x14ac:dyDescent="0.2">
      <c r="A30328" t="s">
        <v>9839</v>
      </c>
      <c r="B30328" t="s">
        <v>9840</v>
      </c>
      <c r="C30328">
        <v>0.10325439</v>
      </c>
      <c r="D30328">
        <v>5.8771999999999998E-2</v>
      </c>
      <c r="E30328">
        <v>1.9908926</v>
      </c>
      <c r="F30328">
        <v>-3.903</v>
      </c>
    </row>
    <row r="30329" spans="1:6" x14ac:dyDescent="0.2">
      <c r="A30329" t="s">
        <v>73571</v>
      </c>
      <c r="B30329" t="s">
        <v>73572</v>
      </c>
      <c r="C30329">
        <v>-2.7829280000000001E-2</v>
      </c>
      <c r="D30329">
        <v>0.61090100000000003</v>
      </c>
      <c r="E30329">
        <v>-0.51598089999999996</v>
      </c>
      <c r="F30329">
        <v>-5.0709999999999997</v>
      </c>
    </row>
    <row r="30330" spans="1:6" x14ac:dyDescent="0.2">
      <c r="A30330" t="s">
        <v>27264</v>
      </c>
      <c r="B30330" t="s">
        <v>27265</v>
      </c>
      <c r="C30330">
        <v>7.963887E-2</v>
      </c>
      <c r="D30330">
        <v>0.162576</v>
      </c>
      <c r="E30330">
        <v>1.4437956000000001</v>
      </c>
      <c r="F30330">
        <v>-4.4669999999999996</v>
      </c>
    </row>
    <row r="30331" spans="1:6" x14ac:dyDescent="0.2">
      <c r="A30331" t="s">
        <v>29788</v>
      </c>
      <c r="B30331" t="s">
        <v>29789</v>
      </c>
      <c r="C30331">
        <v>-0.10067418</v>
      </c>
      <c r="D30331">
        <v>0.17968799999999999</v>
      </c>
      <c r="E30331">
        <v>-1.3848117</v>
      </c>
      <c r="F30331">
        <v>-4.5199999999999996</v>
      </c>
    </row>
    <row r="30332" spans="1:6" x14ac:dyDescent="0.2">
      <c r="A30332" t="s">
        <v>83404</v>
      </c>
      <c r="B30332" t="s">
        <v>83405</v>
      </c>
      <c r="C30332">
        <v>-1.8880109999999999E-2</v>
      </c>
      <c r="D30332">
        <v>0.75236000000000003</v>
      </c>
      <c r="E30332">
        <v>-0.31941249999999999</v>
      </c>
      <c r="F30332">
        <v>-5.1289999999999996</v>
      </c>
    </row>
    <row r="30333" spans="1:6" x14ac:dyDescent="0.2">
      <c r="A30333" t="s">
        <v>10439</v>
      </c>
      <c r="B30333" t="s">
        <v>10440</v>
      </c>
      <c r="C30333">
        <v>-0.14226341000000001</v>
      </c>
      <c r="D30333">
        <v>6.1526999999999998E-2</v>
      </c>
      <c r="E30333">
        <v>-1.9678720000000001</v>
      </c>
      <c r="F30333">
        <v>-3.9289999999999998</v>
      </c>
    </row>
    <row r="30334" spans="1:6" x14ac:dyDescent="0.2">
      <c r="A30334" t="s">
        <v>47139</v>
      </c>
      <c r="B30334" t="s">
        <v>47140</v>
      </c>
      <c r="C30334">
        <v>9.1855049999999994E-2</v>
      </c>
      <c r="D30334">
        <v>0.31587300000000001</v>
      </c>
      <c r="E30334">
        <v>1.0258311</v>
      </c>
      <c r="F30334">
        <v>-4.8029999999999999</v>
      </c>
    </row>
    <row r="30335" spans="1:6" x14ac:dyDescent="0.2">
      <c r="A30335" t="s">
        <v>18160</v>
      </c>
      <c r="B30335" t="s">
        <v>18161</v>
      </c>
      <c r="C30335">
        <v>0.22572359</v>
      </c>
      <c r="D30335">
        <v>0.105408</v>
      </c>
      <c r="E30335">
        <v>1.6870567000000001</v>
      </c>
      <c r="F30335">
        <v>-4.2320000000000002</v>
      </c>
    </row>
    <row r="30336" spans="1:6" x14ac:dyDescent="0.2">
      <c r="A30336" t="s">
        <v>74063</v>
      </c>
      <c r="B30336" t="s">
        <v>18161</v>
      </c>
      <c r="C30336">
        <v>3.4297849999999998E-2</v>
      </c>
      <c r="D30336">
        <v>0.617448</v>
      </c>
      <c r="E30336">
        <v>0.50647790000000004</v>
      </c>
      <c r="F30336">
        <v>-5.0750000000000002</v>
      </c>
    </row>
    <row r="30337" spans="1:6" x14ac:dyDescent="0.2">
      <c r="A30337" t="s">
        <v>55763</v>
      </c>
      <c r="B30337" t="s">
        <v>55764</v>
      </c>
      <c r="C30337">
        <v>-6.0593319999999999E-2</v>
      </c>
      <c r="D30337">
        <v>0.39978399999999997</v>
      </c>
      <c r="E30337">
        <v>-0.85828760000000004</v>
      </c>
      <c r="F30337">
        <v>-4.9089999999999998</v>
      </c>
    </row>
    <row r="30338" spans="1:6" x14ac:dyDescent="0.2">
      <c r="A30338" t="s">
        <v>49275</v>
      </c>
      <c r="B30338" t="s">
        <v>49276</v>
      </c>
      <c r="C30338">
        <v>8.5567450000000003E-2</v>
      </c>
      <c r="D30338">
        <v>0.33584000000000003</v>
      </c>
      <c r="E30338">
        <v>0.98345579999999999</v>
      </c>
      <c r="F30338">
        <v>-4.8310000000000004</v>
      </c>
    </row>
    <row r="30339" spans="1:6" x14ac:dyDescent="0.2">
      <c r="A30339" t="s">
        <v>74225</v>
      </c>
      <c r="B30339" t="s">
        <v>74226</v>
      </c>
      <c r="C30339">
        <v>3.3888019999999998E-2</v>
      </c>
      <c r="D30339">
        <v>0.61939599999999995</v>
      </c>
      <c r="E30339">
        <v>0.50365919999999997</v>
      </c>
      <c r="F30339">
        <v>-5.0759999999999996</v>
      </c>
    </row>
    <row r="30340" spans="1:6" x14ac:dyDescent="0.2">
      <c r="A30340" t="s">
        <v>56307</v>
      </c>
      <c r="B30340" t="s">
        <v>56308</v>
      </c>
      <c r="C30340">
        <v>4.250607E-2</v>
      </c>
      <c r="D30340">
        <v>0.40576099999999998</v>
      </c>
      <c r="E30340">
        <v>0.84727960000000002</v>
      </c>
      <c r="F30340">
        <v>-4.9160000000000004</v>
      </c>
    </row>
    <row r="30341" spans="1:6" x14ac:dyDescent="0.2">
      <c r="A30341" t="s">
        <v>58655</v>
      </c>
      <c r="B30341" t="s">
        <v>56308</v>
      </c>
      <c r="C30341">
        <v>6.7888939999999995E-2</v>
      </c>
      <c r="D30341">
        <v>0.42995100000000003</v>
      </c>
      <c r="E30341">
        <v>0.80375019999999997</v>
      </c>
      <c r="F30341">
        <v>-4.9400000000000004</v>
      </c>
    </row>
    <row r="30342" spans="1:6" x14ac:dyDescent="0.2">
      <c r="A30342" t="s">
        <v>41346</v>
      </c>
      <c r="B30342" t="s">
        <v>41347</v>
      </c>
      <c r="C30342">
        <v>0.1088498</v>
      </c>
      <c r="D30342">
        <v>0.26740199999999997</v>
      </c>
      <c r="E30342">
        <v>1.1372422</v>
      </c>
      <c r="F30342">
        <v>-4.7229999999999999</v>
      </c>
    </row>
    <row r="30343" spans="1:6" x14ac:dyDescent="0.2">
      <c r="A30343" t="s">
        <v>43476</v>
      </c>
      <c r="B30343" t="s">
        <v>41347</v>
      </c>
      <c r="C30343">
        <v>6.5850389999999995E-2</v>
      </c>
      <c r="D30343">
        <v>0.28401700000000002</v>
      </c>
      <c r="E30343">
        <v>1.0975265999999999</v>
      </c>
      <c r="F30343">
        <v>-4.7519999999999998</v>
      </c>
    </row>
    <row r="30344" spans="1:6" x14ac:dyDescent="0.2">
      <c r="A30344" t="s">
        <v>65039</v>
      </c>
      <c r="B30344" t="s">
        <v>41347</v>
      </c>
      <c r="C30344">
        <v>4.305134E-2</v>
      </c>
      <c r="D30344">
        <v>0.50199899999999997</v>
      </c>
      <c r="E30344">
        <v>0.68232179999999998</v>
      </c>
      <c r="F30344">
        <v>-5.0019999999999998</v>
      </c>
    </row>
    <row r="30345" spans="1:6" x14ac:dyDescent="0.2">
      <c r="A30345" t="s">
        <v>70942</v>
      </c>
      <c r="B30345" t="s">
        <v>70943</v>
      </c>
      <c r="C30345">
        <v>6.2233539999999997E-2</v>
      </c>
      <c r="D30345">
        <v>0.57725599999999999</v>
      </c>
      <c r="E30345">
        <v>0.56560929999999998</v>
      </c>
      <c r="F30345">
        <v>-5.0529999999999999</v>
      </c>
    </row>
    <row r="30346" spans="1:6" x14ac:dyDescent="0.2">
      <c r="A30346" t="s">
        <v>76967</v>
      </c>
      <c r="B30346" t="s">
        <v>76968</v>
      </c>
      <c r="C30346">
        <v>-2.5072790000000001E-2</v>
      </c>
      <c r="D30346">
        <v>0.65786199999999995</v>
      </c>
      <c r="E30346">
        <v>-0.4488086</v>
      </c>
      <c r="F30346">
        <v>-5.0940000000000003</v>
      </c>
    </row>
    <row r="30347" spans="1:6" x14ac:dyDescent="0.2">
      <c r="A30347" t="s">
        <v>40943</v>
      </c>
      <c r="B30347" t="s">
        <v>40944</v>
      </c>
      <c r="C30347">
        <v>5.7966900000000002E-2</v>
      </c>
      <c r="D30347">
        <v>0.264185</v>
      </c>
      <c r="E30347">
        <v>1.1451392</v>
      </c>
      <c r="F30347">
        <v>-4.7169999999999996</v>
      </c>
    </row>
    <row r="30348" spans="1:6" x14ac:dyDescent="0.2">
      <c r="A30348" t="s">
        <v>68908</v>
      </c>
      <c r="B30348" t="s">
        <v>68909</v>
      </c>
      <c r="C30348">
        <v>4.3395870000000003E-2</v>
      </c>
      <c r="D30348">
        <v>0.55086100000000005</v>
      </c>
      <c r="E30348">
        <v>0.60556829999999995</v>
      </c>
      <c r="F30348">
        <v>-5.0359999999999996</v>
      </c>
    </row>
    <row r="30349" spans="1:6" ht="17" x14ac:dyDescent="0.2">
      <c r="A30349" t="s">
        <v>54019</v>
      </c>
      <c r="B30349" s="1" t="str">
        <f>VLOOKUP(A30349,From_GPL570_filtered!A:B,2,FALSE)</f>
        <v>HIST1H2APS4 /// HIST1H2APS4</v>
      </c>
      <c r="C30349">
        <v>-4.0222210000000001E-2</v>
      </c>
      <c r="D30349">
        <v>0.380747</v>
      </c>
      <c r="E30349">
        <v>-0.89407179999999997</v>
      </c>
      <c r="F30349">
        <v>-4.8879999999999999</v>
      </c>
    </row>
    <row r="30350" spans="1:6" x14ac:dyDescent="0.2">
      <c r="A30350" t="s">
        <v>85005</v>
      </c>
      <c r="B30350" t="s">
        <v>85006</v>
      </c>
      <c r="C30350">
        <v>-1.438716E-2</v>
      </c>
      <c r="D30350">
        <v>0.77556400000000003</v>
      </c>
      <c r="E30350">
        <v>-0.28855459999999999</v>
      </c>
      <c r="F30350">
        <v>-5.1360000000000001</v>
      </c>
    </row>
    <row r="30351" spans="1:6" x14ac:dyDescent="0.2">
      <c r="A30351" t="s">
        <v>64616</v>
      </c>
      <c r="B30351" t="s">
        <v>64617</v>
      </c>
      <c r="C30351">
        <v>-3.5903289999999997E-2</v>
      </c>
      <c r="D30351">
        <v>0.49732199999999999</v>
      </c>
      <c r="E30351">
        <v>-0.68988179999999999</v>
      </c>
      <c r="F30351">
        <v>-4.9989999999999997</v>
      </c>
    </row>
    <row r="30352" spans="1:6" x14ac:dyDescent="0.2">
      <c r="A30352" t="s">
        <v>29702</v>
      </c>
      <c r="B30352" t="s">
        <v>29703</v>
      </c>
      <c r="C30352">
        <v>8.5239419999999996E-2</v>
      </c>
      <c r="D30352">
        <v>0.179178</v>
      </c>
      <c r="E30352">
        <v>1.3865037</v>
      </c>
      <c r="F30352">
        <v>-4.5190000000000001</v>
      </c>
    </row>
    <row r="30353" spans="1:6" x14ac:dyDescent="0.2">
      <c r="A30353" t="s">
        <v>92789</v>
      </c>
      <c r="B30353" t="s">
        <v>29703</v>
      </c>
      <c r="C30353">
        <v>1.091054E-2</v>
      </c>
      <c r="D30353">
        <v>0.89658400000000005</v>
      </c>
      <c r="E30353">
        <v>0.13145390000000001</v>
      </c>
      <c r="F30353">
        <v>-5.1589999999999998</v>
      </c>
    </row>
    <row r="30354" spans="1:6" x14ac:dyDescent="0.2">
      <c r="A30354" t="s">
        <v>98147</v>
      </c>
      <c r="B30354" t="s">
        <v>98148</v>
      </c>
      <c r="C30354">
        <v>-1.13966E-3</v>
      </c>
      <c r="D30354">
        <v>0.98511199999999999</v>
      </c>
      <c r="E30354">
        <v>-1.8868900000000001E-2</v>
      </c>
      <c r="F30354">
        <v>-5.165</v>
      </c>
    </row>
    <row r="30355" spans="1:6" x14ac:dyDescent="0.2">
      <c r="A30355" t="s">
        <v>36900</v>
      </c>
      <c r="B30355" t="s">
        <v>36901</v>
      </c>
      <c r="C30355">
        <v>6.8475320000000006E-2</v>
      </c>
      <c r="D30355">
        <v>0.23189899999999999</v>
      </c>
      <c r="E30355">
        <v>1.2286482000000001</v>
      </c>
      <c r="F30355">
        <v>-4.6520000000000001</v>
      </c>
    </row>
    <row r="30356" spans="1:6" x14ac:dyDescent="0.2">
      <c r="A30356" t="s">
        <v>86864</v>
      </c>
      <c r="B30356" t="s">
        <v>36901</v>
      </c>
      <c r="C30356">
        <v>-1.447556E-2</v>
      </c>
      <c r="D30356">
        <v>0.80445900000000004</v>
      </c>
      <c r="E30356">
        <v>-0.25051990000000002</v>
      </c>
      <c r="F30356">
        <v>-5.1429999999999998</v>
      </c>
    </row>
    <row r="30357" spans="1:6" x14ac:dyDescent="0.2">
      <c r="A30357" t="s">
        <v>13850</v>
      </c>
      <c r="B30357" t="s">
        <v>13851</v>
      </c>
      <c r="C30357">
        <v>0.13385649999999999</v>
      </c>
      <c r="D30357">
        <v>8.0671000000000007E-2</v>
      </c>
      <c r="E30357">
        <v>1.8290883</v>
      </c>
      <c r="F30357">
        <v>-4.0819999999999999</v>
      </c>
    </row>
    <row r="30358" spans="1:6" x14ac:dyDescent="0.2">
      <c r="A30358" t="s">
        <v>64430</v>
      </c>
      <c r="B30358" t="s">
        <v>64431</v>
      </c>
      <c r="C30358">
        <v>7.387117E-2</v>
      </c>
      <c r="D30358">
        <v>0.49548999999999999</v>
      </c>
      <c r="E30358">
        <v>0.69285490000000005</v>
      </c>
      <c r="F30358">
        <v>-4.9969999999999999</v>
      </c>
    </row>
    <row r="30359" spans="1:6" x14ac:dyDescent="0.2">
      <c r="A30359" t="s">
        <v>60342</v>
      </c>
      <c r="B30359" t="s">
        <v>60343</v>
      </c>
      <c r="C30359">
        <v>4.4845889999999999E-2</v>
      </c>
      <c r="D30359">
        <v>0.44848399999999999</v>
      </c>
      <c r="E30359">
        <v>0.77141959999999998</v>
      </c>
      <c r="F30359">
        <v>-4.9580000000000002</v>
      </c>
    </row>
    <row r="30360" spans="1:6" x14ac:dyDescent="0.2">
      <c r="A30360" t="s">
        <v>16032</v>
      </c>
      <c r="B30360" t="s">
        <v>16033</v>
      </c>
      <c r="C30360">
        <v>-0.11868988</v>
      </c>
      <c r="D30360">
        <v>9.2822000000000002E-2</v>
      </c>
      <c r="E30360">
        <v>-1.7552547999999999</v>
      </c>
      <c r="F30360">
        <v>-4.1609999999999996</v>
      </c>
    </row>
    <row r="30361" spans="1:6" x14ac:dyDescent="0.2">
      <c r="A30361" t="s">
        <v>89562</v>
      </c>
      <c r="B30361" t="s">
        <v>16033</v>
      </c>
      <c r="C30361">
        <v>-1.2944280000000001E-2</v>
      </c>
      <c r="D30361">
        <v>0.84507699999999997</v>
      </c>
      <c r="E30361">
        <v>-0.1976716</v>
      </c>
      <c r="F30361">
        <v>-5.1509999999999998</v>
      </c>
    </row>
    <row r="30362" spans="1:6" x14ac:dyDescent="0.2">
      <c r="A30362" t="s">
        <v>97684</v>
      </c>
      <c r="B30362" t="s">
        <v>97685</v>
      </c>
      <c r="C30362">
        <v>-1.6640299999999999E-3</v>
      </c>
      <c r="D30362">
        <v>0.97772599999999998</v>
      </c>
      <c r="E30362">
        <v>-2.8231800000000001E-2</v>
      </c>
      <c r="F30362">
        <v>-5.165</v>
      </c>
    </row>
    <row r="30363" spans="1:6" x14ac:dyDescent="0.2">
      <c r="A30363" t="s">
        <v>10435</v>
      </c>
      <c r="B30363" t="s">
        <v>10436</v>
      </c>
      <c r="C30363">
        <v>-9.7446660000000004E-2</v>
      </c>
      <c r="D30363">
        <v>6.1506999999999999E-2</v>
      </c>
      <c r="E30363">
        <v>-1.9680356000000001</v>
      </c>
      <c r="F30363">
        <v>-3.9279999999999999</v>
      </c>
    </row>
    <row r="30364" spans="1:6" x14ac:dyDescent="0.2">
      <c r="A30364" t="s">
        <v>76847</v>
      </c>
      <c r="B30364" t="s">
        <v>76848</v>
      </c>
      <c r="C30364">
        <v>4.3475680000000003E-2</v>
      </c>
      <c r="D30364">
        <v>0.65617999999999999</v>
      </c>
      <c r="E30364">
        <v>0.4511772</v>
      </c>
      <c r="F30364">
        <v>-5.093</v>
      </c>
    </row>
    <row r="30365" spans="1:6" x14ac:dyDescent="0.2">
      <c r="A30365" t="s">
        <v>28963</v>
      </c>
      <c r="B30365" t="s">
        <v>28964</v>
      </c>
      <c r="C30365">
        <v>-9.7369940000000002E-2</v>
      </c>
      <c r="D30365">
        <v>0.174211</v>
      </c>
      <c r="E30365">
        <v>-1.4031825</v>
      </c>
      <c r="F30365">
        <v>-4.5039999999999996</v>
      </c>
    </row>
    <row r="30366" spans="1:6" x14ac:dyDescent="0.2">
      <c r="A30366" t="s">
        <v>97412</v>
      </c>
      <c r="B30366" t="s">
        <v>97413</v>
      </c>
      <c r="C30366">
        <v>-2.4440899999999999E-3</v>
      </c>
      <c r="D30366">
        <v>0.97353900000000004</v>
      </c>
      <c r="E30366">
        <v>-3.3540500000000001E-2</v>
      </c>
      <c r="F30366">
        <v>-5.165</v>
      </c>
    </row>
    <row r="30367" spans="1:6" x14ac:dyDescent="0.2">
      <c r="A30367" t="s">
        <v>7003</v>
      </c>
      <c r="B30367" t="s">
        <v>7004</v>
      </c>
      <c r="C30367">
        <v>-0.11517022</v>
      </c>
      <c r="D30367">
        <v>4.4290999999999997E-2</v>
      </c>
      <c r="E30367">
        <v>-2.1305271000000001</v>
      </c>
      <c r="F30367">
        <v>-3.74</v>
      </c>
    </row>
    <row r="30368" spans="1:6" x14ac:dyDescent="0.2">
      <c r="A30368" t="s">
        <v>91067</v>
      </c>
      <c r="B30368" t="s">
        <v>7004</v>
      </c>
      <c r="C30368">
        <v>8.8811900000000006E-3</v>
      </c>
      <c r="D30368">
        <v>0.86878900000000003</v>
      </c>
      <c r="E30368">
        <v>0.16709379999999999</v>
      </c>
      <c r="F30368">
        <v>-5.1550000000000002</v>
      </c>
    </row>
    <row r="30369" spans="1:6" x14ac:dyDescent="0.2">
      <c r="A30369" t="s">
        <v>50929</v>
      </c>
      <c r="B30369" t="s">
        <v>50930</v>
      </c>
      <c r="C30369">
        <v>4.0918530000000002E-2</v>
      </c>
      <c r="D30369">
        <v>0.35230499999999998</v>
      </c>
      <c r="E30369">
        <v>0.94979789999999997</v>
      </c>
      <c r="F30369">
        <v>-4.8529999999999998</v>
      </c>
    </row>
    <row r="30370" spans="1:6" x14ac:dyDescent="0.2">
      <c r="A30370" t="s">
        <v>85217</v>
      </c>
      <c r="B30370" t="s">
        <v>50930</v>
      </c>
      <c r="C30370">
        <v>1.3624789999999999E-2</v>
      </c>
      <c r="D30370">
        <v>0.77907300000000002</v>
      </c>
      <c r="E30370">
        <v>0.28391240000000001</v>
      </c>
      <c r="F30370">
        <v>-5.1369999999999996</v>
      </c>
    </row>
    <row r="30371" spans="1:6" x14ac:dyDescent="0.2">
      <c r="A30371" t="s">
        <v>92287</v>
      </c>
      <c r="B30371" t="s">
        <v>92288</v>
      </c>
      <c r="C30371">
        <v>-1.010458E-2</v>
      </c>
      <c r="D30371">
        <v>0.88865799999999995</v>
      </c>
      <c r="E30371">
        <v>-0.14159759999999999</v>
      </c>
      <c r="F30371">
        <v>-5.1580000000000004</v>
      </c>
    </row>
    <row r="30372" spans="1:6" x14ac:dyDescent="0.2">
      <c r="A30372" t="s">
        <v>27740</v>
      </c>
      <c r="B30372" t="s">
        <v>27741</v>
      </c>
      <c r="C30372">
        <v>0.33183251000000002</v>
      </c>
      <c r="D30372">
        <v>0.166048</v>
      </c>
      <c r="E30372">
        <v>1.4314385000000001</v>
      </c>
      <c r="F30372">
        <v>-4.4779999999999998</v>
      </c>
    </row>
    <row r="30373" spans="1:6" x14ac:dyDescent="0.2">
      <c r="A30373" t="s">
        <v>56313</v>
      </c>
      <c r="B30373" t="s">
        <v>27741</v>
      </c>
      <c r="C30373">
        <v>4.9500710000000003E-2</v>
      </c>
      <c r="D30373">
        <v>0.40585700000000002</v>
      </c>
      <c r="E30373">
        <v>0.84710350000000001</v>
      </c>
      <c r="F30373">
        <v>-4.9160000000000004</v>
      </c>
    </row>
    <row r="30374" spans="1:6" x14ac:dyDescent="0.2">
      <c r="A30374" t="s">
        <v>88455</v>
      </c>
      <c r="B30374" t="s">
        <v>27741</v>
      </c>
      <c r="C30374">
        <v>1.003049E-2</v>
      </c>
      <c r="D30374">
        <v>0.82804500000000003</v>
      </c>
      <c r="E30374">
        <v>0.21975230000000001</v>
      </c>
      <c r="F30374">
        <v>-5.1479999999999997</v>
      </c>
    </row>
    <row r="30375" spans="1:6" x14ac:dyDescent="0.2">
      <c r="A30375" t="s">
        <v>96256</v>
      </c>
      <c r="B30375" t="s">
        <v>27741</v>
      </c>
      <c r="C30375">
        <v>-6.7100099999999998E-3</v>
      </c>
      <c r="D30375">
        <v>0.95387500000000003</v>
      </c>
      <c r="E30375">
        <v>-5.8489800000000002E-2</v>
      </c>
      <c r="F30375">
        <v>-5.1639999999999997</v>
      </c>
    </row>
    <row r="30376" spans="1:6" x14ac:dyDescent="0.2">
      <c r="A30376" t="s">
        <v>10216</v>
      </c>
      <c r="B30376" t="s">
        <v>10217</v>
      </c>
      <c r="C30376">
        <v>0.17910541999999999</v>
      </c>
      <c r="D30376">
        <v>6.0552000000000002E-2</v>
      </c>
      <c r="E30376">
        <v>1.9759089999999999</v>
      </c>
      <c r="F30376">
        <v>-3.92</v>
      </c>
    </row>
    <row r="30377" spans="1:6" x14ac:dyDescent="0.2">
      <c r="A30377" t="s">
        <v>51439</v>
      </c>
      <c r="B30377" t="s">
        <v>10217</v>
      </c>
      <c r="C30377">
        <v>0.22034202</v>
      </c>
      <c r="D30377">
        <v>0.35672700000000002</v>
      </c>
      <c r="E30377">
        <v>0.94094140000000004</v>
      </c>
      <c r="F30377">
        <v>-4.859</v>
      </c>
    </row>
    <row r="30378" spans="1:6" x14ac:dyDescent="0.2">
      <c r="A30378" t="s">
        <v>64368</v>
      </c>
      <c r="B30378" t="s">
        <v>10217</v>
      </c>
      <c r="C30378">
        <v>0.11045018</v>
      </c>
      <c r="D30378">
        <v>0.49479299999999998</v>
      </c>
      <c r="E30378">
        <v>0.69398689999999996</v>
      </c>
      <c r="F30378">
        <v>-4.9969999999999999</v>
      </c>
    </row>
    <row r="30379" spans="1:6" x14ac:dyDescent="0.2">
      <c r="A30379" t="s">
        <v>66909</v>
      </c>
      <c r="B30379" t="s">
        <v>10217</v>
      </c>
      <c r="C30379">
        <v>0.1490583</v>
      </c>
      <c r="D30379">
        <v>0.52591200000000005</v>
      </c>
      <c r="E30379">
        <v>0.6442736</v>
      </c>
      <c r="F30379">
        <v>-5.0199999999999996</v>
      </c>
    </row>
    <row r="30380" spans="1:6" x14ac:dyDescent="0.2">
      <c r="A30380" t="s">
        <v>70460</v>
      </c>
      <c r="B30380" t="s">
        <v>10217</v>
      </c>
      <c r="C30380">
        <v>-5.315433E-2</v>
      </c>
      <c r="D30380">
        <v>0.57071899999999998</v>
      </c>
      <c r="E30380">
        <v>-0.57541719999999996</v>
      </c>
      <c r="F30380">
        <v>-5.0490000000000004</v>
      </c>
    </row>
    <row r="30381" spans="1:6" x14ac:dyDescent="0.2">
      <c r="A30381" t="s">
        <v>83571</v>
      </c>
      <c r="B30381" t="s">
        <v>10217</v>
      </c>
      <c r="C30381">
        <v>-2.6792699999999999E-2</v>
      </c>
      <c r="D30381">
        <v>0.75467700000000004</v>
      </c>
      <c r="E30381">
        <v>-0.31631769999999998</v>
      </c>
      <c r="F30381">
        <v>-5.13</v>
      </c>
    </row>
    <row r="30382" spans="1:6" x14ac:dyDescent="0.2">
      <c r="A30382" t="s">
        <v>84910</v>
      </c>
      <c r="B30382" t="s">
        <v>10217</v>
      </c>
      <c r="C30382">
        <v>-1.6410250000000001E-2</v>
      </c>
      <c r="D30382">
        <v>0.77397199999999999</v>
      </c>
      <c r="E30382">
        <v>-0.29066209999999998</v>
      </c>
      <c r="F30382">
        <v>-5.1349999999999998</v>
      </c>
    </row>
    <row r="30383" spans="1:6" x14ac:dyDescent="0.2">
      <c r="A30383" t="s">
        <v>85688</v>
      </c>
      <c r="B30383" t="s">
        <v>10217</v>
      </c>
      <c r="C30383">
        <v>-1.8823389999999999E-2</v>
      </c>
      <c r="D30383">
        <v>0.78606600000000004</v>
      </c>
      <c r="E30383">
        <v>-0.27468229999999999</v>
      </c>
      <c r="F30383">
        <v>-5.1390000000000002</v>
      </c>
    </row>
    <row r="30384" spans="1:6" x14ac:dyDescent="0.2">
      <c r="A30384" t="s">
        <v>89977</v>
      </c>
      <c r="B30384" t="s">
        <v>10217</v>
      </c>
      <c r="C30384">
        <v>3.5406399999999998E-2</v>
      </c>
      <c r="D30384">
        <v>0.85198200000000002</v>
      </c>
      <c r="E30384">
        <v>0.1887489</v>
      </c>
      <c r="F30384">
        <v>-5.1529999999999996</v>
      </c>
    </row>
    <row r="30385" spans="1:6" x14ac:dyDescent="0.2">
      <c r="A30385" t="s">
        <v>92018</v>
      </c>
      <c r="B30385" t="s">
        <v>10217</v>
      </c>
      <c r="C30385">
        <v>2.8000609999999999E-2</v>
      </c>
      <c r="D30385">
        <v>0.88425399999999998</v>
      </c>
      <c r="E30385">
        <v>0.14724000000000001</v>
      </c>
      <c r="F30385">
        <v>-5.1580000000000004</v>
      </c>
    </row>
    <row r="30386" spans="1:6" x14ac:dyDescent="0.2">
      <c r="A30386" t="s">
        <v>20817</v>
      </c>
      <c r="B30386" t="s">
        <v>20818</v>
      </c>
      <c r="C30386">
        <v>-8.5599159999999994E-2</v>
      </c>
      <c r="D30386">
        <v>0.12128899999999999</v>
      </c>
      <c r="E30386">
        <v>-1.6102236999999999</v>
      </c>
      <c r="F30386">
        <v>-4.3090000000000002</v>
      </c>
    </row>
    <row r="30387" spans="1:6" x14ac:dyDescent="0.2">
      <c r="A30387" t="s">
        <v>62328</v>
      </c>
      <c r="B30387" t="s">
        <v>20818</v>
      </c>
      <c r="C30387">
        <v>-4.983493E-2</v>
      </c>
      <c r="D30387">
        <v>0.47068399999999999</v>
      </c>
      <c r="E30387">
        <v>-0.73373960000000005</v>
      </c>
      <c r="F30387">
        <v>-4.9770000000000003</v>
      </c>
    </row>
    <row r="30388" spans="1:6" x14ac:dyDescent="0.2">
      <c r="A30388" t="s">
        <v>33053</v>
      </c>
      <c r="B30388" t="s">
        <v>33054</v>
      </c>
      <c r="C30388">
        <v>0.14501744</v>
      </c>
      <c r="D30388">
        <v>0.20266200000000001</v>
      </c>
      <c r="E30388">
        <v>1.3122571000000001</v>
      </c>
      <c r="F30388">
        <v>-4.5830000000000002</v>
      </c>
    </row>
    <row r="30389" spans="1:6" x14ac:dyDescent="0.2">
      <c r="A30389" t="s">
        <v>61690</v>
      </c>
      <c r="B30389" t="s">
        <v>33054</v>
      </c>
      <c r="C30389">
        <v>0.13627202999999999</v>
      </c>
      <c r="D30389">
        <v>0.46353</v>
      </c>
      <c r="E30389">
        <v>0.74576319999999996</v>
      </c>
      <c r="F30389">
        <v>-4.9710000000000001</v>
      </c>
    </row>
    <row r="30390" spans="1:6" x14ac:dyDescent="0.2">
      <c r="A30390" t="s">
        <v>83652</v>
      </c>
      <c r="B30390" t="s">
        <v>33054</v>
      </c>
      <c r="C30390">
        <v>-1.7681570000000001E-2</v>
      </c>
      <c r="D30390">
        <v>0.75582499999999997</v>
      </c>
      <c r="E30390">
        <v>-0.31478590000000001</v>
      </c>
      <c r="F30390">
        <v>-5.13</v>
      </c>
    </row>
    <row r="30391" spans="1:6" x14ac:dyDescent="0.2">
      <c r="A30391" t="s">
        <v>87434</v>
      </c>
      <c r="B30391" t="s">
        <v>33054</v>
      </c>
      <c r="C30391">
        <v>-1.0790070000000001E-2</v>
      </c>
      <c r="D30391">
        <v>0.81312600000000002</v>
      </c>
      <c r="E30391">
        <v>-0.23918690000000001</v>
      </c>
      <c r="F30391">
        <v>-5.1449999999999996</v>
      </c>
    </row>
    <row r="30392" spans="1:6" x14ac:dyDescent="0.2">
      <c r="A30392" t="s">
        <v>68815</v>
      </c>
      <c r="B30392" t="s">
        <v>68816</v>
      </c>
      <c r="C30392">
        <v>5.5058530000000001E-2</v>
      </c>
      <c r="D30392">
        <v>0.54977399999999998</v>
      </c>
      <c r="E30392">
        <v>0.60723450000000001</v>
      </c>
      <c r="F30392">
        <v>-5.0359999999999996</v>
      </c>
    </row>
    <row r="30393" spans="1:6" x14ac:dyDescent="0.2">
      <c r="A30393" t="s">
        <v>70774</v>
      </c>
      <c r="B30393" t="s">
        <v>68816</v>
      </c>
      <c r="C30393">
        <v>4.9075300000000002E-2</v>
      </c>
      <c r="D30393">
        <v>0.57494500000000004</v>
      </c>
      <c r="E30393">
        <v>0.5690712</v>
      </c>
      <c r="F30393">
        <v>-5.0510000000000002</v>
      </c>
    </row>
    <row r="30394" spans="1:6" x14ac:dyDescent="0.2">
      <c r="A30394" t="s">
        <v>77552</v>
      </c>
      <c r="B30394" t="s">
        <v>68816</v>
      </c>
      <c r="C30394">
        <v>-3.1020900000000001E-2</v>
      </c>
      <c r="D30394">
        <v>0.66650799999999999</v>
      </c>
      <c r="E30394">
        <v>-0.43667549999999999</v>
      </c>
      <c r="F30394">
        <v>-5.0979999999999999</v>
      </c>
    </row>
    <row r="30395" spans="1:6" x14ac:dyDescent="0.2">
      <c r="A30395" t="s">
        <v>65444</v>
      </c>
      <c r="B30395" t="s">
        <v>65445</v>
      </c>
      <c r="C30395">
        <v>0.12610958</v>
      </c>
      <c r="D30395">
        <v>0.50688599999999995</v>
      </c>
      <c r="E30395">
        <v>0.67446510000000004</v>
      </c>
      <c r="F30395">
        <v>-5.0060000000000002</v>
      </c>
    </row>
    <row r="30396" spans="1:6" x14ac:dyDescent="0.2">
      <c r="A30396" t="s">
        <v>76500</v>
      </c>
      <c r="B30396" t="s">
        <v>65445</v>
      </c>
      <c r="C30396">
        <v>6.445352E-2</v>
      </c>
      <c r="D30396">
        <v>0.65168400000000004</v>
      </c>
      <c r="E30396">
        <v>0.45752009999999999</v>
      </c>
      <c r="F30396">
        <v>-5.0910000000000002</v>
      </c>
    </row>
    <row r="30397" spans="1:6" x14ac:dyDescent="0.2">
      <c r="A30397" t="s">
        <v>81520</v>
      </c>
      <c r="B30397" t="s">
        <v>65445</v>
      </c>
      <c r="C30397">
        <v>-3.1859279999999997E-2</v>
      </c>
      <c r="D30397">
        <v>0.72417399999999998</v>
      </c>
      <c r="E30397">
        <v>-0.35733090000000001</v>
      </c>
      <c r="F30397">
        <v>-5.12</v>
      </c>
    </row>
    <row r="30398" spans="1:6" x14ac:dyDescent="0.2">
      <c r="A30398" t="s">
        <v>90387</v>
      </c>
      <c r="B30398" t="s">
        <v>65445</v>
      </c>
      <c r="C30398">
        <v>8.7982200000000007E-3</v>
      </c>
      <c r="D30398">
        <v>0.85792999999999997</v>
      </c>
      <c r="E30398">
        <v>0.1810745</v>
      </c>
      <c r="F30398">
        <v>-5.1539999999999999</v>
      </c>
    </row>
    <row r="30399" spans="1:6" x14ac:dyDescent="0.2">
      <c r="A30399" t="s">
        <v>35842</v>
      </c>
      <c r="B30399" t="s">
        <v>35843</v>
      </c>
      <c r="C30399">
        <v>0.29428243999999998</v>
      </c>
      <c r="D30399">
        <v>0.22332299999999999</v>
      </c>
      <c r="E30399">
        <v>1.2522918999999999</v>
      </c>
      <c r="F30399">
        <v>-4.633</v>
      </c>
    </row>
    <row r="30400" spans="1:6" x14ac:dyDescent="0.2">
      <c r="A30400" t="s">
        <v>43067</v>
      </c>
      <c r="B30400" t="s">
        <v>35843</v>
      </c>
      <c r="C30400">
        <v>0.30953793000000002</v>
      </c>
      <c r="D30400">
        <v>0.28057700000000002</v>
      </c>
      <c r="E30400">
        <v>1.1056087000000001</v>
      </c>
      <c r="F30400">
        <v>-4.7460000000000004</v>
      </c>
    </row>
    <row r="30401" spans="1:6" x14ac:dyDescent="0.2">
      <c r="A30401" t="s">
        <v>50290</v>
      </c>
      <c r="B30401" t="s">
        <v>35843</v>
      </c>
      <c r="C30401">
        <v>0.24850293000000001</v>
      </c>
      <c r="D30401">
        <v>0.34590399999999999</v>
      </c>
      <c r="E30401">
        <v>0.962754</v>
      </c>
      <c r="F30401">
        <v>-4.8449999999999998</v>
      </c>
    </row>
    <row r="30402" spans="1:6" x14ac:dyDescent="0.2">
      <c r="A30402" t="s">
        <v>89265</v>
      </c>
      <c r="B30402" t="s">
        <v>89266</v>
      </c>
      <c r="C30402">
        <v>8.78578E-3</v>
      </c>
      <c r="D30402">
        <v>0.84071600000000002</v>
      </c>
      <c r="E30402">
        <v>0.203315</v>
      </c>
      <c r="F30402">
        <v>-5.1509999999999998</v>
      </c>
    </row>
    <row r="30403" spans="1:6" x14ac:dyDescent="0.2">
      <c r="A30403" t="s">
        <v>12079</v>
      </c>
      <c r="B30403" t="s">
        <v>12080</v>
      </c>
      <c r="C30403">
        <v>0.13816486</v>
      </c>
      <c r="D30403">
        <v>7.0677000000000004E-2</v>
      </c>
      <c r="E30403">
        <v>1.8974245999999999</v>
      </c>
      <c r="F30403">
        <v>-4.0069999999999997</v>
      </c>
    </row>
    <row r="30404" spans="1:6" x14ac:dyDescent="0.2">
      <c r="A30404" t="s">
        <v>30207</v>
      </c>
      <c r="B30404" t="s">
        <v>12080</v>
      </c>
      <c r="C30404">
        <v>9.7948380000000002E-2</v>
      </c>
      <c r="D30404">
        <v>0.18239900000000001</v>
      </c>
      <c r="E30404">
        <v>1.375882</v>
      </c>
      <c r="F30404">
        <v>-4.5279999999999996</v>
      </c>
    </row>
    <row r="30405" spans="1:6" x14ac:dyDescent="0.2">
      <c r="A30405" t="s">
        <v>32478</v>
      </c>
      <c r="B30405" t="s">
        <v>12080</v>
      </c>
      <c r="C30405">
        <v>0.10294993</v>
      </c>
      <c r="D30405">
        <v>0.19864499999999999</v>
      </c>
      <c r="E30405">
        <v>1.3244631</v>
      </c>
      <c r="F30405">
        <v>-4.5720000000000001</v>
      </c>
    </row>
    <row r="30406" spans="1:6" x14ac:dyDescent="0.2">
      <c r="A30406" t="s">
        <v>35680</v>
      </c>
      <c r="B30406" t="s">
        <v>12080</v>
      </c>
      <c r="C30406">
        <v>0.12007239</v>
      </c>
      <c r="D30406">
        <v>0.22204399999999999</v>
      </c>
      <c r="E30406">
        <v>1.2558773999999999</v>
      </c>
      <c r="F30406">
        <v>-4.63</v>
      </c>
    </row>
    <row r="30407" spans="1:6" x14ac:dyDescent="0.2">
      <c r="A30407" t="s">
        <v>41123</v>
      </c>
      <c r="B30407" t="s">
        <v>12080</v>
      </c>
      <c r="C30407">
        <v>8.4314159999999999E-2</v>
      </c>
      <c r="D30407">
        <v>0.265289</v>
      </c>
      <c r="E30407">
        <v>1.1424228000000001</v>
      </c>
      <c r="F30407">
        <v>-4.7190000000000003</v>
      </c>
    </row>
    <row r="30408" spans="1:6" x14ac:dyDescent="0.2">
      <c r="A30408" t="s">
        <v>55251</v>
      </c>
      <c r="B30408" t="s">
        <v>55252</v>
      </c>
      <c r="C30408">
        <v>4.93952E-2</v>
      </c>
      <c r="D30408">
        <v>0.39427899999999999</v>
      </c>
      <c r="E30408">
        <v>0.86852030000000002</v>
      </c>
      <c r="F30408">
        <v>-4.9029999999999996</v>
      </c>
    </row>
    <row r="30409" spans="1:6" x14ac:dyDescent="0.2">
      <c r="A30409" t="s">
        <v>34355</v>
      </c>
      <c r="B30409" t="s">
        <v>34356</v>
      </c>
      <c r="C30409">
        <v>-9.398513E-2</v>
      </c>
      <c r="D30409">
        <v>0.21212800000000001</v>
      </c>
      <c r="E30409">
        <v>-1.2842260999999999</v>
      </c>
      <c r="F30409">
        <v>-4.6059999999999999</v>
      </c>
    </row>
    <row r="30410" spans="1:6" x14ac:dyDescent="0.2">
      <c r="A30410" t="s">
        <v>51733</v>
      </c>
      <c r="B30410" t="s">
        <v>51734</v>
      </c>
      <c r="C30410">
        <v>0.27802664999999999</v>
      </c>
      <c r="D30410">
        <v>0.359234</v>
      </c>
      <c r="E30410">
        <v>0.93595390000000001</v>
      </c>
      <c r="F30410">
        <v>-4.8620000000000001</v>
      </c>
    </row>
    <row r="30411" spans="1:6" x14ac:dyDescent="0.2">
      <c r="A30411" t="s">
        <v>54854</v>
      </c>
      <c r="B30411" t="s">
        <v>51734</v>
      </c>
      <c r="C30411">
        <v>0.29440016000000002</v>
      </c>
      <c r="D30411">
        <v>0.38999200000000001</v>
      </c>
      <c r="E30411">
        <v>0.87655240000000001</v>
      </c>
      <c r="F30411">
        <v>-4.8979999999999997</v>
      </c>
    </row>
    <row r="30412" spans="1:6" x14ac:dyDescent="0.2">
      <c r="A30412" t="s">
        <v>60014</v>
      </c>
      <c r="B30412" t="s">
        <v>60015</v>
      </c>
      <c r="C30412">
        <v>9.9991730000000001E-2</v>
      </c>
      <c r="D30412">
        <v>0.44479000000000002</v>
      </c>
      <c r="E30412">
        <v>0.77779670000000001</v>
      </c>
      <c r="F30412">
        <v>-4.9539999999999997</v>
      </c>
    </row>
    <row r="30413" spans="1:6" x14ac:dyDescent="0.2">
      <c r="A30413" t="s">
        <v>91902</v>
      </c>
      <c r="B30413" t="s">
        <v>60015</v>
      </c>
      <c r="C30413">
        <v>1.0720179999999999E-2</v>
      </c>
      <c r="D30413">
        <v>0.88233200000000001</v>
      </c>
      <c r="E30413">
        <v>0.14970410000000001</v>
      </c>
      <c r="F30413">
        <v>-5.157</v>
      </c>
    </row>
    <row r="30414" spans="1:6" x14ac:dyDescent="0.2">
      <c r="A30414" t="s">
        <v>59120</v>
      </c>
      <c r="B30414" t="s">
        <v>59121</v>
      </c>
      <c r="C30414">
        <v>-3.4467970000000001E-2</v>
      </c>
      <c r="D30414">
        <v>0.43465300000000001</v>
      </c>
      <c r="E30414">
        <v>-0.79546700000000004</v>
      </c>
      <c r="F30414">
        <v>-4.9450000000000003</v>
      </c>
    </row>
    <row r="30415" spans="1:6" x14ac:dyDescent="0.2">
      <c r="A30415" t="s">
        <v>94974</v>
      </c>
      <c r="B30415" t="s">
        <v>59121</v>
      </c>
      <c r="C30415">
        <v>-3.61978E-3</v>
      </c>
      <c r="D30415">
        <v>0.93287200000000003</v>
      </c>
      <c r="E30415">
        <v>-8.5179199999999997E-2</v>
      </c>
      <c r="F30415">
        <v>-5.1630000000000003</v>
      </c>
    </row>
    <row r="30416" spans="1:6" x14ac:dyDescent="0.2">
      <c r="A30416" t="s">
        <v>35081</v>
      </c>
      <c r="B30416" t="s">
        <v>35082</v>
      </c>
      <c r="C30416">
        <v>-0.11541721000000001</v>
      </c>
      <c r="D30416">
        <v>0.21776100000000001</v>
      </c>
      <c r="E30416">
        <v>-1.2680001000000001</v>
      </c>
      <c r="F30416">
        <v>-4.62</v>
      </c>
    </row>
    <row r="30417" spans="1:6" x14ac:dyDescent="0.2">
      <c r="A30417" t="s">
        <v>71767</v>
      </c>
      <c r="B30417" t="s">
        <v>71768</v>
      </c>
      <c r="C30417">
        <v>-2.882237E-2</v>
      </c>
      <c r="D30417">
        <v>0.58742399999999995</v>
      </c>
      <c r="E30417">
        <v>-0.55046569999999995</v>
      </c>
      <c r="F30417">
        <v>-5.0590000000000002</v>
      </c>
    </row>
    <row r="30418" spans="1:6" x14ac:dyDescent="0.2">
      <c r="A30418" t="s">
        <v>81352</v>
      </c>
      <c r="B30418" t="s">
        <v>71768</v>
      </c>
      <c r="C30418">
        <v>2.8387430000000002E-2</v>
      </c>
      <c r="D30418">
        <v>0.72216499999999995</v>
      </c>
      <c r="E30418">
        <v>0.36005239999999999</v>
      </c>
      <c r="F30418">
        <v>-5.1189999999999998</v>
      </c>
    </row>
    <row r="30419" spans="1:6" x14ac:dyDescent="0.2">
      <c r="A30419" t="s">
        <v>88054</v>
      </c>
      <c r="B30419" t="s">
        <v>71768</v>
      </c>
      <c r="C30419">
        <v>-1.256205E-2</v>
      </c>
      <c r="D30419">
        <v>0.82182299999999997</v>
      </c>
      <c r="E30419">
        <v>-0.2278471</v>
      </c>
      <c r="F30419">
        <v>-5.1470000000000002</v>
      </c>
    </row>
    <row r="30420" spans="1:6" x14ac:dyDescent="0.2">
      <c r="A30420" t="s">
        <v>1406</v>
      </c>
      <c r="B30420" t="s">
        <v>1407</v>
      </c>
      <c r="C30420">
        <v>-0.32051863000000003</v>
      </c>
      <c r="D30420">
        <v>1.1455999999999999E-2</v>
      </c>
      <c r="E30420">
        <v>-2.7532749000000001</v>
      </c>
      <c r="F30420">
        <v>-2.9550000000000001</v>
      </c>
    </row>
    <row r="30421" spans="1:6" x14ac:dyDescent="0.2">
      <c r="A30421" t="s">
        <v>1928</v>
      </c>
      <c r="B30421" t="s">
        <v>1407</v>
      </c>
      <c r="C30421">
        <v>-0.18226075</v>
      </c>
      <c r="D30421">
        <v>1.486E-2</v>
      </c>
      <c r="E30421">
        <v>-2.6379006</v>
      </c>
      <c r="F30421">
        <v>-3.1070000000000002</v>
      </c>
    </row>
    <row r="30422" spans="1:6" x14ac:dyDescent="0.2">
      <c r="A30422" t="s">
        <v>3431</v>
      </c>
      <c r="B30422" t="s">
        <v>1407</v>
      </c>
      <c r="C30422">
        <v>-0.16261809999999999</v>
      </c>
      <c r="D30422">
        <v>2.4412E-2</v>
      </c>
      <c r="E30422">
        <v>-2.4125671</v>
      </c>
      <c r="F30422">
        <v>-3.3959999999999999</v>
      </c>
    </row>
    <row r="30423" spans="1:6" x14ac:dyDescent="0.2">
      <c r="A30423" t="s">
        <v>5582</v>
      </c>
      <c r="B30423" t="s">
        <v>1407</v>
      </c>
      <c r="C30423">
        <v>-0.25198857000000002</v>
      </c>
      <c r="D30423">
        <v>3.6583999999999998E-2</v>
      </c>
      <c r="E30423">
        <v>-2.2226498000000001</v>
      </c>
      <c r="F30423">
        <v>-3.63</v>
      </c>
    </row>
    <row r="30424" spans="1:6" x14ac:dyDescent="0.2">
      <c r="A30424" t="s">
        <v>18790</v>
      </c>
      <c r="B30424" t="s">
        <v>1407</v>
      </c>
      <c r="C30424">
        <v>-0.13603021000000001</v>
      </c>
      <c r="D30424">
        <v>0.108902</v>
      </c>
      <c r="E30424">
        <v>-1.6693549999999999</v>
      </c>
      <c r="F30424">
        <v>-4.25</v>
      </c>
    </row>
    <row r="30425" spans="1:6" x14ac:dyDescent="0.2">
      <c r="A30425" t="s">
        <v>61221</v>
      </c>
      <c r="B30425" t="s">
        <v>1407</v>
      </c>
      <c r="C30425">
        <v>-7.3511049999999994E-2</v>
      </c>
      <c r="D30425">
        <v>0.45797100000000002</v>
      </c>
      <c r="E30425">
        <v>-0.75518359999999995</v>
      </c>
      <c r="F30425">
        <v>-4.9660000000000002</v>
      </c>
    </row>
    <row r="30426" spans="1:6" x14ac:dyDescent="0.2">
      <c r="A30426" t="s">
        <v>94565</v>
      </c>
      <c r="B30426" t="s">
        <v>1407</v>
      </c>
      <c r="C30426">
        <v>1.262925E-2</v>
      </c>
      <c r="D30426">
        <v>0.92574599999999996</v>
      </c>
      <c r="E30426">
        <v>9.4248600000000002E-2</v>
      </c>
      <c r="F30426">
        <v>-5.1619999999999999</v>
      </c>
    </row>
    <row r="30427" spans="1:6" x14ac:dyDescent="0.2">
      <c r="A30427" t="s">
        <v>50298</v>
      </c>
      <c r="B30427" t="s">
        <v>50299</v>
      </c>
      <c r="C30427">
        <v>-5.8576349999999999E-2</v>
      </c>
      <c r="D30427">
        <v>0.345997</v>
      </c>
      <c r="E30427">
        <v>-0.96256359999999996</v>
      </c>
      <c r="F30427">
        <v>-4.8449999999999998</v>
      </c>
    </row>
    <row r="30428" spans="1:6" x14ac:dyDescent="0.2">
      <c r="A30428" t="s">
        <v>83170</v>
      </c>
      <c r="B30428" t="s">
        <v>50299</v>
      </c>
      <c r="C30428">
        <v>-2.4724510000000002E-2</v>
      </c>
      <c r="D30428">
        <v>0.748139</v>
      </c>
      <c r="E30428">
        <v>-0.32505889999999998</v>
      </c>
      <c r="F30428">
        <v>-5.1280000000000001</v>
      </c>
    </row>
    <row r="30429" spans="1:6" x14ac:dyDescent="0.2">
      <c r="A30429" t="s">
        <v>88548</v>
      </c>
      <c r="B30429" t="s">
        <v>50299</v>
      </c>
      <c r="C30429">
        <v>1.307474E-2</v>
      </c>
      <c r="D30429">
        <v>0.82941299999999996</v>
      </c>
      <c r="E30429">
        <v>0.21797559999999999</v>
      </c>
      <c r="F30429">
        <v>-5.1479999999999997</v>
      </c>
    </row>
    <row r="30430" spans="1:6" x14ac:dyDescent="0.2">
      <c r="A30430" t="s">
        <v>53925</v>
      </c>
      <c r="B30430" t="s">
        <v>53926</v>
      </c>
      <c r="C30430">
        <v>-7.7678090000000005E-2</v>
      </c>
      <c r="D30430">
        <v>0.37954300000000002</v>
      </c>
      <c r="E30430">
        <v>-0.89637310000000003</v>
      </c>
      <c r="F30430">
        <v>-4.8860000000000001</v>
      </c>
    </row>
    <row r="30431" spans="1:6" x14ac:dyDescent="0.2">
      <c r="A30431" t="s">
        <v>36666</v>
      </c>
      <c r="B30431" t="s">
        <v>36667</v>
      </c>
      <c r="C30431">
        <v>0.14177221000000001</v>
      </c>
      <c r="D30431">
        <v>0.22972899999999999</v>
      </c>
      <c r="E30431">
        <v>1.2345657999999999</v>
      </c>
      <c r="F30431">
        <v>-4.6470000000000002</v>
      </c>
    </row>
    <row r="30432" spans="1:6" x14ac:dyDescent="0.2">
      <c r="A30432" t="s">
        <v>87860</v>
      </c>
      <c r="B30432" t="s">
        <v>36667</v>
      </c>
      <c r="C30432">
        <v>-1.334311E-2</v>
      </c>
      <c r="D30432">
        <v>0.81872199999999995</v>
      </c>
      <c r="E30432">
        <v>-0.23188610000000001</v>
      </c>
      <c r="F30432">
        <v>-5.1459999999999999</v>
      </c>
    </row>
    <row r="30433" spans="1:6" x14ac:dyDescent="0.2">
      <c r="A30433" t="s">
        <v>23732</v>
      </c>
      <c r="B30433" t="s">
        <v>23733</v>
      </c>
      <c r="C30433">
        <v>-9.3781450000000002E-2</v>
      </c>
      <c r="D30433">
        <v>0.13952999999999999</v>
      </c>
      <c r="E30433">
        <v>-1.5317206999999999</v>
      </c>
      <c r="F30433">
        <v>-4.3849999999999998</v>
      </c>
    </row>
    <row r="30434" spans="1:6" x14ac:dyDescent="0.2">
      <c r="A30434" t="s">
        <v>26776</v>
      </c>
      <c r="B30434" t="s">
        <v>23733</v>
      </c>
      <c r="C30434">
        <v>0.24507577999999999</v>
      </c>
      <c r="D30434">
        <v>0.15942799999999999</v>
      </c>
      <c r="E30434">
        <v>1.4551843</v>
      </c>
      <c r="F30434">
        <v>-4.4569999999999999</v>
      </c>
    </row>
    <row r="30435" spans="1:6" x14ac:dyDescent="0.2">
      <c r="A30435" t="s">
        <v>84631</v>
      </c>
      <c r="B30435" t="s">
        <v>23733</v>
      </c>
      <c r="C30435">
        <v>-2.2637810000000001E-2</v>
      </c>
      <c r="D30435">
        <v>0.769783</v>
      </c>
      <c r="E30435">
        <v>-0.29621419999999998</v>
      </c>
      <c r="F30435">
        <v>-5.1340000000000003</v>
      </c>
    </row>
    <row r="30436" spans="1:6" x14ac:dyDescent="0.2">
      <c r="A30436" t="s">
        <v>94083</v>
      </c>
      <c r="B30436" t="s">
        <v>23733</v>
      </c>
      <c r="C30436">
        <v>-8.4728400000000006E-3</v>
      </c>
      <c r="D30436">
        <v>0.91801900000000003</v>
      </c>
      <c r="E30436">
        <v>-0.1040909</v>
      </c>
      <c r="F30436">
        <v>-5.1619999999999999</v>
      </c>
    </row>
    <row r="30437" spans="1:6" ht="17" x14ac:dyDescent="0.2">
      <c r="A30437" t="s">
        <v>79715</v>
      </c>
      <c r="B30437" s="1" t="str">
        <f>VLOOKUP(A30437,From_GPL570_filtered!A:B,2,FALSE)</f>
        <v>HIC1</v>
      </c>
      <c r="C30437">
        <v>3.281713E-2</v>
      </c>
      <c r="D30437">
        <v>0.69744700000000004</v>
      </c>
      <c r="E30437">
        <v>0.39378439999999998</v>
      </c>
      <c r="F30437">
        <v>-5.1109999999999998</v>
      </c>
    </row>
    <row r="30438" spans="1:6" x14ac:dyDescent="0.2">
      <c r="A30438" t="s">
        <v>24477</v>
      </c>
      <c r="B30438" t="s">
        <v>24478</v>
      </c>
      <c r="C30438">
        <v>-0.20080456999999999</v>
      </c>
      <c r="D30438">
        <v>0.14444899999999999</v>
      </c>
      <c r="E30438">
        <v>-1.5120118</v>
      </c>
      <c r="F30438">
        <v>-4.4039999999999999</v>
      </c>
    </row>
    <row r="30439" spans="1:6" x14ac:dyDescent="0.2">
      <c r="A30439" t="s">
        <v>74750</v>
      </c>
      <c r="B30439" t="s">
        <v>24478</v>
      </c>
      <c r="C30439">
        <v>-4.0258769999999999E-2</v>
      </c>
      <c r="D30439">
        <v>0.62639100000000003</v>
      </c>
      <c r="E30439">
        <v>-0.49357230000000002</v>
      </c>
      <c r="F30439">
        <v>-5.0789999999999997</v>
      </c>
    </row>
    <row r="30440" spans="1:6" x14ac:dyDescent="0.2">
      <c r="A30440" t="s">
        <v>63728</v>
      </c>
      <c r="B30440" t="s">
        <v>63729</v>
      </c>
      <c r="C30440">
        <v>7.3678439999999998E-2</v>
      </c>
      <c r="D30440">
        <v>0.48754500000000001</v>
      </c>
      <c r="E30440">
        <v>0.70581839999999996</v>
      </c>
      <c r="F30440">
        <v>-4.9909999999999997</v>
      </c>
    </row>
    <row r="30441" spans="1:6" x14ac:dyDescent="0.2">
      <c r="A30441" t="s">
        <v>82349</v>
      </c>
      <c r="B30441" t="s">
        <v>63729</v>
      </c>
      <c r="C30441">
        <v>3.3528759999999998E-2</v>
      </c>
      <c r="D30441">
        <v>0.73524599999999996</v>
      </c>
      <c r="E30441">
        <v>0.34237459999999997</v>
      </c>
      <c r="F30441">
        <v>-5.1239999999999997</v>
      </c>
    </row>
    <row r="30442" spans="1:6" x14ac:dyDescent="0.2">
      <c r="A30442" t="s">
        <v>33694</v>
      </c>
      <c r="B30442" t="s">
        <v>33695</v>
      </c>
      <c r="C30442">
        <v>-7.6694520000000002E-2</v>
      </c>
      <c r="D30442">
        <v>0.20718700000000001</v>
      </c>
      <c r="E30442">
        <v>-1.2987337000000001</v>
      </c>
      <c r="F30442">
        <v>-4.5940000000000003</v>
      </c>
    </row>
    <row r="30443" spans="1:6" x14ac:dyDescent="0.2">
      <c r="A30443" t="s">
        <v>39642</v>
      </c>
      <c r="B30443" t="s">
        <v>33695</v>
      </c>
      <c r="C30443">
        <v>-8.2460320000000004E-2</v>
      </c>
      <c r="D30443">
        <v>0.25380999999999998</v>
      </c>
      <c r="E30443">
        <v>-1.1711023</v>
      </c>
      <c r="F30443">
        <v>-4.6970000000000001</v>
      </c>
    </row>
    <row r="30444" spans="1:6" x14ac:dyDescent="0.2">
      <c r="A30444" t="s">
        <v>73334</v>
      </c>
      <c r="B30444" t="s">
        <v>33695</v>
      </c>
      <c r="C30444">
        <v>6.2948649999999995E-2</v>
      </c>
      <c r="D30444">
        <v>0.60820600000000002</v>
      </c>
      <c r="E30444">
        <v>0.51990639999999999</v>
      </c>
      <c r="F30444">
        <v>-5.07</v>
      </c>
    </row>
    <row r="30445" spans="1:6" x14ac:dyDescent="0.2">
      <c r="A30445" t="s">
        <v>3254</v>
      </c>
      <c r="B30445" t="s">
        <v>3255</v>
      </c>
      <c r="C30445">
        <v>-0.13467536999999999</v>
      </c>
      <c r="D30445">
        <v>2.3158999999999999E-2</v>
      </c>
      <c r="E30445">
        <v>-2.4368596</v>
      </c>
      <c r="F30445">
        <v>-3.3650000000000002</v>
      </c>
    </row>
    <row r="30446" spans="1:6" x14ac:dyDescent="0.2">
      <c r="A30446" t="s">
        <v>30892</v>
      </c>
      <c r="B30446" t="s">
        <v>3255</v>
      </c>
      <c r="C30446">
        <v>-0.11572336</v>
      </c>
      <c r="D30446">
        <v>0.18701000000000001</v>
      </c>
      <c r="E30446">
        <v>-1.3609336999999999</v>
      </c>
      <c r="F30446">
        <v>-4.5410000000000004</v>
      </c>
    </row>
    <row r="30447" spans="1:6" x14ac:dyDescent="0.2">
      <c r="A30447" t="s">
        <v>94844</v>
      </c>
      <c r="B30447" t="s">
        <v>3255</v>
      </c>
      <c r="C30447">
        <v>-5.48928E-3</v>
      </c>
      <c r="D30447">
        <v>0.93068799999999996</v>
      </c>
      <c r="E30447">
        <v>-8.7958099999999997E-2</v>
      </c>
      <c r="F30447">
        <v>-5.1630000000000003</v>
      </c>
    </row>
    <row r="30448" spans="1:6" x14ac:dyDescent="0.2">
      <c r="A30448" t="s">
        <v>47429</v>
      </c>
      <c r="B30448" t="s">
        <v>47430</v>
      </c>
      <c r="C30448">
        <v>-5.7650600000000003E-2</v>
      </c>
      <c r="D30448">
        <v>0.31828600000000001</v>
      </c>
      <c r="E30448">
        <v>-1.0206124000000001</v>
      </c>
      <c r="F30448">
        <v>-4.806</v>
      </c>
    </row>
    <row r="30449" spans="1:6" x14ac:dyDescent="0.2">
      <c r="A30449" t="s">
        <v>71217</v>
      </c>
      <c r="B30449" t="s">
        <v>47430</v>
      </c>
      <c r="C30449">
        <v>-2.865127E-2</v>
      </c>
      <c r="D30449">
        <v>0.58022200000000002</v>
      </c>
      <c r="E30449">
        <v>-0.56117810000000001</v>
      </c>
      <c r="F30449">
        <v>-5.0540000000000003</v>
      </c>
    </row>
    <row r="30450" spans="1:6" x14ac:dyDescent="0.2">
      <c r="A30450" t="s">
        <v>72481</v>
      </c>
      <c r="B30450" t="s">
        <v>47430</v>
      </c>
      <c r="C30450">
        <v>3.5583749999999997E-2</v>
      </c>
      <c r="D30450">
        <v>0.59755899999999995</v>
      </c>
      <c r="E30450">
        <v>0.53549840000000004</v>
      </c>
      <c r="F30450">
        <v>-5.0640000000000001</v>
      </c>
    </row>
    <row r="30451" spans="1:6" x14ac:dyDescent="0.2">
      <c r="A30451" t="s">
        <v>37586</v>
      </c>
      <c r="B30451" t="s">
        <v>37587</v>
      </c>
      <c r="C30451">
        <v>-9.1668739999999999E-2</v>
      </c>
      <c r="D30451">
        <v>0.237534</v>
      </c>
      <c r="E30451">
        <v>-1.2134716000000001</v>
      </c>
      <c r="F30451">
        <v>-4.6639999999999997</v>
      </c>
    </row>
    <row r="30452" spans="1:6" x14ac:dyDescent="0.2">
      <c r="A30452" t="s">
        <v>63998</v>
      </c>
      <c r="B30452" t="s">
        <v>37587</v>
      </c>
      <c r="C30452">
        <v>-4.8994330000000003E-2</v>
      </c>
      <c r="D30452">
        <v>0.49037900000000001</v>
      </c>
      <c r="E30452">
        <v>-0.70117940000000001</v>
      </c>
      <c r="F30452">
        <v>-4.9930000000000003</v>
      </c>
    </row>
    <row r="30453" spans="1:6" x14ac:dyDescent="0.2">
      <c r="A30453" t="s">
        <v>2666</v>
      </c>
      <c r="B30453" t="s">
        <v>2667</v>
      </c>
      <c r="C30453">
        <v>-0.17730319</v>
      </c>
      <c r="D30453">
        <v>1.9393000000000001E-2</v>
      </c>
      <c r="E30453">
        <v>-2.5179855</v>
      </c>
      <c r="F30453">
        <v>-3.262</v>
      </c>
    </row>
    <row r="30454" spans="1:6" x14ac:dyDescent="0.2">
      <c r="A30454" t="s">
        <v>20602</v>
      </c>
      <c r="B30454" t="s">
        <v>20603</v>
      </c>
      <c r="C30454">
        <v>-0.16339687</v>
      </c>
      <c r="D30454">
        <v>0.120048</v>
      </c>
      <c r="E30454">
        <v>-1.6159144000000001</v>
      </c>
      <c r="F30454">
        <v>-4.3029999999999999</v>
      </c>
    </row>
    <row r="30455" spans="1:6" x14ac:dyDescent="0.2">
      <c r="A30455" t="s">
        <v>28161</v>
      </c>
      <c r="B30455" t="s">
        <v>20603</v>
      </c>
      <c r="C30455">
        <v>7.1541060000000004E-2</v>
      </c>
      <c r="D30455">
        <v>0.16878699999999999</v>
      </c>
      <c r="E30455">
        <v>1.421835</v>
      </c>
      <c r="F30455">
        <v>-4.4870000000000001</v>
      </c>
    </row>
    <row r="30456" spans="1:6" x14ac:dyDescent="0.2">
      <c r="A30456" t="s">
        <v>57453</v>
      </c>
      <c r="B30456" t="s">
        <v>57454</v>
      </c>
      <c r="C30456">
        <v>7.4590829999999997E-2</v>
      </c>
      <c r="D30456">
        <v>0.41795300000000002</v>
      </c>
      <c r="E30456">
        <v>0.82514109999999996</v>
      </c>
      <c r="F30456">
        <v>-4.9279999999999999</v>
      </c>
    </row>
    <row r="30457" spans="1:6" x14ac:dyDescent="0.2">
      <c r="A30457" t="s">
        <v>28992</v>
      </c>
      <c r="B30457" t="s">
        <v>28993</v>
      </c>
      <c r="C30457">
        <v>0.23648668</v>
      </c>
      <c r="D30457">
        <v>0.17446200000000001</v>
      </c>
      <c r="E30457">
        <v>1.4023318</v>
      </c>
      <c r="F30457">
        <v>-4.5049999999999999</v>
      </c>
    </row>
    <row r="30458" spans="1:6" x14ac:dyDescent="0.2">
      <c r="A30458" t="s">
        <v>48261</v>
      </c>
      <c r="B30458" t="s">
        <v>28993</v>
      </c>
      <c r="C30458">
        <v>0.16713890000000001</v>
      </c>
      <c r="D30458">
        <v>0.32611099999999998</v>
      </c>
      <c r="E30458">
        <v>1.0038771</v>
      </c>
      <c r="F30458">
        <v>-4.8179999999999996</v>
      </c>
    </row>
    <row r="30459" spans="1:6" x14ac:dyDescent="0.2">
      <c r="A30459" t="s">
        <v>49122</v>
      </c>
      <c r="B30459" t="s">
        <v>28993</v>
      </c>
      <c r="C30459">
        <v>0.17048920000000001</v>
      </c>
      <c r="D30459">
        <v>0.33435700000000002</v>
      </c>
      <c r="E30459">
        <v>0.98654129999999995</v>
      </c>
      <c r="F30459">
        <v>-4.8289999999999997</v>
      </c>
    </row>
    <row r="30460" spans="1:6" x14ac:dyDescent="0.2">
      <c r="A30460" t="s">
        <v>50254</v>
      </c>
      <c r="B30460" t="s">
        <v>28993</v>
      </c>
      <c r="C30460">
        <v>0.14764215999999999</v>
      </c>
      <c r="D30460">
        <v>0.345553</v>
      </c>
      <c r="E30460">
        <v>0.96346810000000005</v>
      </c>
      <c r="F30460">
        <v>-4.8440000000000003</v>
      </c>
    </row>
    <row r="30461" spans="1:6" x14ac:dyDescent="0.2">
      <c r="A30461" t="s">
        <v>28122</v>
      </c>
      <c r="B30461" t="s">
        <v>28123</v>
      </c>
      <c r="C30461">
        <v>-0.14741916999999999</v>
      </c>
      <c r="D30461">
        <v>0.16863900000000001</v>
      </c>
      <c r="E30461">
        <v>-1.4223512</v>
      </c>
      <c r="F30461">
        <v>-4.4870000000000001</v>
      </c>
    </row>
    <row r="30462" spans="1:6" x14ac:dyDescent="0.2">
      <c r="A30462" t="s">
        <v>94452</v>
      </c>
      <c r="B30462" t="s">
        <v>28123</v>
      </c>
      <c r="C30462">
        <v>-1.7035459999999999E-2</v>
      </c>
      <c r="D30462">
        <v>0.92379199999999995</v>
      </c>
      <c r="E30462">
        <v>-9.6736000000000003E-2</v>
      </c>
      <c r="F30462">
        <v>-5.1619999999999999</v>
      </c>
    </row>
    <row r="30463" spans="1:6" x14ac:dyDescent="0.2">
      <c r="A30463" t="s">
        <v>88576</v>
      </c>
      <c r="B30463" t="s">
        <v>88577</v>
      </c>
      <c r="C30463">
        <v>-1.21117E-2</v>
      </c>
      <c r="D30463">
        <v>0.82992299999999997</v>
      </c>
      <c r="E30463">
        <v>-0.21731230000000001</v>
      </c>
      <c r="F30463">
        <v>-5.149</v>
      </c>
    </row>
    <row r="30464" spans="1:6" x14ac:dyDescent="0.2">
      <c r="A30464" t="s">
        <v>64966</v>
      </c>
      <c r="B30464" t="s">
        <v>64967</v>
      </c>
      <c r="C30464">
        <v>0.10311815000000001</v>
      </c>
      <c r="D30464">
        <v>0.50137100000000001</v>
      </c>
      <c r="E30464">
        <v>0.68333469999999996</v>
      </c>
      <c r="F30464">
        <v>-5.0019999999999998</v>
      </c>
    </row>
    <row r="30465" spans="1:6" x14ac:dyDescent="0.2">
      <c r="A30465" t="s">
        <v>8008</v>
      </c>
      <c r="B30465" t="s">
        <v>8009</v>
      </c>
      <c r="C30465">
        <v>-0.18323233999999999</v>
      </c>
      <c r="D30465">
        <v>4.9213E-2</v>
      </c>
      <c r="E30465">
        <v>-2.0789989000000002</v>
      </c>
      <c r="F30465">
        <v>-3.8010000000000002</v>
      </c>
    </row>
    <row r="30466" spans="1:6" x14ac:dyDescent="0.2">
      <c r="A30466" t="s">
        <v>3100</v>
      </c>
      <c r="B30466" t="s">
        <v>3101</v>
      </c>
      <c r="C30466">
        <v>0.1533573</v>
      </c>
      <c r="D30466">
        <v>2.2335000000000001E-2</v>
      </c>
      <c r="E30466">
        <v>2.4535116000000001</v>
      </c>
      <c r="F30466">
        <v>-3.3439999999999999</v>
      </c>
    </row>
    <row r="30467" spans="1:6" x14ac:dyDescent="0.2">
      <c r="A30467" t="s">
        <v>23576</v>
      </c>
      <c r="B30467" t="s">
        <v>3101</v>
      </c>
      <c r="C30467">
        <v>7.4697509999999995E-2</v>
      </c>
      <c r="D30467">
        <v>0.13849700000000001</v>
      </c>
      <c r="E30467">
        <v>1.5359335999999999</v>
      </c>
      <c r="F30467">
        <v>-4.3810000000000002</v>
      </c>
    </row>
    <row r="30468" spans="1:6" x14ac:dyDescent="0.2">
      <c r="A30468" t="s">
        <v>29844</v>
      </c>
      <c r="B30468" t="s">
        <v>3101</v>
      </c>
      <c r="C30468">
        <v>8.4893629999999998E-2</v>
      </c>
      <c r="D30468">
        <v>0.18013399999999999</v>
      </c>
      <c r="E30468">
        <v>1.3833348999999999</v>
      </c>
      <c r="F30468">
        <v>-4.5209999999999999</v>
      </c>
    </row>
    <row r="30469" spans="1:6" x14ac:dyDescent="0.2">
      <c r="A30469" t="s">
        <v>67475</v>
      </c>
      <c r="B30469" t="s">
        <v>3101</v>
      </c>
      <c r="C30469">
        <v>-4.3606649999999997E-2</v>
      </c>
      <c r="D30469">
        <v>0.53311399999999998</v>
      </c>
      <c r="E30469">
        <v>-0.63300120000000004</v>
      </c>
      <c r="F30469">
        <v>-5.0250000000000004</v>
      </c>
    </row>
    <row r="30470" spans="1:6" x14ac:dyDescent="0.2">
      <c r="A30470" t="s">
        <v>86253</v>
      </c>
      <c r="B30470" t="s">
        <v>3101</v>
      </c>
      <c r="C30470">
        <v>-1.6031879999999998E-2</v>
      </c>
      <c r="D30470">
        <v>0.79434000000000005</v>
      </c>
      <c r="E30470">
        <v>-0.263793</v>
      </c>
      <c r="F30470">
        <v>-5.141</v>
      </c>
    </row>
    <row r="30471" spans="1:6" x14ac:dyDescent="0.2">
      <c r="A30471" t="s">
        <v>49040</v>
      </c>
      <c r="B30471" t="s">
        <v>49041</v>
      </c>
      <c r="C30471">
        <v>6.5841010000000005E-2</v>
      </c>
      <c r="D30471">
        <v>0.33350000000000002</v>
      </c>
      <c r="E30471">
        <v>0.98832969999999998</v>
      </c>
      <c r="F30471">
        <v>-4.8280000000000003</v>
      </c>
    </row>
    <row r="30472" spans="1:6" x14ac:dyDescent="0.2">
      <c r="A30472" t="s">
        <v>63957</v>
      </c>
      <c r="B30472" t="s">
        <v>49041</v>
      </c>
      <c r="C30472">
        <v>3.4790889999999998E-2</v>
      </c>
      <c r="D30472">
        <v>0.48979099999999998</v>
      </c>
      <c r="E30472">
        <v>0.7021404</v>
      </c>
      <c r="F30472">
        <v>-4.9930000000000003</v>
      </c>
    </row>
    <row r="30473" spans="1:6" x14ac:dyDescent="0.2">
      <c r="A30473" t="s">
        <v>1704</v>
      </c>
      <c r="B30473" t="s">
        <v>1705</v>
      </c>
      <c r="C30473">
        <v>-0.15064237999999999</v>
      </c>
      <c r="D30473">
        <v>1.3576E-2</v>
      </c>
      <c r="E30473">
        <v>-2.678166</v>
      </c>
      <c r="F30473">
        <v>-3.0539999999999998</v>
      </c>
    </row>
    <row r="30474" spans="1:6" x14ac:dyDescent="0.2">
      <c r="A30474" t="s">
        <v>31739</v>
      </c>
      <c r="B30474" t="s">
        <v>1705</v>
      </c>
      <c r="C30474">
        <v>-6.3766660000000003E-2</v>
      </c>
      <c r="D30474">
        <v>0.193218</v>
      </c>
      <c r="E30474">
        <v>-1.3412596000000001</v>
      </c>
      <c r="F30474">
        <v>-4.5579999999999998</v>
      </c>
    </row>
    <row r="30475" spans="1:6" x14ac:dyDescent="0.2">
      <c r="A30475" t="s">
        <v>31875</v>
      </c>
      <c r="B30475" t="s">
        <v>31876</v>
      </c>
      <c r="C30475">
        <v>-8.6572540000000003E-2</v>
      </c>
      <c r="D30475">
        <v>0.19442499999999999</v>
      </c>
      <c r="E30475">
        <v>-1.3374917</v>
      </c>
      <c r="F30475">
        <v>-4.5609999999999999</v>
      </c>
    </row>
    <row r="30476" spans="1:6" x14ac:dyDescent="0.2">
      <c r="A30476" t="s">
        <v>20042</v>
      </c>
      <c r="B30476" t="s">
        <v>20043</v>
      </c>
      <c r="C30476">
        <v>9.7047140000000004E-2</v>
      </c>
      <c r="D30476">
        <v>0.116747</v>
      </c>
      <c r="E30476">
        <v>1.6312895000000001</v>
      </c>
      <c r="F30476">
        <v>-4.2880000000000003</v>
      </c>
    </row>
    <row r="30477" spans="1:6" x14ac:dyDescent="0.2">
      <c r="A30477" t="s">
        <v>37680</v>
      </c>
      <c r="B30477" t="s">
        <v>20043</v>
      </c>
      <c r="C30477">
        <v>6.6906820000000006E-2</v>
      </c>
      <c r="D30477">
        <v>0.23810400000000001</v>
      </c>
      <c r="E30477">
        <v>1.2119515999999999</v>
      </c>
      <c r="F30477">
        <v>-4.665</v>
      </c>
    </row>
    <row r="30478" spans="1:6" x14ac:dyDescent="0.2">
      <c r="A30478" t="s">
        <v>47853</v>
      </c>
      <c r="B30478" t="s">
        <v>20043</v>
      </c>
      <c r="C30478">
        <v>-8.3289450000000001E-2</v>
      </c>
      <c r="D30478">
        <v>0.32225500000000001</v>
      </c>
      <c r="E30478">
        <v>-1.0120884999999999</v>
      </c>
      <c r="F30478">
        <v>-4.8120000000000003</v>
      </c>
    </row>
    <row r="30479" spans="1:6" x14ac:dyDescent="0.2">
      <c r="A30479" t="s">
        <v>48350</v>
      </c>
      <c r="B30479" t="s">
        <v>20043</v>
      </c>
      <c r="C30479">
        <v>-5.1301489999999998E-2</v>
      </c>
      <c r="D30479">
        <v>0.32680799999999999</v>
      </c>
      <c r="E30479">
        <v>-1.0024009</v>
      </c>
      <c r="F30479">
        <v>-4.819</v>
      </c>
    </row>
    <row r="30480" spans="1:6" x14ac:dyDescent="0.2">
      <c r="A30480" t="s">
        <v>84827</v>
      </c>
      <c r="B30480" t="s">
        <v>20043</v>
      </c>
      <c r="C30480">
        <v>2.1008450000000001E-2</v>
      </c>
      <c r="D30480">
        <v>0.77250099999999999</v>
      </c>
      <c r="E30480">
        <v>0.29261090000000001</v>
      </c>
      <c r="F30480">
        <v>-5.1349999999999998</v>
      </c>
    </row>
    <row r="30481" spans="1:6" x14ac:dyDescent="0.2">
      <c r="A30481" t="s">
        <v>2772</v>
      </c>
      <c r="B30481" t="s">
        <v>2773</v>
      </c>
      <c r="C30481">
        <v>-0.18865228000000001</v>
      </c>
      <c r="D30481">
        <v>2.0216000000000001E-2</v>
      </c>
      <c r="E30481">
        <v>-2.4990899</v>
      </c>
      <c r="F30481">
        <v>-3.286</v>
      </c>
    </row>
    <row r="30482" spans="1:6" x14ac:dyDescent="0.2">
      <c r="A30482" t="s">
        <v>22603</v>
      </c>
      <c r="B30482" t="s">
        <v>2773</v>
      </c>
      <c r="C30482">
        <v>-0.15524915</v>
      </c>
      <c r="D30482">
        <v>0.13225500000000001</v>
      </c>
      <c r="E30482">
        <v>-1.5619494</v>
      </c>
      <c r="F30482">
        <v>-4.3559999999999999</v>
      </c>
    </row>
    <row r="30483" spans="1:6" x14ac:dyDescent="0.2">
      <c r="A30483" t="s">
        <v>47416</v>
      </c>
      <c r="B30483" t="s">
        <v>2773</v>
      </c>
      <c r="C30483">
        <v>-7.1036260000000004E-2</v>
      </c>
      <c r="D30483">
        <v>0.31816899999999998</v>
      </c>
      <c r="E30483">
        <v>-1.0208657000000001</v>
      </c>
      <c r="F30483">
        <v>-4.806</v>
      </c>
    </row>
    <row r="30484" spans="1:6" x14ac:dyDescent="0.2">
      <c r="A30484" t="s">
        <v>96129</v>
      </c>
      <c r="B30484" t="s">
        <v>2773</v>
      </c>
      <c r="C30484">
        <v>-3.5568499999999999E-3</v>
      </c>
      <c r="D30484">
        <v>0.952129</v>
      </c>
      <c r="E30484">
        <v>-6.0706599999999999E-2</v>
      </c>
      <c r="F30484">
        <v>-5.1639999999999997</v>
      </c>
    </row>
    <row r="30485" spans="1:6" x14ac:dyDescent="0.2">
      <c r="A30485" t="s">
        <v>55590</v>
      </c>
      <c r="B30485" t="s">
        <v>55591</v>
      </c>
      <c r="C30485">
        <v>-6.2895759999999995E-2</v>
      </c>
      <c r="D30485">
        <v>0.39780399999999999</v>
      </c>
      <c r="E30485">
        <v>-0.86195790000000005</v>
      </c>
      <c r="F30485">
        <v>-4.907</v>
      </c>
    </row>
    <row r="30486" spans="1:6" x14ac:dyDescent="0.2">
      <c r="A30486" t="s">
        <v>17739</v>
      </c>
      <c r="B30486" t="s">
        <v>17740</v>
      </c>
      <c r="C30486">
        <v>-7.581831E-2</v>
      </c>
      <c r="D30486">
        <v>0.10272000000000001</v>
      </c>
      <c r="E30486">
        <v>-1.7010189</v>
      </c>
      <c r="F30486">
        <v>-4.2169999999999996</v>
      </c>
    </row>
    <row r="30487" spans="1:6" x14ac:dyDescent="0.2">
      <c r="A30487" t="s">
        <v>88073</v>
      </c>
      <c r="B30487" t="s">
        <v>17740</v>
      </c>
      <c r="C30487">
        <v>-1.2128689999999999E-2</v>
      </c>
      <c r="D30487">
        <v>0.82211199999999995</v>
      </c>
      <c r="E30487">
        <v>-0.2274707</v>
      </c>
      <c r="F30487">
        <v>-5.1470000000000002</v>
      </c>
    </row>
    <row r="30488" spans="1:6" x14ac:dyDescent="0.2">
      <c r="A30488" t="s">
        <v>78911</v>
      </c>
      <c r="B30488" t="s">
        <v>78912</v>
      </c>
      <c r="C30488">
        <v>-2.6488169999999998E-2</v>
      </c>
      <c r="D30488">
        <v>0.68625700000000001</v>
      </c>
      <c r="E30488">
        <v>-0.40920679999999998</v>
      </c>
      <c r="F30488">
        <v>-5.1059999999999999</v>
      </c>
    </row>
    <row r="30489" spans="1:6" x14ac:dyDescent="0.2">
      <c r="A30489" t="s">
        <v>212</v>
      </c>
      <c r="B30489" t="s">
        <v>213</v>
      </c>
      <c r="C30489">
        <v>-0.17931378000000001</v>
      </c>
      <c r="D30489">
        <v>2.859E-3</v>
      </c>
      <c r="E30489">
        <v>-3.3462732000000002</v>
      </c>
      <c r="F30489">
        <v>-2.1539999999999999</v>
      </c>
    </row>
    <row r="30490" spans="1:6" x14ac:dyDescent="0.2">
      <c r="A30490" t="s">
        <v>1156</v>
      </c>
      <c r="B30490" t="s">
        <v>213</v>
      </c>
      <c r="C30490">
        <v>-0.21047863999999999</v>
      </c>
      <c r="D30490">
        <v>9.9080000000000001E-3</v>
      </c>
      <c r="E30490">
        <v>-2.8169379000000001</v>
      </c>
      <c r="F30490">
        <v>-2.871</v>
      </c>
    </row>
    <row r="30491" spans="1:6" x14ac:dyDescent="0.2">
      <c r="A30491" t="s">
        <v>11423</v>
      </c>
      <c r="B30491" t="s">
        <v>213</v>
      </c>
      <c r="C30491">
        <v>-0.10234892</v>
      </c>
      <c r="D30491">
        <v>6.7021999999999998E-2</v>
      </c>
      <c r="E30491">
        <v>-1.9245437000000001</v>
      </c>
      <c r="F30491">
        <v>-3.9769999999999999</v>
      </c>
    </row>
    <row r="30492" spans="1:6" x14ac:dyDescent="0.2">
      <c r="A30492" t="s">
        <v>27656</v>
      </c>
      <c r="B30492" t="s">
        <v>213</v>
      </c>
      <c r="C30492">
        <v>-6.9582920000000006E-2</v>
      </c>
      <c r="D30492">
        <v>0.165404</v>
      </c>
      <c r="E30492">
        <v>-1.4337139000000001</v>
      </c>
      <c r="F30492">
        <v>-4.476</v>
      </c>
    </row>
    <row r="30493" spans="1:6" x14ac:dyDescent="0.2">
      <c r="A30493" t="s">
        <v>34126</v>
      </c>
      <c r="B30493" t="s">
        <v>213</v>
      </c>
      <c r="C30493">
        <v>-8.1687819999999994E-2</v>
      </c>
      <c r="D30493">
        <v>0.210369</v>
      </c>
      <c r="E30493">
        <v>-1.2893611</v>
      </c>
      <c r="F30493">
        <v>-4.6020000000000003</v>
      </c>
    </row>
    <row r="30494" spans="1:6" x14ac:dyDescent="0.2">
      <c r="A30494" t="s">
        <v>40779</v>
      </c>
      <c r="B30494" t="s">
        <v>213</v>
      </c>
      <c r="C30494">
        <v>-7.6711310000000005E-2</v>
      </c>
      <c r="D30494">
        <v>0.26290400000000003</v>
      </c>
      <c r="E30494">
        <v>-1.1483042999999999</v>
      </c>
      <c r="F30494">
        <v>-4.7140000000000004</v>
      </c>
    </row>
    <row r="30495" spans="1:6" x14ac:dyDescent="0.2">
      <c r="A30495" t="s">
        <v>40888</v>
      </c>
      <c r="B30495" t="s">
        <v>213</v>
      </c>
      <c r="C30495">
        <v>-6.6517789999999993E-2</v>
      </c>
      <c r="D30495">
        <v>0.26371499999999998</v>
      </c>
      <c r="E30495">
        <v>-1.1462998</v>
      </c>
      <c r="F30495">
        <v>-4.7160000000000002</v>
      </c>
    </row>
    <row r="30496" spans="1:6" x14ac:dyDescent="0.2">
      <c r="A30496" t="s">
        <v>45166</v>
      </c>
      <c r="B30496" t="s">
        <v>213</v>
      </c>
      <c r="C30496">
        <v>-6.1691599999999999E-2</v>
      </c>
      <c r="D30496">
        <v>0.29924400000000001</v>
      </c>
      <c r="E30496">
        <v>-1.0625789999999999</v>
      </c>
      <c r="F30496">
        <v>-4.7770000000000001</v>
      </c>
    </row>
    <row r="30497" spans="1:6" x14ac:dyDescent="0.2">
      <c r="A30497" t="s">
        <v>49819</v>
      </c>
      <c r="B30497" t="s">
        <v>213</v>
      </c>
      <c r="C30497">
        <v>-6.12515E-2</v>
      </c>
      <c r="D30497">
        <v>0.34117399999999998</v>
      </c>
      <c r="E30497">
        <v>-0.97243159999999995</v>
      </c>
      <c r="F30497">
        <v>-4.8380000000000001</v>
      </c>
    </row>
    <row r="30498" spans="1:6" x14ac:dyDescent="0.2">
      <c r="A30498" t="s">
        <v>59698</v>
      </c>
      <c r="B30498" t="s">
        <v>213</v>
      </c>
      <c r="C30498">
        <v>4.0227430000000002E-2</v>
      </c>
      <c r="D30498">
        <v>0.44155699999999998</v>
      </c>
      <c r="E30498">
        <v>0.78340589999999999</v>
      </c>
      <c r="F30498">
        <v>-4.9509999999999996</v>
      </c>
    </row>
    <row r="30499" spans="1:6" x14ac:dyDescent="0.2">
      <c r="A30499" t="s">
        <v>63916</v>
      </c>
      <c r="B30499" t="s">
        <v>213</v>
      </c>
      <c r="C30499">
        <v>-5.3249060000000001E-2</v>
      </c>
      <c r="D30499">
        <v>0.48919499999999999</v>
      </c>
      <c r="E30499">
        <v>-0.7031155</v>
      </c>
      <c r="F30499">
        <v>-4.992</v>
      </c>
    </row>
    <row r="30500" spans="1:6" x14ac:dyDescent="0.2">
      <c r="A30500" t="s">
        <v>67345</v>
      </c>
      <c r="B30500" t="s">
        <v>213</v>
      </c>
      <c r="C30500">
        <v>-3.7146350000000002E-2</v>
      </c>
      <c r="D30500">
        <v>0.53126399999999996</v>
      </c>
      <c r="E30500">
        <v>-0.63588829999999996</v>
      </c>
      <c r="F30500">
        <v>-5.0229999999999997</v>
      </c>
    </row>
    <row r="30501" spans="1:6" x14ac:dyDescent="0.2">
      <c r="A30501" t="s">
        <v>74373</v>
      </c>
      <c r="B30501" t="s">
        <v>213</v>
      </c>
      <c r="C30501">
        <v>3.7183870000000001E-2</v>
      </c>
      <c r="D30501">
        <v>0.62116300000000002</v>
      </c>
      <c r="E30501">
        <v>0.50110580000000005</v>
      </c>
      <c r="F30501">
        <v>-5.077</v>
      </c>
    </row>
    <row r="30502" spans="1:6" x14ac:dyDescent="0.2">
      <c r="A30502" t="s">
        <v>87502</v>
      </c>
      <c r="B30502" t="s">
        <v>213</v>
      </c>
      <c r="C30502">
        <v>-1.6484749999999999E-2</v>
      </c>
      <c r="D30502">
        <v>0.81390099999999999</v>
      </c>
      <c r="E30502">
        <v>-0.2381751</v>
      </c>
      <c r="F30502">
        <v>-5.1449999999999996</v>
      </c>
    </row>
    <row r="30503" spans="1:6" x14ac:dyDescent="0.2">
      <c r="A30503" t="s">
        <v>96421</v>
      </c>
      <c r="B30503" t="s">
        <v>213</v>
      </c>
      <c r="C30503">
        <v>-3.5060600000000001E-3</v>
      </c>
      <c r="D30503">
        <v>0.95654799999999995</v>
      </c>
      <c r="E30503">
        <v>-5.50965E-2</v>
      </c>
      <c r="F30503">
        <v>-5.1639999999999997</v>
      </c>
    </row>
    <row r="30504" spans="1:6" x14ac:dyDescent="0.2">
      <c r="A30504" t="s">
        <v>187</v>
      </c>
      <c r="B30504" t="s">
        <v>188</v>
      </c>
      <c r="C30504">
        <v>-0.38309347999999999</v>
      </c>
      <c r="D30504">
        <v>2.6909999999999998E-3</v>
      </c>
      <c r="E30504">
        <v>-3.3715367000000001</v>
      </c>
      <c r="F30504">
        <v>-2.1190000000000002</v>
      </c>
    </row>
    <row r="30505" spans="1:6" x14ac:dyDescent="0.2">
      <c r="A30505" t="s">
        <v>32800</v>
      </c>
      <c r="B30505" t="s">
        <v>188</v>
      </c>
      <c r="C30505">
        <v>-8.4004250000000003E-2</v>
      </c>
      <c r="D30505">
        <v>0.20092699999999999</v>
      </c>
      <c r="E30505">
        <v>-1.3175068999999999</v>
      </c>
      <c r="F30505">
        <v>-4.5780000000000003</v>
      </c>
    </row>
    <row r="30506" spans="1:6" x14ac:dyDescent="0.2">
      <c r="A30506" t="s">
        <v>29739</v>
      </c>
      <c r="B30506" t="s">
        <v>29740</v>
      </c>
      <c r="C30506">
        <v>-0.12541189</v>
      </c>
      <c r="D30506">
        <v>0.17935999999999999</v>
      </c>
      <c r="E30506">
        <v>-1.3858978</v>
      </c>
      <c r="F30506">
        <v>-4.5190000000000001</v>
      </c>
    </row>
    <row r="30507" spans="1:6" x14ac:dyDescent="0.2">
      <c r="A30507" t="s">
        <v>33660</v>
      </c>
      <c r="B30507" t="s">
        <v>29740</v>
      </c>
      <c r="C30507">
        <v>-0.10767148</v>
      </c>
      <c r="D30507">
        <v>0.20693800000000001</v>
      </c>
      <c r="E30507">
        <v>-1.2994730999999999</v>
      </c>
      <c r="F30507">
        <v>-4.5940000000000003</v>
      </c>
    </row>
    <row r="30508" spans="1:6" x14ac:dyDescent="0.2">
      <c r="A30508" t="s">
        <v>51942</v>
      </c>
      <c r="B30508" t="s">
        <v>51943</v>
      </c>
      <c r="C30508">
        <v>6.7543279999999997E-2</v>
      </c>
      <c r="D30508">
        <v>0.36091299999999998</v>
      </c>
      <c r="E30508">
        <v>0.93262480000000003</v>
      </c>
      <c r="F30508">
        <v>-4.8639999999999999</v>
      </c>
    </row>
    <row r="30509" spans="1:6" x14ac:dyDescent="0.2">
      <c r="A30509" t="s">
        <v>77525</v>
      </c>
      <c r="B30509" t="s">
        <v>51943</v>
      </c>
      <c r="C30509">
        <v>2.8205190000000002E-2</v>
      </c>
      <c r="D30509">
        <v>0.66622599999999998</v>
      </c>
      <c r="E30509">
        <v>0.43707040000000003</v>
      </c>
      <c r="F30509">
        <v>-5.0979999999999999</v>
      </c>
    </row>
    <row r="30510" spans="1:6" x14ac:dyDescent="0.2">
      <c r="A30510" t="s">
        <v>30331</v>
      </c>
      <c r="B30510" t="s">
        <v>30332</v>
      </c>
      <c r="C30510">
        <v>0.11190793</v>
      </c>
      <c r="D30510">
        <v>0.18321499999999999</v>
      </c>
      <c r="E30510">
        <v>1.3732150999999999</v>
      </c>
      <c r="F30510">
        <v>-4.53</v>
      </c>
    </row>
    <row r="30511" spans="1:6" x14ac:dyDescent="0.2">
      <c r="A30511" t="s">
        <v>71107</v>
      </c>
      <c r="B30511" t="s">
        <v>30332</v>
      </c>
      <c r="C30511">
        <v>-3.1961089999999998E-2</v>
      </c>
      <c r="D30511">
        <v>0.57913700000000001</v>
      </c>
      <c r="E30511">
        <v>-0.56279809999999997</v>
      </c>
      <c r="F30511">
        <v>-5.0540000000000003</v>
      </c>
    </row>
    <row r="30512" spans="1:6" x14ac:dyDescent="0.2">
      <c r="A30512" t="s">
        <v>35188</v>
      </c>
      <c r="B30512" t="s">
        <v>35189</v>
      </c>
      <c r="C30512">
        <v>-9.1749339999999999E-2</v>
      </c>
      <c r="D30512">
        <v>0.21859700000000001</v>
      </c>
      <c r="E30512">
        <v>-1.2656206000000001</v>
      </c>
      <c r="F30512">
        <v>-4.6219999999999999</v>
      </c>
    </row>
    <row r="30513" spans="1:6" x14ac:dyDescent="0.2">
      <c r="A30513" t="s">
        <v>64125</v>
      </c>
      <c r="B30513" t="s">
        <v>35189</v>
      </c>
      <c r="C30513">
        <v>-4.4585329999999999E-2</v>
      </c>
      <c r="D30513">
        <v>0.49177999999999999</v>
      </c>
      <c r="E30513">
        <v>-0.69889330000000005</v>
      </c>
      <c r="F30513">
        <v>-4.9939999999999998</v>
      </c>
    </row>
    <row r="30514" spans="1:6" x14ac:dyDescent="0.2">
      <c r="A30514" t="s">
        <v>89685</v>
      </c>
      <c r="B30514" t="s">
        <v>35189</v>
      </c>
      <c r="C30514">
        <v>-1.2514010000000001E-2</v>
      </c>
      <c r="D30514">
        <v>0.84695500000000001</v>
      </c>
      <c r="E30514">
        <v>-0.19524230000000001</v>
      </c>
      <c r="F30514">
        <v>-5.1520000000000001</v>
      </c>
    </row>
    <row r="30515" spans="1:6" x14ac:dyDescent="0.2">
      <c r="A30515" t="s">
        <v>55116</v>
      </c>
      <c r="B30515" t="s">
        <v>55117</v>
      </c>
      <c r="C30515">
        <v>5.138421E-2</v>
      </c>
      <c r="D30515">
        <v>0.39291700000000002</v>
      </c>
      <c r="E30515">
        <v>0.87106439999999996</v>
      </c>
      <c r="F30515">
        <v>-4.9020000000000001</v>
      </c>
    </row>
    <row r="30516" spans="1:6" x14ac:dyDescent="0.2">
      <c r="A30516" t="s">
        <v>82957</v>
      </c>
      <c r="B30516" t="s">
        <v>55117</v>
      </c>
      <c r="C30516">
        <v>1.988032E-2</v>
      </c>
      <c r="D30516">
        <v>0.74474499999999999</v>
      </c>
      <c r="E30516">
        <v>0.32960800000000001</v>
      </c>
      <c r="F30516">
        <v>-5.1269999999999998</v>
      </c>
    </row>
    <row r="30517" spans="1:6" x14ac:dyDescent="0.2">
      <c r="A30517" t="s">
        <v>34810</v>
      </c>
      <c r="B30517" t="s">
        <v>34811</v>
      </c>
      <c r="C30517">
        <v>0.16560014000000001</v>
      </c>
      <c r="D30517">
        <v>0.21574099999999999</v>
      </c>
      <c r="E30517">
        <v>1.2737813</v>
      </c>
      <c r="F30517">
        <v>-4.6150000000000002</v>
      </c>
    </row>
    <row r="30518" spans="1:6" x14ac:dyDescent="0.2">
      <c r="A30518" t="s">
        <v>39745</v>
      </c>
      <c r="B30518" t="s">
        <v>39746</v>
      </c>
      <c r="C30518">
        <v>-5.3508220000000002E-2</v>
      </c>
      <c r="D30518">
        <v>0.254658</v>
      </c>
      <c r="E30518">
        <v>-1.1689512</v>
      </c>
      <c r="F30518">
        <v>-4.6989999999999998</v>
      </c>
    </row>
    <row r="30519" spans="1:6" x14ac:dyDescent="0.2">
      <c r="A30519" t="s">
        <v>12209</v>
      </c>
      <c r="B30519" t="s">
        <v>12210</v>
      </c>
      <c r="C30519">
        <v>7.1407100000000001E-2</v>
      </c>
      <c r="D30519">
        <v>7.1479000000000001E-2</v>
      </c>
      <c r="E30519">
        <v>1.8916417000000001</v>
      </c>
      <c r="F30519">
        <v>-4.0140000000000002</v>
      </c>
    </row>
    <row r="30520" spans="1:6" x14ac:dyDescent="0.2">
      <c r="A30520" t="s">
        <v>17650</v>
      </c>
      <c r="B30520" t="s">
        <v>12210</v>
      </c>
      <c r="C30520">
        <v>9.6129580000000006E-2</v>
      </c>
      <c r="D30520">
        <v>0.102281</v>
      </c>
      <c r="E30520">
        <v>1.7033278000000001</v>
      </c>
      <c r="F30520">
        <v>-4.2149999999999999</v>
      </c>
    </row>
    <row r="30521" spans="1:6" x14ac:dyDescent="0.2">
      <c r="A30521" t="s">
        <v>42260</v>
      </c>
      <c r="B30521" t="s">
        <v>12210</v>
      </c>
      <c r="C30521">
        <v>-6.1537429999999997E-2</v>
      </c>
      <c r="D30521">
        <v>0.27428999999999998</v>
      </c>
      <c r="E30521">
        <v>-1.1205669</v>
      </c>
      <c r="F30521">
        <v>-4.7350000000000003</v>
      </c>
    </row>
    <row r="30522" spans="1:6" x14ac:dyDescent="0.2">
      <c r="A30522" t="s">
        <v>64380</v>
      </c>
      <c r="B30522" t="s">
        <v>12210</v>
      </c>
      <c r="C30522">
        <v>-4.9944870000000002E-2</v>
      </c>
      <c r="D30522">
        <v>0.49492999999999998</v>
      </c>
      <c r="E30522">
        <v>-0.69376479999999996</v>
      </c>
      <c r="F30522">
        <v>-4.9969999999999999</v>
      </c>
    </row>
    <row r="30523" spans="1:6" x14ac:dyDescent="0.2">
      <c r="A30523" t="s">
        <v>2383</v>
      </c>
      <c r="B30523" t="s">
        <v>2384</v>
      </c>
      <c r="C30523">
        <v>-0.15934224999999999</v>
      </c>
      <c r="D30523">
        <v>1.7592E-2</v>
      </c>
      <c r="E30523">
        <v>-2.5621198999999999</v>
      </c>
      <c r="F30523">
        <v>-3.2050000000000001</v>
      </c>
    </row>
    <row r="30524" spans="1:6" x14ac:dyDescent="0.2">
      <c r="A30524" t="s">
        <v>38178</v>
      </c>
      <c r="B30524" t="s">
        <v>38179</v>
      </c>
      <c r="C30524">
        <v>9.0221090000000004E-2</v>
      </c>
      <c r="D30524">
        <v>0.242065</v>
      </c>
      <c r="E30524">
        <v>1.201462</v>
      </c>
      <c r="F30524">
        <v>-4.673</v>
      </c>
    </row>
    <row r="30525" spans="1:6" x14ac:dyDescent="0.2">
      <c r="A30525" t="s">
        <v>68597</v>
      </c>
      <c r="B30525" t="s">
        <v>68598</v>
      </c>
      <c r="C30525">
        <v>-8.4003519999999998E-2</v>
      </c>
      <c r="D30525">
        <v>0.54699500000000001</v>
      </c>
      <c r="E30525">
        <v>-0.61150400000000005</v>
      </c>
      <c r="F30525">
        <v>-5.0339999999999998</v>
      </c>
    </row>
    <row r="30526" spans="1:6" x14ac:dyDescent="0.2">
      <c r="A30526" t="s">
        <v>2083</v>
      </c>
      <c r="B30526" t="s">
        <v>2084</v>
      </c>
      <c r="C30526">
        <v>-0.30699684999999999</v>
      </c>
      <c r="D30526">
        <v>1.5838000000000001E-2</v>
      </c>
      <c r="E30526">
        <v>-2.6093798000000001</v>
      </c>
      <c r="F30526">
        <v>-3.1440000000000001</v>
      </c>
    </row>
    <row r="30527" spans="1:6" x14ac:dyDescent="0.2">
      <c r="A30527" t="s">
        <v>60108</v>
      </c>
      <c r="B30527" t="s">
        <v>60109</v>
      </c>
      <c r="C30527">
        <v>8.1297549999999996E-2</v>
      </c>
      <c r="D30527">
        <v>0.44600400000000001</v>
      </c>
      <c r="E30527">
        <v>0.77569699999999997</v>
      </c>
      <c r="F30527">
        <v>-4.9550000000000001</v>
      </c>
    </row>
    <row r="30528" spans="1:6" x14ac:dyDescent="0.2">
      <c r="A30528" t="s">
        <v>33192</v>
      </c>
      <c r="B30528" t="s">
        <v>33193</v>
      </c>
      <c r="C30528">
        <v>-6.9249199999999997E-2</v>
      </c>
      <c r="D30528">
        <v>0.20371400000000001</v>
      </c>
      <c r="E30528">
        <v>-1.3090923999999999</v>
      </c>
      <c r="F30528">
        <v>-4.5860000000000003</v>
      </c>
    </row>
    <row r="30529" spans="1:6" x14ac:dyDescent="0.2">
      <c r="A30529" t="s">
        <v>61305</v>
      </c>
      <c r="B30529" t="s">
        <v>33193</v>
      </c>
      <c r="C30529">
        <v>-4.9070009999999997E-2</v>
      </c>
      <c r="D30529">
        <v>0.45889799999999997</v>
      </c>
      <c r="E30529">
        <v>-0.7536079</v>
      </c>
      <c r="F30529">
        <v>-4.9669999999999996</v>
      </c>
    </row>
    <row r="30530" spans="1:6" x14ac:dyDescent="0.2">
      <c r="A30530" t="s">
        <v>95420</v>
      </c>
      <c r="B30530" t="s">
        <v>33193</v>
      </c>
      <c r="C30530">
        <v>-3.9563200000000001E-3</v>
      </c>
      <c r="D30530">
        <v>0.94061499999999998</v>
      </c>
      <c r="E30530">
        <v>-7.5333200000000003E-2</v>
      </c>
      <c r="F30530">
        <v>-5.1630000000000003</v>
      </c>
    </row>
    <row r="30531" spans="1:6" x14ac:dyDescent="0.2">
      <c r="A30531" t="s">
        <v>26050</v>
      </c>
      <c r="B30531" t="s">
        <v>26051</v>
      </c>
      <c r="C30531">
        <v>-8.4764110000000004E-2</v>
      </c>
      <c r="D30531">
        <v>0.15459600000000001</v>
      </c>
      <c r="E30531">
        <v>-1.4730217999999999</v>
      </c>
      <c r="F30531">
        <v>-4.4400000000000004</v>
      </c>
    </row>
    <row r="30532" spans="1:6" x14ac:dyDescent="0.2">
      <c r="A30532" t="s">
        <v>47670</v>
      </c>
      <c r="B30532" t="s">
        <v>26051</v>
      </c>
      <c r="C30532">
        <v>-0.19540892000000001</v>
      </c>
      <c r="D30532">
        <v>0.32043500000000003</v>
      </c>
      <c r="E30532">
        <v>-1.0159878</v>
      </c>
      <c r="F30532">
        <v>-4.8090000000000002</v>
      </c>
    </row>
    <row r="30533" spans="1:6" x14ac:dyDescent="0.2">
      <c r="A30533" t="s">
        <v>50834</v>
      </c>
      <c r="B30533" t="s">
        <v>26051</v>
      </c>
      <c r="C30533">
        <v>-0.19107267999999999</v>
      </c>
      <c r="D30533">
        <v>0.350823</v>
      </c>
      <c r="E30533">
        <v>-0.95278399999999996</v>
      </c>
      <c r="F30533">
        <v>-4.851</v>
      </c>
    </row>
    <row r="30534" spans="1:6" x14ac:dyDescent="0.2">
      <c r="A30534" t="s">
        <v>24803</v>
      </c>
      <c r="B30534" t="s">
        <v>24804</v>
      </c>
      <c r="C30534">
        <v>0.15208353999999999</v>
      </c>
      <c r="D30534">
        <v>0.146455</v>
      </c>
      <c r="E30534">
        <v>1.5041310000000001</v>
      </c>
      <c r="F30534">
        <v>-4.4109999999999996</v>
      </c>
    </row>
    <row r="30535" spans="1:6" x14ac:dyDescent="0.2">
      <c r="A30535" t="s">
        <v>45990</v>
      </c>
      <c r="B30535" t="s">
        <v>24804</v>
      </c>
      <c r="C30535">
        <v>6.8923730000000002E-2</v>
      </c>
      <c r="D30535">
        <v>0.30594300000000002</v>
      </c>
      <c r="E30535">
        <v>1.0476057000000001</v>
      </c>
      <c r="F30535">
        <v>-4.7880000000000003</v>
      </c>
    </row>
    <row r="30536" spans="1:6" x14ac:dyDescent="0.2">
      <c r="A30536" t="s">
        <v>53267</v>
      </c>
      <c r="B30536" t="s">
        <v>24804</v>
      </c>
      <c r="C30536">
        <v>-5.1133449999999997E-2</v>
      </c>
      <c r="D30536">
        <v>0.37331900000000001</v>
      </c>
      <c r="E30536">
        <v>-0.90835080000000001</v>
      </c>
      <c r="F30536">
        <v>-4.8789999999999996</v>
      </c>
    </row>
    <row r="30537" spans="1:6" x14ac:dyDescent="0.2">
      <c r="A30537" t="s">
        <v>65876</v>
      </c>
      <c r="B30537" t="s">
        <v>65877</v>
      </c>
      <c r="C30537">
        <v>6.3316490000000003E-2</v>
      </c>
      <c r="D30537">
        <v>0.51189499999999999</v>
      </c>
      <c r="E30537">
        <v>0.66645679999999996</v>
      </c>
      <c r="F30537">
        <v>-5.01</v>
      </c>
    </row>
    <row r="30538" spans="1:6" x14ac:dyDescent="0.2">
      <c r="A30538" t="s">
        <v>75415</v>
      </c>
      <c r="B30538" t="s">
        <v>65877</v>
      </c>
      <c r="C30538">
        <v>2.480284E-2</v>
      </c>
      <c r="D30538">
        <v>0.63648499999999997</v>
      </c>
      <c r="E30538">
        <v>0.47910849999999999</v>
      </c>
      <c r="F30538">
        <v>-5.0839999999999996</v>
      </c>
    </row>
    <row r="30539" spans="1:6" x14ac:dyDescent="0.2">
      <c r="A30539" t="s">
        <v>60602</v>
      </c>
      <c r="B30539" t="s">
        <v>60603</v>
      </c>
      <c r="C30539">
        <v>-5.2656439999999999E-2</v>
      </c>
      <c r="D30539">
        <v>0.451347</v>
      </c>
      <c r="E30539">
        <v>-0.7664974</v>
      </c>
      <c r="F30539">
        <v>-4.96</v>
      </c>
    </row>
    <row r="30540" spans="1:6" x14ac:dyDescent="0.2">
      <c r="A30540" t="s">
        <v>69319</v>
      </c>
      <c r="B30540" t="s">
        <v>60603</v>
      </c>
      <c r="C30540">
        <v>5.4651709999999999E-2</v>
      </c>
      <c r="D30540">
        <v>0.55588199999999999</v>
      </c>
      <c r="E30540">
        <v>0.59789250000000005</v>
      </c>
      <c r="F30540">
        <v>-5.04</v>
      </c>
    </row>
    <row r="30541" spans="1:6" x14ac:dyDescent="0.2">
      <c r="A30541" t="s">
        <v>62230</v>
      </c>
      <c r="B30541" t="s">
        <v>62231</v>
      </c>
      <c r="C30541">
        <v>-4.8987559999999999E-2</v>
      </c>
      <c r="D30541">
        <v>0.46971600000000002</v>
      </c>
      <c r="E30541">
        <v>-0.73536000000000001</v>
      </c>
      <c r="F30541">
        <v>-4.976</v>
      </c>
    </row>
    <row r="30542" spans="1:6" x14ac:dyDescent="0.2">
      <c r="A30542" t="s">
        <v>42219</v>
      </c>
      <c r="B30542" t="s">
        <v>42220</v>
      </c>
      <c r="C30542">
        <v>8.9670940000000005E-2</v>
      </c>
      <c r="D30542">
        <v>0.273924</v>
      </c>
      <c r="E30542">
        <v>1.121445</v>
      </c>
      <c r="F30542">
        <v>-4.734</v>
      </c>
    </row>
    <row r="30543" spans="1:6" x14ac:dyDescent="0.2">
      <c r="A30543" t="s">
        <v>46823</v>
      </c>
      <c r="B30543" t="s">
        <v>42220</v>
      </c>
      <c r="C30543">
        <v>6.2269310000000001E-2</v>
      </c>
      <c r="D30543">
        <v>0.31316100000000002</v>
      </c>
      <c r="E30543">
        <v>1.0317301999999999</v>
      </c>
      <c r="F30543">
        <v>-4.7990000000000004</v>
      </c>
    </row>
    <row r="30544" spans="1:6" x14ac:dyDescent="0.2">
      <c r="A30544" t="s">
        <v>49469</v>
      </c>
      <c r="B30544" t="s">
        <v>42220</v>
      </c>
      <c r="C30544">
        <v>7.0477540000000005E-2</v>
      </c>
      <c r="D30544">
        <v>0.337835</v>
      </c>
      <c r="E30544">
        <v>0.97931880000000004</v>
      </c>
      <c r="F30544">
        <v>-4.8339999999999996</v>
      </c>
    </row>
    <row r="30545" spans="1:6" x14ac:dyDescent="0.2">
      <c r="A30545" t="s">
        <v>50485</v>
      </c>
      <c r="B30545" t="s">
        <v>42220</v>
      </c>
      <c r="C30545">
        <v>7.7386570000000002E-2</v>
      </c>
      <c r="D30545">
        <v>0.34778900000000001</v>
      </c>
      <c r="E30545">
        <v>0.95892069999999996</v>
      </c>
      <c r="F30545">
        <v>-4.8470000000000004</v>
      </c>
    </row>
    <row r="30546" spans="1:6" x14ac:dyDescent="0.2">
      <c r="A30546" t="s">
        <v>53549</v>
      </c>
      <c r="B30546" t="s">
        <v>42220</v>
      </c>
      <c r="C30546">
        <v>0.10709842</v>
      </c>
      <c r="D30546">
        <v>0.37603900000000001</v>
      </c>
      <c r="E30546">
        <v>0.90310000000000001</v>
      </c>
      <c r="F30546">
        <v>-4.8819999999999997</v>
      </c>
    </row>
    <row r="30547" spans="1:6" x14ac:dyDescent="0.2">
      <c r="A30547" t="s">
        <v>61801</v>
      </c>
      <c r="B30547" t="s">
        <v>42220</v>
      </c>
      <c r="C30547">
        <v>5.247222E-2</v>
      </c>
      <c r="D30547">
        <v>0.46492899999999998</v>
      </c>
      <c r="E30547">
        <v>0.74340419999999996</v>
      </c>
      <c r="F30547">
        <v>-4.9720000000000004</v>
      </c>
    </row>
    <row r="30548" spans="1:6" x14ac:dyDescent="0.2">
      <c r="A30548" t="s">
        <v>89934</v>
      </c>
      <c r="B30548" t="s">
        <v>89935</v>
      </c>
      <c r="C30548">
        <v>2.2405939999999999E-2</v>
      </c>
      <c r="D30548">
        <v>0.85133999999999999</v>
      </c>
      <c r="E30548">
        <v>0.1895772</v>
      </c>
      <c r="F30548">
        <v>-5.1529999999999996</v>
      </c>
    </row>
    <row r="30549" spans="1:6" x14ac:dyDescent="0.2">
      <c r="A30549" t="s">
        <v>41528</v>
      </c>
      <c r="B30549" t="s">
        <v>41529</v>
      </c>
      <c r="C30549">
        <v>-8.1800999999999999E-2</v>
      </c>
      <c r="D30549">
        <v>0.268729</v>
      </c>
      <c r="E30549">
        <v>-1.1340062</v>
      </c>
      <c r="F30549">
        <v>-4.7249999999999996</v>
      </c>
    </row>
    <row r="30550" spans="1:6" x14ac:dyDescent="0.2">
      <c r="A30550" t="s">
        <v>49705</v>
      </c>
      <c r="B30550" t="s">
        <v>41529</v>
      </c>
      <c r="C30550">
        <v>-6.180592E-2</v>
      </c>
      <c r="D30550">
        <v>0.34030100000000002</v>
      </c>
      <c r="E30550">
        <v>-0.9742267</v>
      </c>
      <c r="F30550">
        <v>-4.8369999999999997</v>
      </c>
    </row>
    <row r="30551" spans="1:6" x14ac:dyDescent="0.2">
      <c r="A30551" t="s">
        <v>70206</v>
      </c>
      <c r="B30551" t="s">
        <v>41529</v>
      </c>
      <c r="C30551">
        <v>9.8706409999999994E-2</v>
      </c>
      <c r="D30551">
        <v>0.567828</v>
      </c>
      <c r="E30551">
        <v>0.57977239999999997</v>
      </c>
      <c r="F30551">
        <v>-5.0469999999999997</v>
      </c>
    </row>
    <row r="30552" spans="1:6" ht="17" x14ac:dyDescent="0.2">
      <c r="A30552" t="s">
        <v>90462</v>
      </c>
      <c r="B30552" s="1" t="str">
        <f>VLOOKUP(A30552,From_GPL570_filtered!A:B,2,FALSE)</f>
        <v>HERC2P5 /// HERC2P5 /// HERC2P8 /// HERC2P8</v>
      </c>
      <c r="C30552">
        <v>1.1951679999999999E-2</v>
      </c>
      <c r="D30552">
        <v>0.85944699999999996</v>
      </c>
      <c r="E30552">
        <v>0.17911949999999999</v>
      </c>
      <c r="F30552">
        <v>-5.1539999999999999</v>
      </c>
    </row>
    <row r="30553" spans="1:6" x14ac:dyDescent="0.2">
      <c r="A30553" t="s">
        <v>76471</v>
      </c>
      <c r="B30553" t="s">
        <v>76472</v>
      </c>
      <c r="C30553">
        <v>2.3019109999999999E-2</v>
      </c>
      <c r="D30553">
        <v>0.65115999999999996</v>
      </c>
      <c r="E30553">
        <v>0.45826070000000002</v>
      </c>
      <c r="F30553">
        <v>-5.0910000000000002</v>
      </c>
    </row>
    <row r="30554" spans="1:6" x14ac:dyDescent="0.2">
      <c r="A30554" t="s">
        <v>6587</v>
      </c>
      <c r="B30554" t="s">
        <v>6588</v>
      </c>
      <c r="C30554">
        <v>0.29343785999999999</v>
      </c>
      <c r="D30554">
        <v>4.1635999999999999E-2</v>
      </c>
      <c r="E30554">
        <v>2.1604964999999998</v>
      </c>
      <c r="F30554">
        <v>-3.7050000000000001</v>
      </c>
    </row>
    <row r="30555" spans="1:6" x14ac:dyDescent="0.2">
      <c r="A30555" t="s">
        <v>38107</v>
      </c>
      <c r="B30555" t="s">
        <v>6588</v>
      </c>
      <c r="C30555">
        <v>5.8114209999999999E-2</v>
      </c>
      <c r="D30555">
        <v>0.24144199999999999</v>
      </c>
      <c r="E30555">
        <v>1.2031023000000001</v>
      </c>
      <c r="F30555">
        <v>-4.6719999999999997</v>
      </c>
    </row>
    <row r="30556" spans="1:6" x14ac:dyDescent="0.2">
      <c r="A30556" t="s">
        <v>88736</v>
      </c>
      <c r="B30556" t="s">
        <v>6588</v>
      </c>
      <c r="C30556">
        <v>1.380078E-2</v>
      </c>
      <c r="D30556">
        <v>0.83238900000000005</v>
      </c>
      <c r="E30556">
        <v>0.2141103</v>
      </c>
      <c r="F30556">
        <v>-5.149</v>
      </c>
    </row>
    <row r="30557" spans="1:6" x14ac:dyDescent="0.2">
      <c r="A30557" t="s">
        <v>53060</v>
      </c>
      <c r="B30557" t="s">
        <v>53061</v>
      </c>
      <c r="C30557">
        <v>-7.2602520000000004E-2</v>
      </c>
      <c r="D30557">
        <v>0.37143599999999999</v>
      </c>
      <c r="E30557">
        <v>-0.91200060000000005</v>
      </c>
      <c r="F30557">
        <v>-4.8769999999999998</v>
      </c>
    </row>
    <row r="30558" spans="1:6" x14ac:dyDescent="0.2">
      <c r="A30558" t="s">
        <v>26620</v>
      </c>
      <c r="B30558" t="s">
        <v>26621</v>
      </c>
      <c r="C30558">
        <v>-0.21300674</v>
      </c>
      <c r="D30558">
        <v>0.158307</v>
      </c>
      <c r="E30558">
        <v>-1.4592814999999999</v>
      </c>
      <c r="F30558">
        <v>-4.4530000000000003</v>
      </c>
    </row>
    <row r="30559" spans="1:6" x14ac:dyDescent="0.2">
      <c r="A30559" t="s">
        <v>81324</v>
      </c>
      <c r="B30559" t="s">
        <v>26621</v>
      </c>
      <c r="C30559">
        <v>2.0033470000000001E-2</v>
      </c>
      <c r="D30559">
        <v>0.72179700000000002</v>
      </c>
      <c r="E30559">
        <v>0.3605524</v>
      </c>
      <c r="F30559">
        <v>-5.1189999999999998</v>
      </c>
    </row>
    <row r="30560" spans="1:6" x14ac:dyDescent="0.2">
      <c r="A30560" t="s">
        <v>43816</v>
      </c>
      <c r="B30560" t="s">
        <v>43817</v>
      </c>
      <c r="C30560">
        <v>-5.4926999999999997E-2</v>
      </c>
      <c r="D30560">
        <v>0.28689599999999998</v>
      </c>
      <c r="E30560">
        <v>-1.0908169999999999</v>
      </c>
      <c r="F30560">
        <v>-4.7569999999999997</v>
      </c>
    </row>
    <row r="30561" spans="1:6" x14ac:dyDescent="0.2">
      <c r="A30561" t="s">
        <v>41457</v>
      </c>
      <c r="B30561" t="s">
        <v>41458</v>
      </c>
      <c r="C30561">
        <v>0.11787673</v>
      </c>
      <c r="D30561">
        <v>0.26833200000000001</v>
      </c>
      <c r="E30561">
        <v>1.1349735999999999</v>
      </c>
      <c r="F30561">
        <v>-4.7240000000000002</v>
      </c>
    </row>
    <row r="30562" spans="1:6" x14ac:dyDescent="0.2">
      <c r="A30562" t="s">
        <v>33943</v>
      </c>
      <c r="B30562" t="s">
        <v>33944</v>
      </c>
      <c r="C30562">
        <v>-8.6040279999999997E-2</v>
      </c>
      <c r="D30562">
        <v>0.20908499999999999</v>
      </c>
      <c r="E30562">
        <v>-1.2931298</v>
      </c>
      <c r="F30562">
        <v>-4.5990000000000002</v>
      </c>
    </row>
    <row r="30563" spans="1:6" x14ac:dyDescent="0.2">
      <c r="A30563" t="s">
        <v>38959</v>
      </c>
      <c r="B30563" t="s">
        <v>33944</v>
      </c>
      <c r="C30563">
        <v>-8.5577429999999996E-2</v>
      </c>
      <c r="D30563">
        <v>0.248115</v>
      </c>
      <c r="E30563">
        <v>-1.1856903000000001</v>
      </c>
      <c r="F30563">
        <v>-4.6859999999999999</v>
      </c>
    </row>
    <row r="30564" spans="1:6" x14ac:dyDescent="0.2">
      <c r="A30564" t="s">
        <v>82931</v>
      </c>
      <c r="B30564" t="s">
        <v>33944</v>
      </c>
      <c r="C30564">
        <v>1.7522050000000001E-2</v>
      </c>
      <c r="D30564">
        <v>0.74398200000000003</v>
      </c>
      <c r="E30564">
        <v>0.33063049999999999</v>
      </c>
      <c r="F30564">
        <v>-5.1269999999999998</v>
      </c>
    </row>
    <row r="30565" spans="1:6" x14ac:dyDescent="0.2">
      <c r="A30565" t="s">
        <v>89709</v>
      </c>
      <c r="B30565" t="s">
        <v>33944</v>
      </c>
      <c r="C30565">
        <v>-8.5475800000000008E-3</v>
      </c>
      <c r="D30565">
        <v>0.84753100000000003</v>
      </c>
      <c r="E30565">
        <v>-0.19449839999999999</v>
      </c>
      <c r="F30565">
        <v>-5.1520000000000001</v>
      </c>
    </row>
    <row r="30566" spans="1:6" x14ac:dyDescent="0.2">
      <c r="A30566" t="s">
        <v>42691</v>
      </c>
      <c r="B30566" t="s">
        <v>42692</v>
      </c>
      <c r="C30566">
        <v>4.5893650000000001E-2</v>
      </c>
      <c r="D30566">
        <v>0.277752</v>
      </c>
      <c r="E30566">
        <v>1.112298</v>
      </c>
      <c r="F30566">
        <v>-4.7409999999999997</v>
      </c>
    </row>
    <row r="30567" spans="1:6" x14ac:dyDescent="0.2">
      <c r="A30567" t="s">
        <v>97323</v>
      </c>
      <c r="B30567" t="s">
        <v>42692</v>
      </c>
      <c r="C30567">
        <v>2.50264E-3</v>
      </c>
      <c r="D30567">
        <v>0.97213099999999997</v>
      </c>
      <c r="E30567">
        <v>3.5326200000000002E-2</v>
      </c>
      <c r="F30567">
        <v>-5.165</v>
      </c>
    </row>
    <row r="30568" spans="1:6" x14ac:dyDescent="0.2">
      <c r="A30568" t="s">
        <v>13828</v>
      </c>
      <c r="B30568" t="s">
        <v>13829</v>
      </c>
      <c r="C30568">
        <v>-0.1201909</v>
      </c>
      <c r="D30568">
        <v>8.0476000000000006E-2</v>
      </c>
      <c r="E30568">
        <v>-1.8303469999999999</v>
      </c>
      <c r="F30568">
        <v>-4.0810000000000004</v>
      </c>
    </row>
    <row r="30569" spans="1:6" x14ac:dyDescent="0.2">
      <c r="A30569" t="s">
        <v>40607</v>
      </c>
      <c r="B30569" t="s">
        <v>13829</v>
      </c>
      <c r="C30569">
        <v>-7.3349129999999998E-2</v>
      </c>
      <c r="D30569">
        <v>0.26150499999999999</v>
      </c>
      <c r="E30569">
        <v>-1.1517742</v>
      </c>
      <c r="F30569">
        <v>-4.7119999999999997</v>
      </c>
    </row>
    <row r="30570" spans="1:6" x14ac:dyDescent="0.2">
      <c r="A30570" t="s">
        <v>71599</v>
      </c>
      <c r="B30570" t="s">
        <v>13829</v>
      </c>
      <c r="C30570">
        <v>-3.1870580000000003E-2</v>
      </c>
      <c r="D30570">
        <v>0.58516800000000002</v>
      </c>
      <c r="E30570">
        <v>-0.55381340000000001</v>
      </c>
      <c r="F30570">
        <v>-5.0570000000000004</v>
      </c>
    </row>
    <row r="30571" spans="1:6" x14ac:dyDescent="0.2">
      <c r="A30571" t="s">
        <v>91414</v>
      </c>
      <c r="B30571" t="s">
        <v>13829</v>
      </c>
      <c r="C30571">
        <v>1.046893E-2</v>
      </c>
      <c r="D30571">
        <v>0.87499700000000002</v>
      </c>
      <c r="E30571">
        <v>0.15911620000000001</v>
      </c>
      <c r="F30571">
        <v>-5.1559999999999997</v>
      </c>
    </row>
    <row r="30572" spans="1:6" x14ac:dyDescent="0.2">
      <c r="A30572" t="s">
        <v>24813</v>
      </c>
      <c r="B30572" t="s">
        <v>24814</v>
      </c>
      <c r="C30572">
        <v>-9.2133240000000005E-2</v>
      </c>
      <c r="D30572">
        <v>0.146541</v>
      </c>
      <c r="E30572">
        <v>-1.5037924</v>
      </c>
      <c r="F30572">
        <v>-4.4119999999999999</v>
      </c>
    </row>
    <row r="30573" spans="1:6" x14ac:dyDescent="0.2">
      <c r="A30573" t="s">
        <v>72909</v>
      </c>
      <c r="B30573" t="s">
        <v>24814</v>
      </c>
      <c r="C30573">
        <v>-3.5639120000000003E-2</v>
      </c>
      <c r="D30573">
        <v>0.603051</v>
      </c>
      <c r="E30573">
        <v>-0.52743949999999995</v>
      </c>
      <c r="F30573">
        <v>-5.0670000000000002</v>
      </c>
    </row>
    <row r="30574" spans="1:6" x14ac:dyDescent="0.2">
      <c r="A30574" t="s">
        <v>97481</v>
      </c>
      <c r="B30574" t="s">
        <v>24814</v>
      </c>
      <c r="C30574">
        <v>-1.9875100000000001E-3</v>
      </c>
      <c r="D30574">
        <v>0.97480599999999995</v>
      </c>
      <c r="E30574">
        <v>-3.19346E-2</v>
      </c>
      <c r="F30574">
        <v>-5.165</v>
      </c>
    </row>
    <row r="30575" spans="1:6" x14ac:dyDescent="0.2">
      <c r="A30575" t="s">
        <v>1466</v>
      </c>
      <c r="B30575" t="s">
        <v>1467</v>
      </c>
      <c r="C30575">
        <v>0.17790644999999999</v>
      </c>
      <c r="D30575">
        <v>1.1864E-2</v>
      </c>
      <c r="E30575">
        <v>2.7378404999999999</v>
      </c>
      <c r="F30575">
        <v>-2.976</v>
      </c>
    </row>
    <row r="30576" spans="1:6" x14ac:dyDescent="0.2">
      <c r="A30576" t="s">
        <v>37865</v>
      </c>
      <c r="B30576" t="s">
        <v>1467</v>
      </c>
      <c r="C30576">
        <v>0.10205533999999999</v>
      </c>
      <c r="D30576">
        <v>0.23972499999999999</v>
      </c>
      <c r="E30576">
        <v>1.2076434</v>
      </c>
      <c r="F30576">
        <v>-4.6680000000000001</v>
      </c>
    </row>
    <row r="30577" spans="1:6" x14ac:dyDescent="0.2">
      <c r="A30577" t="s">
        <v>58263</v>
      </c>
      <c r="B30577" t="s">
        <v>1467</v>
      </c>
      <c r="C30577">
        <v>-4.8970100000000003E-2</v>
      </c>
      <c r="D30577">
        <v>0.42601699999999998</v>
      </c>
      <c r="E30577">
        <v>-0.8107219</v>
      </c>
      <c r="F30577">
        <v>-4.9359999999999999</v>
      </c>
    </row>
    <row r="30578" spans="1:6" x14ac:dyDescent="0.2">
      <c r="A30578" t="s">
        <v>79165</v>
      </c>
      <c r="B30578" t="s">
        <v>1467</v>
      </c>
      <c r="C30578">
        <v>-2.316325E-2</v>
      </c>
      <c r="D30578">
        <v>0.68952199999999997</v>
      </c>
      <c r="E30578">
        <v>-0.40469559999999999</v>
      </c>
      <c r="F30578">
        <v>-5.1070000000000002</v>
      </c>
    </row>
    <row r="30579" spans="1:6" x14ac:dyDescent="0.2">
      <c r="A30579" t="s">
        <v>92143</v>
      </c>
      <c r="B30579" t="s">
        <v>1467</v>
      </c>
      <c r="C30579">
        <v>1.2410900000000001E-2</v>
      </c>
      <c r="D30579">
        <v>0.88610199999999995</v>
      </c>
      <c r="E30579">
        <v>0.144872</v>
      </c>
      <c r="F30579">
        <v>-5.1580000000000004</v>
      </c>
    </row>
    <row r="30580" spans="1:6" x14ac:dyDescent="0.2">
      <c r="A30580" t="s">
        <v>4528</v>
      </c>
      <c r="B30580" t="s">
        <v>4529</v>
      </c>
      <c r="C30580">
        <v>-0.13310504000000001</v>
      </c>
      <c r="D30580">
        <v>3.0471999999999999E-2</v>
      </c>
      <c r="E30580">
        <v>-2.3092586000000002</v>
      </c>
      <c r="F30580">
        <v>-3.524</v>
      </c>
    </row>
    <row r="30581" spans="1:6" x14ac:dyDescent="0.2">
      <c r="A30581" t="s">
        <v>38370</v>
      </c>
      <c r="B30581" t="s">
        <v>4529</v>
      </c>
      <c r="C30581">
        <v>-4.7944569999999999E-2</v>
      </c>
      <c r="D30581">
        <v>0.24374100000000001</v>
      </c>
      <c r="E30581">
        <v>-1.1970643000000001</v>
      </c>
      <c r="F30581">
        <v>-4.6769999999999996</v>
      </c>
    </row>
    <row r="30582" spans="1:6" x14ac:dyDescent="0.2">
      <c r="A30582" t="s">
        <v>83109</v>
      </c>
      <c r="B30582" t="s">
        <v>4529</v>
      </c>
      <c r="C30582">
        <v>-2.757629E-2</v>
      </c>
      <c r="D30582">
        <v>0.74696399999999996</v>
      </c>
      <c r="E30582">
        <v>-0.32663379999999997</v>
      </c>
      <c r="F30582">
        <v>-5.1280000000000001</v>
      </c>
    </row>
    <row r="30583" spans="1:6" x14ac:dyDescent="0.2">
      <c r="A30583" t="s">
        <v>83497</v>
      </c>
      <c r="B30583" t="s">
        <v>4529</v>
      </c>
      <c r="C30583">
        <v>2.283686E-2</v>
      </c>
      <c r="D30583">
        <v>0.75367600000000001</v>
      </c>
      <c r="E30583">
        <v>0.31765470000000001</v>
      </c>
      <c r="F30583">
        <v>-5.13</v>
      </c>
    </row>
    <row r="30584" spans="1:6" x14ac:dyDescent="0.2">
      <c r="A30584" t="s">
        <v>95004</v>
      </c>
      <c r="B30584" t="s">
        <v>4529</v>
      </c>
      <c r="C30584">
        <v>7.5119699999999998E-3</v>
      </c>
      <c r="D30584">
        <v>0.93340000000000001</v>
      </c>
      <c r="E30584">
        <v>8.4507700000000005E-2</v>
      </c>
      <c r="F30584">
        <v>-5.1630000000000003</v>
      </c>
    </row>
    <row r="30585" spans="1:6" x14ac:dyDescent="0.2">
      <c r="A30585" t="s">
        <v>69672</v>
      </c>
      <c r="B30585" t="s">
        <v>69673</v>
      </c>
      <c r="C30585">
        <v>-4.2952110000000002E-2</v>
      </c>
      <c r="D30585">
        <v>0.56092600000000004</v>
      </c>
      <c r="E30585">
        <v>-0.59021760000000001</v>
      </c>
      <c r="F30585">
        <v>-5.0430000000000001</v>
      </c>
    </row>
    <row r="30586" spans="1:6" x14ac:dyDescent="0.2">
      <c r="A30586" t="s">
        <v>84353</v>
      </c>
      <c r="B30586" t="s">
        <v>69673</v>
      </c>
      <c r="C30586">
        <v>-1.278429E-2</v>
      </c>
      <c r="D30586">
        <v>0.76611300000000004</v>
      </c>
      <c r="E30586">
        <v>-0.3010871</v>
      </c>
      <c r="F30586">
        <v>-5.133</v>
      </c>
    </row>
    <row r="30587" spans="1:6" x14ac:dyDescent="0.2">
      <c r="A30587" t="s">
        <v>94217</v>
      </c>
      <c r="B30587" t="s">
        <v>69673</v>
      </c>
      <c r="C30587">
        <v>-7.6704599999999996E-3</v>
      </c>
      <c r="D30587">
        <v>0.92012499999999997</v>
      </c>
      <c r="E30587">
        <v>-0.1014072</v>
      </c>
      <c r="F30587">
        <v>-5.1619999999999999</v>
      </c>
    </row>
    <row r="30588" spans="1:6" x14ac:dyDescent="0.2">
      <c r="A30588" t="s">
        <v>21525</v>
      </c>
      <c r="B30588" t="s">
        <v>21526</v>
      </c>
      <c r="C30588">
        <v>-7.9714590000000002E-2</v>
      </c>
      <c r="D30588">
        <v>0.12575900000000001</v>
      </c>
      <c r="E30588">
        <v>-1.5901227</v>
      </c>
      <c r="F30588">
        <v>-4.3289999999999997</v>
      </c>
    </row>
    <row r="30589" spans="1:6" x14ac:dyDescent="0.2">
      <c r="A30589" t="s">
        <v>43692</v>
      </c>
      <c r="B30589" t="s">
        <v>43693</v>
      </c>
      <c r="C30589">
        <v>-6.7046900000000006E-2</v>
      </c>
      <c r="D30589">
        <v>0.28577599999999997</v>
      </c>
      <c r="E30589">
        <v>-1.0934212999999999</v>
      </c>
      <c r="F30589">
        <v>-4.7549999999999999</v>
      </c>
    </row>
    <row r="30590" spans="1:6" x14ac:dyDescent="0.2">
      <c r="A30590" t="s">
        <v>78362</v>
      </c>
      <c r="B30590" t="s">
        <v>43693</v>
      </c>
      <c r="C30590">
        <v>-3.0157320000000001E-2</v>
      </c>
      <c r="D30590">
        <v>0.67858600000000002</v>
      </c>
      <c r="E30590">
        <v>-0.41983700000000002</v>
      </c>
      <c r="F30590">
        <v>-5.1029999999999998</v>
      </c>
    </row>
    <row r="30591" spans="1:6" x14ac:dyDescent="0.2">
      <c r="A30591" t="s">
        <v>21901</v>
      </c>
      <c r="B30591" t="s">
        <v>21902</v>
      </c>
      <c r="C30591">
        <v>9.4430700000000006E-2</v>
      </c>
      <c r="D30591">
        <v>0.128107</v>
      </c>
      <c r="E30591">
        <v>1.5798042999999999</v>
      </c>
      <c r="F30591">
        <v>-4.3390000000000004</v>
      </c>
    </row>
    <row r="30592" spans="1:6" x14ac:dyDescent="0.2">
      <c r="A30592" t="s">
        <v>68650</v>
      </c>
      <c r="B30592" t="s">
        <v>21902</v>
      </c>
      <c r="C30592">
        <v>3.1755520000000002E-2</v>
      </c>
      <c r="D30592">
        <v>0.54764299999999999</v>
      </c>
      <c r="E30592">
        <v>0.61050689999999996</v>
      </c>
      <c r="F30592">
        <v>-5.0339999999999998</v>
      </c>
    </row>
    <row r="30593" spans="1:6" x14ac:dyDescent="0.2">
      <c r="A30593" t="s">
        <v>82406</v>
      </c>
      <c r="B30593" t="s">
        <v>21902</v>
      </c>
      <c r="C30593">
        <v>2.010762E-2</v>
      </c>
      <c r="D30593">
        <v>0.73634599999999995</v>
      </c>
      <c r="E30593">
        <v>0.340893</v>
      </c>
      <c r="F30593">
        <v>-5.1239999999999997</v>
      </c>
    </row>
    <row r="30594" spans="1:6" x14ac:dyDescent="0.2">
      <c r="A30594" t="s">
        <v>80295</v>
      </c>
      <c r="B30594" t="s">
        <v>80296</v>
      </c>
      <c r="C30594">
        <v>1.5664580000000001E-2</v>
      </c>
      <c r="D30594">
        <v>0.70702900000000002</v>
      </c>
      <c r="E30594">
        <v>0.38065539999999998</v>
      </c>
      <c r="F30594">
        <v>-5.1139999999999999</v>
      </c>
    </row>
    <row r="30595" spans="1:6" x14ac:dyDescent="0.2">
      <c r="A30595" t="s">
        <v>30698</v>
      </c>
      <c r="B30595" t="s">
        <v>30699</v>
      </c>
      <c r="C30595">
        <v>8.6915699999999999E-2</v>
      </c>
      <c r="D30595">
        <v>0.18552199999999999</v>
      </c>
      <c r="E30595">
        <v>1.3657238</v>
      </c>
      <c r="F30595">
        <v>-4.5369999999999999</v>
      </c>
    </row>
    <row r="30596" spans="1:6" x14ac:dyDescent="0.2">
      <c r="A30596" t="s">
        <v>47983</v>
      </c>
      <c r="B30596" t="s">
        <v>30699</v>
      </c>
      <c r="C30596">
        <v>0.10589719</v>
      </c>
      <c r="D30596">
        <v>0.32341399999999998</v>
      </c>
      <c r="E30596">
        <v>1.0096130999999999</v>
      </c>
      <c r="F30596">
        <v>-4.8140000000000001</v>
      </c>
    </row>
    <row r="30597" spans="1:6" x14ac:dyDescent="0.2">
      <c r="A30597" t="s">
        <v>64486</v>
      </c>
      <c r="B30597" t="s">
        <v>30699</v>
      </c>
      <c r="C30597">
        <v>-5.6468369999999997E-2</v>
      </c>
      <c r="D30597">
        <v>0.49599900000000002</v>
      </c>
      <c r="E30597">
        <v>-0.69202779999999997</v>
      </c>
      <c r="F30597">
        <v>-4.9980000000000002</v>
      </c>
    </row>
    <row r="30598" spans="1:6" x14ac:dyDescent="0.2">
      <c r="A30598" t="s">
        <v>39546</v>
      </c>
      <c r="B30598" t="s">
        <v>39547</v>
      </c>
      <c r="C30598">
        <v>7.6424030000000004E-2</v>
      </c>
      <c r="D30598">
        <v>0.25273000000000001</v>
      </c>
      <c r="E30598">
        <v>1.1738497999999999</v>
      </c>
      <c r="F30598">
        <v>-4.6950000000000003</v>
      </c>
    </row>
    <row r="30599" spans="1:6" x14ac:dyDescent="0.2">
      <c r="A30599" t="s">
        <v>54175</v>
      </c>
      <c r="B30599" t="s">
        <v>39547</v>
      </c>
      <c r="C30599">
        <v>-7.1367440000000004E-2</v>
      </c>
      <c r="D30599">
        <v>0.38253900000000002</v>
      </c>
      <c r="E30599">
        <v>-0.89065459999999996</v>
      </c>
      <c r="F30599">
        <v>-4.8899999999999997</v>
      </c>
    </row>
    <row r="30600" spans="1:6" x14ac:dyDescent="0.2">
      <c r="A30600" t="s">
        <v>64443</v>
      </c>
      <c r="B30600" t="s">
        <v>39547</v>
      </c>
      <c r="C30600">
        <v>6.4788700000000005E-2</v>
      </c>
      <c r="D30600">
        <v>0.49564900000000001</v>
      </c>
      <c r="E30600">
        <v>0.69259669999999995</v>
      </c>
      <c r="F30600">
        <v>-4.9969999999999999</v>
      </c>
    </row>
    <row r="30601" spans="1:6" x14ac:dyDescent="0.2">
      <c r="A30601" t="s">
        <v>82951</v>
      </c>
      <c r="B30601" t="s">
        <v>39547</v>
      </c>
      <c r="C30601">
        <v>-2.5249310000000001E-2</v>
      </c>
      <c r="D30601">
        <v>0.74468000000000001</v>
      </c>
      <c r="E30601">
        <v>-0.3296943</v>
      </c>
      <c r="F30601">
        <v>-5.1269999999999998</v>
      </c>
    </row>
    <row r="30602" spans="1:6" x14ac:dyDescent="0.2">
      <c r="A30602" t="s">
        <v>83450</v>
      </c>
      <c r="B30602" t="s">
        <v>39547</v>
      </c>
      <c r="C30602">
        <v>-2.3742159999999998E-2</v>
      </c>
      <c r="D30602">
        <v>0.75307800000000003</v>
      </c>
      <c r="E30602">
        <v>-0.31845309999999999</v>
      </c>
      <c r="F30602">
        <v>-5.1289999999999996</v>
      </c>
    </row>
    <row r="30603" spans="1:6" x14ac:dyDescent="0.2">
      <c r="A30603" t="s">
        <v>92809</v>
      </c>
      <c r="B30603" t="s">
        <v>39547</v>
      </c>
      <c r="C30603">
        <v>-8.6542400000000005E-3</v>
      </c>
      <c r="D30603">
        <v>0.89681699999999998</v>
      </c>
      <c r="E30603">
        <v>-0.13115689999999999</v>
      </c>
      <c r="F30603">
        <v>-5.1589999999999998</v>
      </c>
    </row>
    <row r="30604" spans="1:6" x14ac:dyDescent="0.2">
      <c r="A30604" t="s">
        <v>669</v>
      </c>
      <c r="B30604" t="s">
        <v>670</v>
      </c>
      <c r="C30604">
        <v>-0.22184419</v>
      </c>
      <c r="D30604">
        <v>7.0029999999999997E-3</v>
      </c>
      <c r="E30604">
        <v>-2.967282</v>
      </c>
      <c r="F30604">
        <v>-2.67</v>
      </c>
    </row>
    <row r="30605" spans="1:6" x14ac:dyDescent="0.2">
      <c r="A30605" t="s">
        <v>25090</v>
      </c>
      <c r="B30605" t="s">
        <v>25091</v>
      </c>
      <c r="C30605">
        <v>0.10653487</v>
      </c>
      <c r="D30605">
        <v>0.14854100000000001</v>
      </c>
      <c r="E30605">
        <v>1.4960263</v>
      </c>
      <c r="F30605">
        <v>-4.4189999999999996</v>
      </c>
    </row>
    <row r="30606" spans="1:6" x14ac:dyDescent="0.2">
      <c r="A30606" t="s">
        <v>49503</v>
      </c>
      <c r="B30606" t="s">
        <v>25091</v>
      </c>
      <c r="C30606">
        <v>0.11305203</v>
      </c>
      <c r="D30606">
        <v>0.33823799999999998</v>
      </c>
      <c r="E30606">
        <v>0.97848389999999996</v>
      </c>
      <c r="F30606">
        <v>-4.8339999999999996</v>
      </c>
    </row>
    <row r="30607" spans="1:6" x14ac:dyDescent="0.2">
      <c r="A30607" t="s">
        <v>52166</v>
      </c>
      <c r="B30607" t="s">
        <v>25091</v>
      </c>
      <c r="C30607">
        <v>-7.712186E-2</v>
      </c>
      <c r="D30607">
        <v>0.36307099999999998</v>
      </c>
      <c r="E30607">
        <v>-0.92836410000000003</v>
      </c>
      <c r="F30607">
        <v>-4.867</v>
      </c>
    </row>
    <row r="30608" spans="1:6" x14ac:dyDescent="0.2">
      <c r="A30608" t="s">
        <v>90734</v>
      </c>
      <c r="B30608" t="s">
        <v>25091</v>
      </c>
      <c r="C30608">
        <v>1.120852E-2</v>
      </c>
      <c r="D30608">
        <v>0.86338300000000001</v>
      </c>
      <c r="E30608">
        <v>0.1740498</v>
      </c>
      <c r="F30608">
        <v>-5.1550000000000002</v>
      </c>
    </row>
    <row r="30609" spans="1:6" x14ac:dyDescent="0.2">
      <c r="A30609" t="s">
        <v>14428</v>
      </c>
      <c r="B30609" t="s">
        <v>14429</v>
      </c>
      <c r="C30609">
        <v>0.10626806</v>
      </c>
      <c r="D30609">
        <v>8.4249000000000004E-2</v>
      </c>
      <c r="E30609">
        <v>1.8064043000000001</v>
      </c>
      <c r="F30609">
        <v>-4.1070000000000002</v>
      </c>
    </row>
    <row r="30610" spans="1:6" x14ac:dyDescent="0.2">
      <c r="A30610" t="s">
        <v>17691</v>
      </c>
      <c r="B30610" t="s">
        <v>14429</v>
      </c>
      <c r="C30610">
        <v>0.23681198000000001</v>
      </c>
      <c r="D30610">
        <v>0.102491</v>
      </c>
      <c r="E30610">
        <v>1.7022188</v>
      </c>
      <c r="F30610">
        <v>-4.2160000000000002</v>
      </c>
    </row>
    <row r="30611" spans="1:6" x14ac:dyDescent="0.2">
      <c r="A30611" t="s">
        <v>33515</v>
      </c>
      <c r="B30611" t="s">
        <v>14429</v>
      </c>
      <c r="C30611">
        <v>0.11505139</v>
      </c>
      <c r="D30611">
        <v>0.20593400000000001</v>
      </c>
      <c r="E30611">
        <v>1.3024549999999999</v>
      </c>
      <c r="F30611">
        <v>-4.5910000000000002</v>
      </c>
    </row>
    <row r="30612" spans="1:6" x14ac:dyDescent="0.2">
      <c r="A30612" t="s">
        <v>44178</v>
      </c>
      <c r="B30612" t="s">
        <v>14429</v>
      </c>
      <c r="C30612">
        <v>5.5385249999999997E-2</v>
      </c>
      <c r="D30612">
        <v>0.28994799999999998</v>
      </c>
      <c r="E30612">
        <v>1.0837593999999999</v>
      </c>
      <c r="F30612">
        <v>-4.7619999999999996</v>
      </c>
    </row>
    <row r="30613" spans="1:6" x14ac:dyDescent="0.2">
      <c r="A30613" t="s">
        <v>76045</v>
      </c>
      <c r="B30613" t="s">
        <v>14429</v>
      </c>
      <c r="C30613">
        <v>3.0857829999999999E-2</v>
      </c>
      <c r="D30613">
        <v>0.64496900000000001</v>
      </c>
      <c r="E30613">
        <v>0.46703040000000001</v>
      </c>
      <c r="F30613">
        <v>-5.0880000000000001</v>
      </c>
    </row>
    <row r="30614" spans="1:6" x14ac:dyDescent="0.2">
      <c r="A30614" t="s">
        <v>84123</v>
      </c>
      <c r="B30614" t="s">
        <v>14429</v>
      </c>
      <c r="C30614">
        <v>2.8320000000000001E-2</v>
      </c>
      <c r="D30614">
        <v>0.762876</v>
      </c>
      <c r="E30614">
        <v>0.30539060000000001</v>
      </c>
      <c r="F30614">
        <v>-5.1319999999999997</v>
      </c>
    </row>
    <row r="30615" spans="1:6" x14ac:dyDescent="0.2">
      <c r="A30615" t="s">
        <v>37529</v>
      </c>
      <c r="B30615" t="s">
        <v>37530</v>
      </c>
      <c r="C30615">
        <v>-7.7392569999999994E-2</v>
      </c>
      <c r="D30615">
        <v>0.23711199999999999</v>
      </c>
      <c r="E30615">
        <v>-1.2145968</v>
      </c>
      <c r="F30615">
        <v>-4.6630000000000003</v>
      </c>
    </row>
    <row r="30616" spans="1:6" x14ac:dyDescent="0.2">
      <c r="A30616" t="s">
        <v>77760</v>
      </c>
      <c r="B30616" t="s">
        <v>37530</v>
      </c>
      <c r="C30616">
        <v>-2.9606009999999999E-2</v>
      </c>
      <c r="D30616">
        <v>0.66924300000000003</v>
      </c>
      <c r="E30616">
        <v>-0.43285210000000002</v>
      </c>
      <c r="F30616">
        <v>-5.0990000000000002</v>
      </c>
    </row>
    <row r="30617" spans="1:6" x14ac:dyDescent="0.2">
      <c r="A30617" t="s">
        <v>96455</v>
      </c>
      <c r="B30617" t="s">
        <v>37530</v>
      </c>
      <c r="C30617">
        <v>2.8194000000000001E-3</v>
      </c>
      <c r="D30617">
        <v>0.957148</v>
      </c>
      <c r="E30617">
        <v>5.4335000000000001E-2</v>
      </c>
      <c r="F30617">
        <v>-5.1639999999999997</v>
      </c>
    </row>
    <row r="30618" spans="1:6" x14ac:dyDescent="0.2">
      <c r="A30618" t="s">
        <v>14952</v>
      </c>
      <c r="B30618" t="s">
        <v>14953</v>
      </c>
      <c r="C30618">
        <v>-0.11865048</v>
      </c>
      <c r="D30618">
        <v>8.6881E-2</v>
      </c>
      <c r="E30618">
        <v>-1.7902403</v>
      </c>
      <c r="F30618">
        <v>-4.1239999999999997</v>
      </c>
    </row>
    <row r="30619" spans="1:6" x14ac:dyDescent="0.2">
      <c r="A30619" t="s">
        <v>54317</v>
      </c>
      <c r="B30619" t="s">
        <v>14953</v>
      </c>
      <c r="C30619">
        <v>-5.8080390000000003E-2</v>
      </c>
      <c r="D30619">
        <v>0.38414799999999999</v>
      </c>
      <c r="E30619">
        <v>-0.88759399999999999</v>
      </c>
      <c r="F30619">
        <v>-4.8920000000000003</v>
      </c>
    </row>
    <row r="30620" spans="1:6" x14ac:dyDescent="0.2">
      <c r="A30620" t="s">
        <v>43860</v>
      </c>
      <c r="B30620" t="s">
        <v>43861</v>
      </c>
      <c r="C30620">
        <v>7.1419099999999999E-2</v>
      </c>
      <c r="D30620">
        <v>0.287244</v>
      </c>
      <c r="E30620">
        <v>1.0900093</v>
      </c>
      <c r="F30620">
        <v>-4.7569999999999997</v>
      </c>
    </row>
    <row r="30621" spans="1:6" x14ac:dyDescent="0.2">
      <c r="A30621" t="s">
        <v>22861</v>
      </c>
      <c r="B30621" t="s">
        <v>22862</v>
      </c>
      <c r="C30621">
        <v>-9.628726E-2</v>
      </c>
      <c r="D30621">
        <v>0.133765</v>
      </c>
      <c r="E30621">
        <v>-1.5555652</v>
      </c>
      <c r="F30621">
        <v>-4.3620000000000001</v>
      </c>
    </row>
    <row r="30622" spans="1:6" x14ac:dyDescent="0.2">
      <c r="A30622" t="s">
        <v>56807</v>
      </c>
      <c r="B30622" t="s">
        <v>56808</v>
      </c>
      <c r="C30622">
        <v>4.2679109999999999E-2</v>
      </c>
      <c r="D30622">
        <v>0.41088000000000002</v>
      </c>
      <c r="E30622">
        <v>0.83793430000000002</v>
      </c>
      <c r="F30622">
        <v>-4.9210000000000003</v>
      </c>
    </row>
    <row r="30623" spans="1:6" x14ac:dyDescent="0.2">
      <c r="A30623" t="s">
        <v>66825</v>
      </c>
      <c r="B30623" t="s">
        <v>56808</v>
      </c>
      <c r="C30623">
        <v>-3.3183530000000003E-2</v>
      </c>
      <c r="D30623">
        <v>0.52476299999999998</v>
      </c>
      <c r="E30623">
        <v>-0.64607870000000001</v>
      </c>
      <c r="F30623">
        <v>-5.0190000000000001</v>
      </c>
    </row>
    <row r="30624" spans="1:6" x14ac:dyDescent="0.2">
      <c r="A30624" t="s">
        <v>76923</v>
      </c>
      <c r="B30624" t="s">
        <v>56808</v>
      </c>
      <c r="C30624">
        <v>-2.8759839999999998E-2</v>
      </c>
      <c r="D30624">
        <v>0.65743399999999996</v>
      </c>
      <c r="E30624">
        <v>-0.44941140000000002</v>
      </c>
      <c r="F30624">
        <v>-5.0940000000000003</v>
      </c>
    </row>
    <row r="30625" spans="1:6" x14ac:dyDescent="0.2">
      <c r="A30625" t="s">
        <v>91179</v>
      </c>
      <c r="B30625" t="s">
        <v>56808</v>
      </c>
      <c r="C30625">
        <v>7.2709300000000001E-3</v>
      </c>
      <c r="D30625">
        <v>0.870668</v>
      </c>
      <c r="E30625">
        <v>0.16467770000000001</v>
      </c>
      <c r="F30625">
        <v>-5.1559999999999997</v>
      </c>
    </row>
    <row r="30626" spans="1:6" x14ac:dyDescent="0.2">
      <c r="A30626" t="s">
        <v>19542</v>
      </c>
      <c r="B30626" t="s">
        <v>19543</v>
      </c>
      <c r="C30626">
        <v>0.12845835999999999</v>
      </c>
      <c r="D30626">
        <v>0.113634</v>
      </c>
      <c r="E30626">
        <v>1.6461277000000001</v>
      </c>
      <c r="F30626">
        <v>-4.2729999999999997</v>
      </c>
    </row>
    <row r="30627" spans="1:6" x14ac:dyDescent="0.2">
      <c r="A30627" t="s">
        <v>41138</v>
      </c>
      <c r="B30627" t="s">
        <v>19543</v>
      </c>
      <c r="C30627">
        <v>9.4761150000000002E-2</v>
      </c>
      <c r="D30627">
        <v>0.26540999999999998</v>
      </c>
      <c r="E30627">
        <v>1.1421235999999999</v>
      </c>
      <c r="F30627">
        <v>-4.7190000000000003</v>
      </c>
    </row>
    <row r="30628" spans="1:6" x14ac:dyDescent="0.2">
      <c r="A30628" t="s">
        <v>65300</v>
      </c>
      <c r="B30628" t="s">
        <v>65301</v>
      </c>
      <c r="C30628">
        <v>-7.2526309999999997E-2</v>
      </c>
      <c r="D30628">
        <v>0.50523200000000001</v>
      </c>
      <c r="E30628">
        <v>-0.67711960000000004</v>
      </c>
      <c r="F30628">
        <v>-5.0049999999999999</v>
      </c>
    </row>
    <row r="30629" spans="1:6" x14ac:dyDescent="0.2">
      <c r="A30629" t="s">
        <v>60396</v>
      </c>
      <c r="B30629" t="s">
        <v>60397</v>
      </c>
      <c r="C30629">
        <v>6.3370179999999998E-2</v>
      </c>
      <c r="D30629">
        <v>0.44911499999999999</v>
      </c>
      <c r="E30629">
        <v>0.77033320000000005</v>
      </c>
      <c r="F30629">
        <v>-4.9580000000000002</v>
      </c>
    </row>
    <row r="30630" spans="1:6" x14ac:dyDescent="0.2">
      <c r="A30630" t="s">
        <v>807</v>
      </c>
      <c r="B30630" t="s">
        <v>808</v>
      </c>
      <c r="C30630">
        <v>0.17106581000000001</v>
      </c>
      <c r="D30630">
        <v>7.8059999999999996E-3</v>
      </c>
      <c r="E30630">
        <v>2.9204783999999999</v>
      </c>
      <c r="F30630">
        <v>-2.7330000000000001</v>
      </c>
    </row>
    <row r="30631" spans="1:6" x14ac:dyDescent="0.2">
      <c r="A30631" t="s">
        <v>50179</v>
      </c>
      <c r="B30631" t="s">
        <v>808</v>
      </c>
      <c r="C30631">
        <v>6.0437329999999997E-2</v>
      </c>
      <c r="D30631">
        <v>0.344804</v>
      </c>
      <c r="E30631">
        <v>0.96499659999999998</v>
      </c>
      <c r="F30631">
        <v>-4.843</v>
      </c>
    </row>
    <row r="30632" spans="1:6" x14ac:dyDescent="0.2">
      <c r="A30632" t="s">
        <v>12175</v>
      </c>
      <c r="B30632" t="s">
        <v>12176</v>
      </c>
      <c r="C30632">
        <v>9.2205339999999997E-2</v>
      </c>
      <c r="D30632">
        <v>7.1306999999999995E-2</v>
      </c>
      <c r="E30632">
        <v>1.8928811999999999</v>
      </c>
      <c r="F30632">
        <v>-4.0119999999999996</v>
      </c>
    </row>
    <row r="30633" spans="1:6" x14ac:dyDescent="0.2">
      <c r="A30633" t="s">
        <v>12433</v>
      </c>
      <c r="B30633" t="s">
        <v>12176</v>
      </c>
      <c r="C30633">
        <v>0.11959119999999999</v>
      </c>
      <c r="D30633">
        <v>7.2658E-2</v>
      </c>
      <c r="E30633">
        <v>1.8832424000000001</v>
      </c>
      <c r="F30633">
        <v>-4.0229999999999997</v>
      </c>
    </row>
    <row r="30634" spans="1:6" x14ac:dyDescent="0.2">
      <c r="A30634" t="s">
        <v>14000</v>
      </c>
      <c r="B30634" t="s">
        <v>12176</v>
      </c>
      <c r="C30634">
        <v>0.15254801000000001</v>
      </c>
      <c r="D30634">
        <v>8.1600000000000006E-2</v>
      </c>
      <c r="E30634">
        <v>1.8231117999999999</v>
      </c>
      <c r="F30634">
        <v>-4.0890000000000004</v>
      </c>
    </row>
    <row r="30635" spans="1:6" x14ac:dyDescent="0.2">
      <c r="A30635" t="s">
        <v>68463</v>
      </c>
      <c r="B30635" t="s">
        <v>12176</v>
      </c>
      <c r="C30635">
        <v>3.1064769999999998E-2</v>
      </c>
      <c r="D30635">
        <v>0.54550299999999996</v>
      </c>
      <c r="E30635">
        <v>0.61380009999999996</v>
      </c>
      <c r="F30635">
        <v>-5.0330000000000004</v>
      </c>
    </row>
    <row r="30636" spans="1:6" x14ac:dyDescent="0.2">
      <c r="A30636" t="s">
        <v>81098</v>
      </c>
      <c r="B30636" t="s">
        <v>12176</v>
      </c>
      <c r="C30636">
        <v>-1.749564E-2</v>
      </c>
      <c r="D30636">
        <v>0.71870199999999995</v>
      </c>
      <c r="E30636">
        <v>-0.36475170000000001</v>
      </c>
      <c r="F30636">
        <v>-5.1180000000000003</v>
      </c>
    </row>
    <row r="30637" spans="1:6" x14ac:dyDescent="0.2">
      <c r="A30637" t="s">
        <v>31931</v>
      </c>
      <c r="B30637" t="s">
        <v>31932</v>
      </c>
      <c r="C30637">
        <v>8.4417220000000001E-2</v>
      </c>
      <c r="D30637">
        <v>0.19481299999999999</v>
      </c>
      <c r="E30637">
        <v>1.3362830000000001</v>
      </c>
      <c r="F30637">
        <v>-4.5620000000000003</v>
      </c>
    </row>
    <row r="30638" spans="1:6" x14ac:dyDescent="0.2">
      <c r="A30638" t="s">
        <v>42938</v>
      </c>
      <c r="B30638" t="s">
        <v>42939</v>
      </c>
      <c r="C30638">
        <v>0.11007864000000001</v>
      </c>
      <c r="D30638">
        <v>0.27958300000000003</v>
      </c>
      <c r="E30638">
        <v>1.1079572</v>
      </c>
      <c r="F30638">
        <v>-4.7439999999999998</v>
      </c>
    </row>
    <row r="30639" spans="1:6" x14ac:dyDescent="0.2">
      <c r="A30639" t="s">
        <v>60067</v>
      </c>
      <c r="B30639" t="s">
        <v>42939</v>
      </c>
      <c r="C30639">
        <v>4.315488E-2</v>
      </c>
      <c r="D30639">
        <v>0.44546400000000003</v>
      </c>
      <c r="E30639">
        <v>0.77663110000000002</v>
      </c>
      <c r="F30639">
        <v>-4.9550000000000001</v>
      </c>
    </row>
    <row r="30640" spans="1:6" x14ac:dyDescent="0.2">
      <c r="A30640" t="s">
        <v>64591</v>
      </c>
      <c r="B30640" t="s">
        <v>42939</v>
      </c>
      <c r="C30640">
        <v>-5.473335E-2</v>
      </c>
      <c r="D30640">
        <v>0.497002</v>
      </c>
      <c r="E30640">
        <v>-0.69040190000000001</v>
      </c>
      <c r="F30640">
        <v>-4.9980000000000002</v>
      </c>
    </row>
    <row r="30641" spans="1:6" x14ac:dyDescent="0.2">
      <c r="A30641" t="s">
        <v>69405</v>
      </c>
      <c r="B30641" t="s">
        <v>42939</v>
      </c>
      <c r="C30641">
        <v>-3.011571E-2</v>
      </c>
      <c r="D30641">
        <v>0.55712899999999999</v>
      </c>
      <c r="E30641">
        <v>-0.59599219999999997</v>
      </c>
      <c r="F30641">
        <v>-5.04</v>
      </c>
    </row>
    <row r="30642" spans="1:6" x14ac:dyDescent="0.2">
      <c r="A30642" t="s">
        <v>90153</v>
      </c>
      <c r="B30642" t="s">
        <v>42939</v>
      </c>
      <c r="C30642">
        <v>1.210962E-2</v>
      </c>
      <c r="D30642">
        <v>0.85466500000000001</v>
      </c>
      <c r="E30642">
        <v>0.1852858</v>
      </c>
      <c r="F30642">
        <v>-5.1529999999999996</v>
      </c>
    </row>
    <row r="30643" spans="1:6" x14ac:dyDescent="0.2">
      <c r="A30643" t="s">
        <v>92710</v>
      </c>
      <c r="B30643" t="s">
        <v>42939</v>
      </c>
      <c r="C30643">
        <v>7.3034800000000002E-3</v>
      </c>
      <c r="D30643">
        <v>0.89516600000000002</v>
      </c>
      <c r="E30643">
        <v>0.13326750000000001</v>
      </c>
      <c r="F30643">
        <v>-5.1589999999999998</v>
      </c>
    </row>
    <row r="30644" spans="1:6" x14ac:dyDescent="0.2">
      <c r="A30644" t="s">
        <v>95696</v>
      </c>
      <c r="B30644" t="s">
        <v>95697</v>
      </c>
      <c r="C30644">
        <v>-4.8497999999999996E-3</v>
      </c>
      <c r="D30644">
        <v>0.94532499999999997</v>
      </c>
      <c r="E30644">
        <v>-6.9348499999999993E-2</v>
      </c>
      <c r="F30644">
        <v>-5.1639999999999997</v>
      </c>
    </row>
    <row r="30645" spans="1:6" x14ac:dyDescent="0.2">
      <c r="A30645" t="s">
        <v>91361</v>
      </c>
      <c r="B30645" t="s">
        <v>91362</v>
      </c>
      <c r="C30645">
        <v>8.1467399999999995E-3</v>
      </c>
      <c r="D30645">
        <v>0.87395699999999998</v>
      </c>
      <c r="E30645">
        <v>0.16045129999999999</v>
      </c>
      <c r="F30645">
        <v>-5.1559999999999997</v>
      </c>
    </row>
    <row r="30646" spans="1:6" x14ac:dyDescent="0.2">
      <c r="A30646" t="s">
        <v>43813</v>
      </c>
      <c r="B30646" t="s">
        <v>43814</v>
      </c>
      <c r="C30646">
        <v>8.0453319999999995E-2</v>
      </c>
      <c r="D30646">
        <v>0.28682299999999999</v>
      </c>
      <c r="E30646">
        <v>1.0909869999999999</v>
      </c>
      <c r="F30646">
        <v>-4.7569999999999997</v>
      </c>
    </row>
    <row r="30647" spans="1:6" x14ac:dyDescent="0.2">
      <c r="A30647" t="s">
        <v>45422</v>
      </c>
      <c r="B30647" t="s">
        <v>43814</v>
      </c>
      <c r="C30647">
        <v>-5.1290090000000003E-2</v>
      </c>
      <c r="D30647">
        <v>0.30129899999999998</v>
      </c>
      <c r="E30647">
        <v>-1.0579615</v>
      </c>
      <c r="F30647">
        <v>-4.78</v>
      </c>
    </row>
    <row r="30648" spans="1:6" x14ac:dyDescent="0.2">
      <c r="A30648" t="s">
        <v>64526</v>
      </c>
      <c r="B30648" t="s">
        <v>43814</v>
      </c>
      <c r="C30648">
        <v>-3.2066520000000001E-2</v>
      </c>
      <c r="D30648">
        <v>0.49642700000000001</v>
      </c>
      <c r="E30648">
        <v>-0.69133429999999996</v>
      </c>
      <c r="F30648">
        <v>-4.9980000000000002</v>
      </c>
    </row>
    <row r="30649" spans="1:6" x14ac:dyDescent="0.2">
      <c r="A30649" t="s">
        <v>69689</v>
      </c>
      <c r="B30649" t="s">
        <v>43814</v>
      </c>
      <c r="C30649">
        <v>4.8371549999999999E-2</v>
      </c>
      <c r="D30649">
        <v>0.56110400000000005</v>
      </c>
      <c r="E30649">
        <v>0.58994729999999995</v>
      </c>
      <c r="F30649">
        <v>-5.0430000000000001</v>
      </c>
    </row>
    <row r="30650" spans="1:6" x14ac:dyDescent="0.2">
      <c r="A30650" t="s">
        <v>72824</v>
      </c>
      <c r="B30650" t="s">
        <v>43814</v>
      </c>
      <c r="C30650">
        <v>3.6638089999999998E-2</v>
      </c>
      <c r="D30650">
        <v>0.601997</v>
      </c>
      <c r="E30650">
        <v>0.52898230000000002</v>
      </c>
      <c r="F30650">
        <v>-5.0670000000000002</v>
      </c>
    </row>
    <row r="30651" spans="1:6" x14ac:dyDescent="0.2">
      <c r="A30651" t="s">
        <v>84413</v>
      </c>
      <c r="B30651" t="s">
        <v>43814</v>
      </c>
      <c r="C30651">
        <v>2.8474510000000001E-2</v>
      </c>
      <c r="D30651">
        <v>0.76674900000000001</v>
      </c>
      <c r="E30651">
        <v>0.30024190000000001</v>
      </c>
      <c r="F30651">
        <v>-5.133</v>
      </c>
    </row>
    <row r="30652" spans="1:6" x14ac:dyDescent="0.2">
      <c r="A30652" t="s">
        <v>86964</v>
      </c>
      <c r="B30652" t="s">
        <v>43814</v>
      </c>
      <c r="C30652">
        <v>-1.598333E-2</v>
      </c>
      <c r="D30652">
        <v>0.80616200000000005</v>
      </c>
      <c r="E30652">
        <v>-0.24828990000000001</v>
      </c>
      <c r="F30652">
        <v>-5.1429999999999998</v>
      </c>
    </row>
    <row r="30653" spans="1:6" x14ac:dyDescent="0.2">
      <c r="A30653" t="s">
        <v>93486</v>
      </c>
      <c r="B30653" t="s">
        <v>43814</v>
      </c>
      <c r="C30653">
        <v>8.0415599999999997E-3</v>
      </c>
      <c r="D30653">
        <v>0.907914</v>
      </c>
      <c r="E30653">
        <v>0.11697970000000001</v>
      </c>
      <c r="F30653">
        <v>-5.16</v>
      </c>
    </row>
    <row r="30654" spans="1:6" x14ac:dyDescent="0.2">
      <c r="A30654" t="s">
        <v>95653</v>
      </c>
      <c r="B30654" t="s">
        <v>95654</v>
      </c>
      <c r="C30654">
        <v>-3.6043099999999999E-3</v>
      </c>
      <c r="D30654">
        <v>0.94447999999999999</v>
      </c>
      <c r="E30654">
        <v>-7.0422299999999993E-2</v>
      </c>
      <c r="F30654">
        <v>-5.1639999999999997</v>
      </c>
    </row>
    <row r="30655" spans="1:6" x14ac:dyDescent="0.2">
      <c r="A30655" t="s">
        <v>95599</v>
      </c>
      <c r="B30655" t="s">
        <v>95600</v>
      </c>
      <c r="C30655">
        <v>5.0532900000000002E-3</v>
      </c>
      <c r="D30655">
        <v>0.94364400000000004</v>
      </c>
      <c r="E30655">
        <v>7.1484500000000006E-2</v>
      </c>
      <c r="F30655">
        <v>-5.1639999999999997</v>
      </c>
    </row>
    <row r="30656" spans="1:6" x14ac:dyDescent="0.2">
      <c r="A30656" t="s">
        <v>32680</v>
      </c>
      <c r="B30656" t="s">
        <v>32681</v>
      </c>
      <c r="C30656">
        <v>-5.3534619999999998E-2</v>
      </c>
      <c r="D30656">
        <v>0.200234</v>
      </c>
      <c r="E30656">
        <v>-1.3196112</v>
      </c>
      <c r="F30656">
        <v>-4.577</v>
      </c>
    </row>
    <row r="30657" spans="1:6" x14ac:dyDescent="0.2">
      <c r="A30657" t="s">
        <v>24473</v>
      </c>
      <c r="B30657" t="s">
        <v>24474</v>
      </c>
      <c r="C30657">
        <v>9.6688860000000001E-2</v>
      </c>
      <c r="D30657">
        <v>0.144432</v>
      </c>
      <c r="E30657">
        <v>1.5120773999999999</v>
      </c>
      <c r="F30657">
        <v>-4.4039999999999999</v>
      </c>
    </row>
    <row r="30658" spans="1:6" x14ac:dyDescent="0.2">
      <c r="A30658" t="s">
        <v>31571</v>
      </c>
      <c r="B30658" t="s">
        <v>31572</v>
      </c>
      <c r="C30658">
        <v>-9.2584180000000002E-2</v>
      </c>
      <c r="D30658">
        <v>0.19205700000000001</v>
      </c>
      <c r="E30658">
        <v>-1.3449001</v>
      </c>
      <c r="F30658">
        <v>-4.5549999999999997</v>
      </c>
    </row>
    <row r="30659" spans="1:6" x14ac:dyDescent="0.2">
      <c r="A30659" t="s">
        <v>76050</v>
      </c>
      <c r="B30659" t="s">
        <v>31572</v>
      </c>
      <c r="C30659">
        <v>-7.177029E-2</v>
      </c>
      <c r="D30659">
        <v>0.64500800000000003</v>
      </c>
      <c r="E30659">
        <v>-0.46697509999999998</v>
      </c>
      <c r="F30659">
        <v>-5.0880000000000001</v>
      </c>
    </row>
    <row r="30660" spans="1:6" x14ac:dyDescent="0.2">
      <c r="A30660" t="s">
        <v>66579</v>
      </c>
      <c r="B30660" t="s">
        <v>66580</v>
      </c>
      <c r="C30660">
        <v>-4.6132399999999997E-2</v>
      </c>
      <c r="D30660">
        <v>0.52172799999999997</v>
      </c>
      <c r="E30660">
        <v>-0.65085970000000004</v>
      </c>
      <c r="F30660">
        <v>-5.0170000000000003</v>
      </c>
    </row>
    <row r="30661" spans="1:6" x14ac:dyDescent="0.2">
      <c r="A30661" t="s">
        <v>5855</v>
      </c>
      <c r="B30661" t="s">
        <v>5856</v>
      </c>
      <c r="C30661">
        <v>0.13064606000000001</v>
      </c>
      <c r="D30661">
        <v>3.7936999999999999E-2</v>
      </c>
      <c r="E30661">
        <v>2.2052741</v>
      </c>
      <c r="F30661">
        <v>-3.6509999999999998</v>
      </c>
    </row>
    <row r="30662" spans="1:6" x14ac:dyDescent="0.2">
      <c r="A30662" t="s">
        <v>22407</v>
      </c>
      <c r="B30662" t="s">
        <v>5856</v>
      </c>
      <c r="C30662">
        <v>-0.1026981</v>
      </c>
      <c r="D30662">
        <v>0.13122200000000001</v>
      </c>
      <c r="E30662">
        <v>-1.5663511999999999</v>
      </c>
      <c r="F30662">
        <v>-4.3520000000000003</v>
      </c>
    </row>
    <row r="30663" spans="1:6" x14ac:dyDescent="0.2">
      <c r="A30663" t="s">
        <v>50072</v>
      </c>
      <c r="B30663" t="s">
        <v>5856</v>
      </c>
      <c r="C30663">
        <v>7.9282530000000004E-2</v>
      </c>
      <c r="D30663">
        <v>0.34371099999999999</v>
      </c>
      <c r="E30663">
        <v>0.96722900000000001</v>
      </c>
      <c r="F30663">
        <v>-4.8419999999999996</v>
      </c>
    </row>
    <row r="30664" spans="1:6" x14ac:dyDescent="0.2">
      <c r="A30664" t="s">
        <v>88156</v>
      </c>
      <c r="B30664" t="s">
        <v>5856</v>
      </c>
      <c r="C30664">
        <v>1.8934240000000001E-2</v>
      </c>
      <c r="D30664">
        <v>0.823403</v>
      </c>
      <c r="E30664">
        <v>0.2257895</v>
      </c>
      <c r="F30664">
        <v>-5.1470000000000002</v>
      </c>
    </row>
    <row r="30665" spans="1:6" x14ac:dyDescent="0.2">
      <c r="A30665" t="s">
        <v>92808</v>
      </c>
      <c r="B30665" t="s">
        <v>5856</v>
      </c>
      <c r="C30665">
        <v>-8.8329900000000006E-3</v>
      </c>
      <c r="D30665">
        <v>0.89678999999999998</v>
      </c>
      <c r="E30665">
        <v>-0.13119120000000001</v>
      </c>
      <c r="F30665">
        <v>-5.1589999999999998</v>
      </c>
    </row>
    <row r="30666" spans="1:6" x14ac:dyDescent="0.2">
      <c r="A30666" t="s">
        <v>35836</v>
      </c>
      <c r="B30666" t="s">
        <v>35837</v>
      </c>
      <c r="C30666">
        <v>7.6813980000000004E-2</v>
      </c>
      <c r="D30666">
        <v>0.22328600000000001</v>
      </c>
      <c r="E30666">
        <v>1.2523975000000001</v>
      </c>
      <c r="F30666">
        <v>-4.633</v>
      </c>
    </row>
    <row r="30667" spans="1:6" x14ac:dyDescent="0.2">
      <c r="A30667" t="s">
        <v>77406</v>
      </c>
      <c r="B30667" t="s">
        <v>35837</v>
      </c>
      <c r="C30667">
        <v>-2.0805810000000001E-2</v>
      </c>
      <c r="D30667">
        <v>0.66457500000000003</v>
      </c>
      <c r="E30667">
        <v>-0.4393821</v>
      </c>
      <c r="F30667">
        <v>-5.0970000000000004</v>
      </c>
    </row>
    <row r="30668" spans="1:6" x14ac:dyDescent="0.2">
      <c r="A30668" t="s">
        <v>86138</v>
      </c>
      <c r="B30668" t="s">
        <v>35837</v>
      </c>
      <c r="C30668">
        <v>-1.9484439999999999E-2</v>
      </c>
      <c r="D30668">
        <v>0.79278000000000004</v>
      </c>
      <c r="E30668">
        <v>-0.26584360000000001</v>
      </c>
      <c r="F30668">
        <v>-5.14</v>
      </c>
    </row>
    <row r="30669" spans="1:6" x14ac:dyDescent="0.2">
      <c r="A30669" t="s">
        <v>21514</v>
      </c>
      <c r="B30669" t="s">
        <v>21515</v>
      </c>
      <c r="C30669">
        <v>-9.8887600000000006E-2</v>
      </c>
      <c r="D30669">
        <v>0.12565100000000001</v>
      </c>
      <c r="E30669">
        <v>-1.5906031</v>
      </c>
      <c r="F30669">
        <v>-4.3280000000000003</v>
      </c>
    </row>
    <row r="30670" spans="1:6" x14ac:dyDescent="0.2">
      <c r="A30670" t="s">
        <v>93704</v>
      </c>
      <c r="B30670" t="s">
        <v>21515</v>
      </c>
      <c r="C30670">
        <v>6.2237300000000002E-3</v>
      </c>
      <c r="D30670">
        <v>0.91202799999999995</v>
      </c>
      <c r="E30670">
        <v>0.11173039999999999</v>
      </c>
      <c r="F30670">
        <v>-5.1609999999999996</v>
      </c>
    </row>
    <row r="30671" spans="1:6" x14ac:dyDescent="0.2">
      <c r="A30671" t="s">
        <v>22865</v>
      </c>
      <c r="B30671" t="s">
        <v>22866</v>
      </c>
      <c r="C30671">
        <v>9.2114600000000005E-2</v>
      </c>
      <c r="D30671">
        <v>0.133774</v>
      </c>
      <c r="E30671">
        <v>1.5555289000000001</v>
      </c>
      <c r="F30671">
        <v>-4.3620000000000001</v>
      </c>
    </row>
    <row r="30672" spans="1:6" x14ac:dyDescent="0.2">
      <c r="A30672" t="s">
        <v>78621</v>
      </c>
      <c r="B30672" t="s">
        <v>22866</v>
      </c>
      <c r="C30672">
        <v>-2.3008359999999999E-2</v>
      </c>
      <c r="D30672">
        <v>0.68193199999999998</v>
      </c>
      <c r="E30672">
        <v>-0.41519410000000001</v>
      </c>
      <c r="F30672">
        <v>-5.1040000000000001</v>
      </c>
    </row>
    <row r="30673" spans="1:6" x14ac:dyDescent="0.2">
      <c r="A30673" t="s">
        <v>86900</v>
      </c>
      <c r="B30673" t="s">
        <v>22866</v>
      </c>
      <c r="C30673">
        <v>-1.3161880000000001E-2</v>
      </c>
      <c r="D30673">
        <v>0.80512499999999998</v>
      </c>
      <c r="E30673">
        <v>-0.2496478</v>
      </c>
      <c r="F30673">
        <v>-5.1429999999999998</v>
      </c>
    </row>
    <row r="30674" spans="1:6" x14ac:dyDescent="0.2">
      <c r="A30674" t="s">
        <v>3478</v>
      </c>
      <c r="B30674" t="s">
        <v>3479</v>
      </c>
      <c r="C30674">
        <v>-0.13286218</v>
      </c>
      <c r="D30674">
        <v>2.4559999999999998E-2</v>
      </c>
      <c r="E30674">
        <v>-2.4097769000000002</v>
      </c>
      <c r="F30674">
        <v>-3.399</v>
      </c>
    </row>
    <row r="30675" spans="1:6" x14ac:dyDescent="0.2">
      <c r="A30675" t="s">
        <v>91965</v>
      </c>
      <c r="B30675" t="s">
        <v>3479</v>
      </c>
      <c r="C30675">
        <v>1.160133E-2</v>
      </c>
      <c r="D30675">
        <v>0.883274</v>
      </c>
      <c r="E30675">
        <v>0.14849560000000001</v>
      </c>
      <c r="F30675">
        <v>-5.1580000000000004</v>
      </c>
    </row>
    <row r="30676" spans="1:6" x14ac:dyDescent="0.2">
      <c r="A30676" t="s">
        <v>19409</v>
      </c>
      <c r="B30676" t="s">
        <v>19410</v>
      </c>
      <c r="C30676">
        <v>-7.7141329999999994E-2</v>
      </c>
      <c r="D30676">
        <v>0.112923</v>
      </c>
      <c r="E30676">
        <v>-1.6495671000000001</v>
      </c>
      <c r="F30676">
        <v>-4.2699999999999996</v>
      </c>
    </row>
    <row r="30677" spans="1:6" x14ac:dyDescent="0.2">
      <c r="A30677" t="s">
        <v>70232</v>
      </c>
      <c r="B30677" t="s">
        <v>19410</v>
      </c>
      <c r="C30677">
        <v>-4.6397359999999999E-2</v>
      </c>
      <c r="D30677">
        <v>0.56811900000000004</v>
      </c>
      <c r="E30677">
        <v>-0.57933420000000002</v>
      </c>
      <c r="F30677">
        <v>-5.0469999999999997</v>
      </c>
    </row>
    <row r="30678" spans="1:6" x14ac:dyDescent="0.2">
      <c r="A30678" t="s">
        <v>74158</v>
      </c>
      <c r="B30678" t="s">
        <v>19410</v>
      </c>
      <c r="C30678">
        <v>3.602321E-2</v>
      </c>
      <c r="D30678">
        <v>0.61864399999999997</v>
      </c>
      <c r="E30678">
        <v>0.50474730000000001</v>
      </c>
      <c r="F30678">
        <v>-5.0759999999999996</v>
      </c>
    </row>
    <row r="30679" spans="1:6" x14ac:dyDescent="0.2">
      <c r="A30679" t="s">
        <v>92574</v>
      </c>
      <c r="B30679" t="s">
        <v>92575</v>
      </c>
      <c r="C30679">
        <v>6.1964899999999998E-3</v>
      </c>
      <c r="D30679">
        <v>0.89278800000000003</v>
      </c>
      <c r="E30679">
        <v>0.13630990000000001</v>
      </c>
      <c r="F30679">
        <v>-5.1589999999999998</v>
      </c>
    </row>
    <row r="30680" spans="1:6" x14ac:dyDescent="0.2">
      <c r="A30680" t="s">
        <v>58648</v>
      </c>
      <c r="B30680" t="s">
        <v>58649</v>
      </c>
      <c r="C30680">
        <v>5.8941220000000002E-2</v>
      </c>
      <c r="D30680">
        <v>0.42991000000000001</v>
      </c>
      <c r="E30680">
        <v>0.80382229999999999</v>
      </c>
      <c r="F30680">
        <v>-4.9400000000000004</v>
      </c>
    </row>
    <row r="30681" spans="1:6" x14ac:dyDescent="0.2">
      <c r="A30681" t="s">
        <v>71716</v>
      </c>
      <c r="B30681" t="s">
        <v>58649</v>
      </c>
      <c r="C30681">
        <v>3.642608E-2</v>
      </c>
      <c r="D30681">
        <v>0.58668600000000004</v>
      </c>
      <c r="E30681">
        <v>0.5515603</v>
      </c>
      <c r="F30681">
        <v>-5.0579999999999998</v>
      </c>
    </row>
    <row r="30682" spans="1:6" x14ac:dyDescent="0.2">
      <c r="A30682" t="s">
        <v>51324</v>
      </c>
      <c r="B30682" t="s">
        <v>51325</v>
      </c>
      <c r="C30682">
        <v>-5.786819E-2</v>
      </c>
      <c r="D30682">
        <v>0.35566799999999998</v>
      </c>
      <c r="E30682">
        <v>-0.94305609999999995</v>
      </c>
      <c r="F30682">
        <v>-4.8570000000000002</v>
      </c>
    </row>
    <row r="30683" spans="1:6" x14ac:dyDescent="0.2">
      <c r="A30683" t="s">
        <v>71143</v>
      </c>
      <c r="B30683" t="s">
        <v>51325</v>
      </c>
      <c r="C30683">
        <v>3.4015370000000003E-2</v>
      </c>
      <c r="D30683">
        <v>0.57960199999999995</v>
      </c>
      <c r="E30683">
        <v>0.56210340000000003</v>
      </c>
      <c r="F30683">
        <v>-5.0540000000000003</v>
      </c>
    </row>
    <row r="30684" spans="1:6" x14ac:dyDescent="0.2">
      <c r="A30684" t="s">
        <v>63731</v>
      </c>
      <c r="B30684" t="s">
        <v>63732</v>
      </c>
      <c r="C30684">
        <v>-4.0513399999999998E-2</v>
      </c>
      <c r="D30684">
        <v>0.48757600000000001</v>
      </c>
      <c r="E30684">
        <v>-0.70576669999999997</v>
      </c>
      <c r="F30684">
        <v>-4.9909999999999997</v>
      </c>
    </row>
    <row r="30685" spans="1:6" x14ac:dyDescent="0.2">
      <c r="A30685" t="s">
        <v>89559</v>
      </c>
      <c r="B30685" t="s">
        <v>63732</v>
      </c>
      <c r="C30685">
        <v>-1.2364450000000001E-2</v>
      </c>
      <c r="D30685">
        <v>0.84499899999999994</v>
      </c>
      <c r="E30685">
        <v>-0.19777249999999999</v>
      </c>
      <c r="F30685">
        <v>-5.1509999999999998</v>
      </c>
    </row>
    <row r="30686" spans="1:6" x14ac:dyDescent="0.2">
      <c r="A30686" t="s">
        <v>95840</v>
      </c>
      <c r="B30686" t="s">
        <v>95841</v>
      </c>
      <c r="C30686">
        <v>4.2789000000000004E-3</v>
      </c>
      <c r="D30686">
        <v>0.94726500000000002</v>
      </c>
      <c r="E30686">
        <v>6.6883399999999996E-2</v>
      </c>
      <c r="F30686">
        <v>-5.1639999999999997</v>
      </c>
    </row>
    <row r="30687" spans="1:6" x14ac:dyDescent="0.2">
      <c r="A30687" t="s">
        <v>97382</v>
      </c>
      <c r="B30687" t="s">
        <v>97383</v>
      </c>
      <c r="C30687">
        <v>-2.9711199999999998E-3</v>
      </c>
      <c r="D30687">
        <v>0.97309999999999997</v>
      </c>
      <c r="E30687">
        <v>-3.4098000000000003E-2</v>
      </c>
      <c r="F30687">
        <v>-5.165</v>
      </c>
    </row>
    <row r="30688" spans="1:6" x14ac:dyDescent="0.2">
      <c r="A30688" t="s">
        <v>10050</v>
      </c>
      <c r="B30688" t="s">
        <v>10051</v>
      </c>
      <c r="C30688">
        <v>-0.16192022</v>
      </c>
      <c r="D30688">
        <v>5.9901000000000003E-2</v>
      </c>
      <c r="E30688">
        <v>-1.9813442999999999</v>
      </c>
      <c r="F30688">
        <v>-3.9129999999999998</v>
      </c>
    </row>
    <row r="30689" spans="1:6" x14ac:dyDescent="0.2">
      <c r="A30689" t="s">
        <v>404</v>
      </c>
      <c r="B30689" t="s">
        <v>405</v>
      </c>
      <c r="C30689">
        <v>-0.21970592</v>
      </c>
      <c r="D30689">
        <v>4.9890000000000004E-3</v>
      </c>
      <c r="E30689">
        <v>-3.1121675</v>
      </c>
      <c r="F30689">
        <v>-2.4740000000000002</v>
      </c>
    </row>
    <row r="30690" spans="1:6" x14ac:dyDescent="0.2">
      <c r="A30690" t="s">
        <v>87418</v>
      </c>
      <c r="B30690" t="s">
        <v>87419</v>
      </c>
      <c r="C30690">
        <v>-1.5531029999999999E-2</v>
      </c>
      <c r="D30690">
        <v>0.812809</v>
      </c>
      <c r="E30690">
        <v>-0.23960020000000001</v>
      </c>
      <c r="F30690">
        <v>-5.1449999999999996</v>
      </c>
    </row>
    <row r="30691" spans="1:6" x14ac:dyDescent="0.2">
      <c r="A30691" t="s">
        <v>57994</v>
      </c>
      <c r="B30691" t="s">
        <v>57995</v>
      </c>
      <c r="C30691">
        <v>4.346879E-2</v>
      </c>
      <c r="D30691">
        <v>0.42341299999999998</v>
      </c>
      <c r="E30691">
        <v>0.81535999999999997</v>
      </c>
      <c r="F30691">
        <v>-4.9340000000000002</v>
      </c>
    </row>
    <row r="30692" spans="1:6" x14ac:dyDescent="0.2">
      <c r="A30692" t="s">
        <v>78797</v>
      </c>
      <c r="B30692" t="s">
        <v>57995</v>
      </c>
      <c r="C30692">
        <v>3.1980559999999998E-2</v>
      </c>
      <c r="D30692">
        <v>0.68450100000000003</v>
      </c>
      <c r="E30692">
        <v>0.41163620000000001</v>
      </c>
      <c r="F30692">
        <v>-5.1050000000000004</v>
      </c>
    </row>
    <row r="30693" spans="1:6" x14ac:dyDescent="0.2">
      <c r="A30693" t="s">
        <v>69493</v>
      </c>
      <c r="B30693" t="s">
        <v>69494</v>
      </c>
      <c r="C30693">
        <v>3.6760269999999998E-2</v>
      </c>
      <c r="D30693">
        <v>0.55862100000000003</v>
      </c>
      <c r="E30693">
        <v>0.59371969999999996</v>
      </c>
      <c r="F30693">
        <v>-5.0410000000000004</v>
      </c>
    </row>
    <row r="30694" spans="1:6" x14ac:dyDescent="0.2">
      <c r="A30694" t="s">
        <v>82958</v>
      </c>
      <c r="B30694" t="s">
        <v>82959</v>
      </c>
      <c r="C30694">
        <v>-2.159728E-2</v>
      </c>
      <c r="D30694">
        <v>0.74474499999999999</v>
      </c>
      <c r="E30694">
        <v>-0.32960719999999999</v>
      </c>
      <c r="F30694">
        <v>-5.1269999999999998</v>
      </c>
    </row>
    <row r="30695" spans="1:6" x14ac:dyDescent="0.2">
      <c r="A30695" t="s">
        <v>30141</v>
      </c>
      <c r="B30695" t="s">
        <v>30142</v>
      </c>
      <c r="C30695">
        <v>-7.5373759999999998E-2</v>
      </c>
      <c r="D30695">
        <v>0.18196200000000001</v>
      </c>
      <c r="E30695">
        <v>-1.3773135999999999</v>
      </c>
      <c r="F30695">
        <v>-4.5270000000000001</v>
      </c>
    </row>
    <row r="30696" spans="1:6" x14ac:dyDescent="0.2">
      <c r="A30696" t="s">
        <v>75135</v>
      </c>
      <c r="B30696" t="s">
        <v>30142</v>
      </c>
      <c r="C30696">
        <v>-2.6572019999999998E-2</v>
      </c>
      <c r="D30696">
        <v>0.63210200000000005</v>
      </c>
      <c r="E30696">
        <v>-0.48537619999999998</v>
      </c>
      <c r="F30696">
        <v>-5.0819999999999999</v>
      </c>
    </row>
    <row r="30697" spans="1:6" x14ac:dyDescent="0.2">
      <c r="A30697" t="s">
        <v>76893</v>
      </c>
      <c r="B30697" t="s">
        <v>76894</v>
      </c>
      <c r="C30697">
        <v>-3.050957E-2</v>
      </c>
      <c r="D30697">
        <v>0.65692799999999996</v>
      </c>
      <c r="E30697">
        <v>-0.45012350000000001</v>
      </c>
      <c r="F30697">
        <v>-5.0940000000000003</v>
      </c>
    </row>
    <row r="30698" spans="1:6" x14ac:dyDescent="0.2">
      <c r="A30698" t="s">
        <v>84751</v>
      </c>
      <c r="B30698" t="s">
        <v>84752</v>
      </c>
      <c r="C30698">
        <v>2.9031879999999999E-2</v>
      </c>
      <c r="D30698">
        <v>0.77170099999999997</v>
      </c>
      <c r="E30698">
        <v>0.29367070000000001</v>
      </c>
      <c r="F30698">
        <v>-5.1349999999999998</v>
      </c>
    </row>
    <row r="30699" spans="1:6" x14ac:dyDescent="0.2">
      <c r="A30699" t="s">
        <v>90242</v>
      </c>
      <c r="B30699" t="s">
        <v>84752</v>
      </c>
      <c r="C30699">
        <v>-1.2467310000000001E-2</v>
      </c>
      <c r="D30699">
        <v>0.85597199999999996</v>
      </c>
      <c r="E30699">
        <v>-0.18359990000000001</v>
      </c>
      <c r="F30699">
        <v>-5.1529999999999996</v>
      </c>
    </row>
    <row r="30700" spans="1:6" x14ac:dyDescent="0.2">
      <c r="A30700" t="s">
        <v>6303</v>
      </c>
      <c r="B30700" t="s">
        <v>6304</v>
      </c>
      <c r="C30700">
        <v>0.26951613000000002</v>
      </c>
      <c r="D30700">
        <v>4.0418999999999997E-2</v>
      </c>
      <c r="E30700">
        <v>2.1748215000000002</v>
      </c>
      <c r="F30700">
        <v>-3.6880000000000002</v>
      </c>
    </row>
    <row r="30701" spans="1:6" x14ac:dyDescent="0.2">
      <c r="A30701" t="s">
        <v>52898</v>
      </c>
      <c r="B30701" t="s">
        <v>6304</v>
      </c>
      <c r="C30701">
        <v>-5.3758630000000002E-2</v>
      </c>
      <c r="D30701">
        <v>0.36968600000000001</v>
      </c>
      <c r="E30701">
        <v>-0.91540339999999998</v>
      </c>
      <c r="F30701">
        <v>-4.875</v>
      </c>
    </row>
    <row r="30702" spans="1:6" x14ac:dyDescent="0.2">
      <c r="A30702" t="s">
        <v>75210</v>
      </c>
      <c r="B30702" t="s">
        <v>75211</v>
      </c>
      <c r="C30702">
        <v>0.11684819</v>
      </c>
      <c r="D30702">
        <v>0.63313699999999995</v>
      </c>
      <c r="E30702">
        <v>0.48389399999999999</v>
      </c>
      <c r="F30702">
        <v>-5.0830000000000002</v>
      </c>
    </row>
    <row r="30703" spans="1:6" x14ac:dyDescent="0.2">
      <c r="A30703" t="s">
        <v>81006</v>
      </c>
      <c r="B30703" t="s">
        <v>81007</v>
      </c>
      <c r="C30703">
        <v>4.0762890000000003E-2</v>
      </c>
      <c r="D30703">
        <v>0.71758699999999997</v>
      </c>
      <c r="E30703">
        <v>0.36626740000000002</v>
      </c>
      <c r="F30703">
        <v>-5.1180000000000003</v>
      </c>
    </row>
    <row r="30704" spans="1:6" x14ac:dyDescent="0.2">
      <c r="A30704" t="s">
        <v>82175</v>
      </c>
      <c r="B30704" t="s">
        <v>82176</v>
      </c>
      <c r="C30704">
        <v>-1.772E-2</v>
      </c>
      <c r="D30704">
        <v>0.73272899999999996</v>
      </c>
      <c r="E30704">
        <v>-0.34576829999999997</v>
      </c>
      <c r="F30704">
        <v>-5.1230000000000002</v>
      </c>
    </row>
    <row r="30705" spans="1:6" x14ac:dyDescent="0.2">
      <c r="A30705" t="s">
        <v>31668</v>
      </c>
      <c r="B30705" t="s">
        <v>31669</v>
      </c>
      <c r="C30705">
        <v>-5.2285730000000002E-2</v>
      </c>
      <c r="D30705">
        <v>0.19269</v>
      </c>
      <c r="E30705">
        <v>-1.3429123999999999</v>
      </c>
      <c r="F30705">
        <v>-4.5570000000000004</v>
      </c>
    </row>
    <row r="30706" spans="1:6" x14ac:dyDescent="0.2">
      <c r="A30706" t="s">
        <v>44999</v>
      </c>
      <c r="B30706" t="s">
        <v>31669</v>
      </c>
      <c r="C30706">
        <v>-4.3215799999999999E-2</v>
      </c>
      <c r="D30706">
        <v>0.29779800000000001</v>
      </c>
      <c r="E30706">
        <v>-1.0658429</v>
      </c>
      <c r="F30706">
        <v>-4.7750000000000004</v>
      </c>
    </row>
    <row r="30707" spans="1:6" x14ac:dyDescent="0.2">
      <c r="A30707" t="s">
        <v>74979</v>
      </c>
      <c r="B30707" t="s">
        <v>31669</v>
      </c>
      <c r="C30707">
        <v>6.5519910000000001E-2</v>
      </c>
      <c r="D30707">
        <v>0.62970800000000005</v>
      </c>
      <c r="E30707">
        <v>0.48880750000000001</v>
      </c>
      <c r="F30707">
        <v>-5.0810000000000004</v>
      </c>
    </row>
    <row r="30708" spans="1:6" x14ac:dyDescent="0.2">
      <c r="A30708" t="s">
        <v>49974</v>
      </c>
      <c r="B30708" t="s">
        <v>49975</v>
      </c>
      <c r="C30708">
        <v>-5.4716460000000001E-2</v>
      </c>
      <c r="D30708">
        <v>0.3427</v>
      </c>
      <c r="E30708">
        <v>-0.9692984</v>
      </c>
      <c r="F30708">
        <v>-4.84</v>
      </c>
    </row>
    <row r="30709" spans="1:6" x14ac:dyDescent="0.2">
      <c r="A30709" t="s">
        <v>77668</v>
      </c>
      <c r="B30709" t="s">
        <v>49975</v>
      </c>
      <c r="C30709">
        <v>-3.5585329999999998E-2</v>
      </c>
      <c r="D30709">
        <v>0.66791900000000004</v>
      </c>
      <c r="E30709">
        <v>-0.43470150000000002</v>
      </c>
      <c r="F30709">
        <v>-5.0990000000000002</v>
      </c>
    </row>
    <row r="30710" spans="1:6" x14ac:dyDescent="0.2">
      <c r="A30710" t="s">
        <v>42668</v>
      </c>
      <c r="B30710" t="s">
        <v>42669</v>
      </c>
      <c r="C30710">
        <v>0.18080442999999999</v>
      </c>
      <c r="D30710">
        <v>0.27754800000000002</v>
      </c>
      <c r="E30710">
        <v>1.1127852</v>
      </c>
      <c r="F30710">
        <v>-4.7409999999999997</v>
      </c>
    </row>
    <row r="30711" spans="1:6" x14ac:dyDescent="0.2">
      <c r="A30711" t="s">
        <v>44145</v>
      </c>
      <c r="B30711" t="s">
        <v>44146</v>
      </c>
      <c r="C30711">
        <v>-9.9661890000000003E-2</v>
      </c>
      <c r="D30711">
        <v>0.28978300000000001</v>
      </c>
      <c r="E30711">
        <v>-1.0841381999999999</v>
      </c>
      <c r="F30711">
        <v>-4.7619999999999996</v>
      </c>
    </row>
    <row r="30712" spans="1:6" x14ac:dyDescent="0.2">
      <c r="A30712" t="s">
        <v>89542</v>
      </c>
      <c r="B30712" t="s">
        <v>89543</v>
      </c>
      <c r="C30712">
        <v>-1.2015959999999999E-2</v>
      </c>
      <c r="D30712">
        <v>0.84485900000000003</v>
      </c>
      <c r="E30712">
        <v>-0.19795309999999999</v>
      </c>
      <c r="F30712">
        <v>-5.1509999999999998</v>
      </c>
    </row>
    <row r="30713" spans="1:6" x14ac:dyDescent="0.2">
      <c r="A30713" t="s">
        <v>21705</v>
      </c>
      <c r="B30713" t="s">
        <v>21706</v>
      </c>
      <c r="C30713">
        <v>-0.13229721999999999</v>
      </c>
      <c r="D30713">
        <v>0.12687300000000001</v>
      </c>
      <c r="E30713">
        <v>-1.5852088</v>
      </c>
      <c r="F30713">
        <v>-4.3330000000000002</v>
      </c>
    </row>
    <row r="30714" spans="1:6" x14ac:dyDescent="0.2">
      <c r="A30714" t="s">
        <v>11211</v>
      </c>
      <c r="B30714" t="s">
        <v>11212</v>
      </c>
      <c r="C30714">
        <v>-0.19624448</v>
      </c>
      <c r="D30714">
        <v>6.5826999999999997E-2</v>
      </c>
      <c r="E30714">
        <v>-1.9336902</v>
      </c>
      <c r="F30714">
        <v>-3.9670000000000001</v>
      </c>
    </row>
    <row r="30715" spans="1:6" x14ac:dyDescent="0.2">
      <c r="A30715" t="s">
        <v>16151</v>
      </c>
      <c r="B30715" t="s">
        <v>11212</v>
      </c>
      <c r="C30715">
        <v>-9.5789390000000002E-2</v>
      </c>
      <c r="D30715">
        <v>9.3382999999999994E-2</v>
      </c>
      <c r="E30715">
        <v>-1.7520552</v>
      </c>
      <c r="F30715">
        <v>-4.1639999999999997</v>
      </c>
    </row>
    <row r="30716" spans="1:6" x14ac:dyDescent="0.2">
      <c r="A30716" t="s">
        <v>31285</v>
      </c>
      <c r="B30716" t="s">
        <v>11212</v>
      </c>
      <c r="C30716">
        <v>9.5344129999999999E-2</v>
      </c>
      <c r="D30716">
        <v>0.18990199999999999</v>
      </c>
      <c r="E30716">
        <v>1.3517033000000001</v>
      </c>
      <c r="F30716">
        <v>-4.5490000000000004</v>
      </c>
    </row>
    <row r="30717" spans="1:6" x14ac:dyDescent="0.2">
      <c r="A30717" t="s">
        <v>31539</v>
      </c>
      <c r="B30717" t="s">
        <v>11212</v>
      </c>
      <c r="C30717">
        <v>8.7816439999999996E-2</v>
      </c>
      <c r="D30717">
        <v>0.19173100000000001</v>
      </c>
      <c r="E30717">
        <v>1.3459262999999999</v>
      </c>
      <c r="F30717">
        <v>-4.5540000000000003</v>
      </c>
    </row>
    <row r="30718" spans="1:6" x14ac:dyDescent="0.2">
      <c r="A30718" t="s">
        <v>32548</v>
      </c>
      <c r="B30718" t="s">
        <v>11212</v>
      </c>
      <c r="C30718">
        <v>7.0908449999999998E-2</v>
      </c>
      <c r="D30718">
        <v>0.19919200000000001</v>
      </c>
      <c r="E30718">
        <v>1.3227886</v>
      </c>
      <c r="F30718">
        <v>-4.5739999999999998</v>
      </c>
    </row>
    <row r="30719" spans="1:6" x14ac:dyDescent="0.2">
      <c r="A30719" t="s">
        <v>37034</v>
      </c>
      <c r="B30719" t="s">
        <v>11212</v>
      </c>
      <c r="C30719">
        <v>9.6952860000000002E-2</v>
      </c>
      <c r="D30719">
        <v>0.233103</v>
      </c>
      <c r="E30719">
        <v>1.2253814000000001</v>
      </c>
      <c r="F30719">
        <v>-4.6539999999999999</v>
      </c>
    </row>
    <row r="30720" spans="1:6" x14ac:dyDescent="0.2">
      <c r="A30720" t="s">
        <v>61921</v>
      </c>
      <c r="B30720" t="s">
        <v>11212</v>
      </c>
      <c r="C30720">
        <v>8.8986399999999993E-2</v>
      </c>
      <c r="D30720">
        <v>0.466252</v>
      </c>
      <c r="E30720">
        <v>0.74117639999999996</v>
      </c>
      <c r="F30720">
        <v>-4.9729999999999999</v>
      </c>
    </row>
    <row r="30721" spans="1:6" x14ac:dyDescent="0.2">
      <c r="A30721" t="s">
        <v>78121</v>
      </c>
      <c r="B30721" t="s">
        <v>11212</v>
      </c>
      <c r="C30721">
        <v>-3.4507950000000003E-2</v>
      </c>
      <c r="D30721">
        <v>0.67515000000000003</v>
      </c>
      <c r="E30721">
        <v>-0.42461409999999999</v>
      </c>
      <c r="F30721">
        <v>-5.1020000000000003</v>
      </c>
    </row>
    <row r="30722" spans="1:6" x14ac:dyDescent="0.2">
      <c r="A30722" t="s">
        <v>79623</v>
      </c>
      <c r="B30722" t="s">
        <v>11212</v>
      </c>
      <c r="C30722">
        <v>2.9453690000000001E-2</v>
      </c>
      <c r="D30722">
        <v>0.69610499999999997</v>
      </c>
      <c r="E30722">
        <v>0.39562920000000001</v>
      </c>
      <c r="F30722">
        <v>-5.1100000000000003</v>
      </c>
    </row>
    <row r="30723" spans="1:6" x14ac:dyDescent="0.2">
      <c r="A30723" t="s">
        <v>84802</v>
      </c>
      <c r="B30723" t="s">
        <v>11212</v>
      </c>
      <c r="C30723">
        <v>2.0657680000000001E-2</v>
      </c>
      <c r="D30723">
        <v>0.77227999999999997</v>
      </c>
      <c r="E30723">
        <v>0.29290379999999999</v>
      </c>
      <c r="F30723">
        <v>-5.1349999999999998</v>
      </c>
    </row>
    <row r="30724" spans="1:6" x14ac:dyDescent="0.2">
      <c r="A30724" t="s">
        <v>47076</v>
      </c>
      <c r="B30724" t="s">
        <v>47077</v>
      </c>
      <c r="C30724">
        <v>0.12089341000000001</v>
      </c>
      <c r="D30724">
        <v>0.315303</v>
      </c>
      <c r="E30724">
        <v>1.0270668999999999</v>
      </c>
      <c r="F30724">
        <v>-4.8019999999999996</v>
      </c>
    </row>
    <row r="30725" spans="1:6" x14ac:dyDescent="0.2">
      <c r="A30725" t="s">
        <v>86439</v>
      </c>
      <c r="B30725" t="s">
        <v>47077</v>
      </c>
      <c r="C30725">
        <v>2.897957E-2</v>
      </c>
      <c r="D30725">
        <v>0.79741399999999996</v>
      </c>
      <c r="E30725">
        <v>0.25975599999999999</v>
      </c>
      <c r="F30725">
        <v>-5.141</v>
      </c>
    </row>
    <row r="30726" spans="1:6" x14ac:dyDescent="0.2">
      <c r="A30726" t="s">
        <v>48433</v>
      </c>
      <c r="B30726" t="s">
        <v>48434</v>
      </c>
      <c r="C30726">
        <v>7.4940759999999995E-2</v>
      </c>
      <c r="D30726">
        <v>0.327737</v>
      </c>
      <c r="E30726">
        <v>1.0004363999999999</v>
      </c>
      <c r="F30726">
        <v>-4.82</v>
      </c>
    </row>
    <row r="30727" spans="1:6" x14ac:dyDescent="0.2">
      <c r="A30727" t="s">
        <v>67659</v>
      </c>
      <c r="B30727" t="s">
        <v>48434</v>
      </c>
      <c r="C30727">
        <v>4.7427259999999999E-2</v>
      </c>
      <c r="D30727">
        <v>0.53591999999999995</v>
      </c>
      <c r="E30727">
        <v>0.6286313</v>
      </c>
      <c r="F30727">
        <v>-5.0270000000000001</v>
      </c>
    </row>
    <row r="30728" spans="1:6" x14ac:dyDescent="0.2">
      <c r="A30728" t="s">
        <v>54698</v>
      </c>
      <c r="B30728" t="s">
        <v>54699</v>
      </c>
      <c r="C30728">
        <v>-6.9412680000000004E-2</v>
      </c>
      <c r="D30728">
        <v>0.38846700000000001</v>
      </c>
      <c r="E30728">
        <v>-0.8794225</v>
      </c>
      <c r="F30728">
        <v>-4.8970000000000002</v>
      </c>
    </row>
    <row r="30729" spans="1:6" x14ac:dyDescent="0.2">
      <c r="A30729" t="s">
        <v>97264</v>
      </c>
      <c r="B30729" t="s">
        <v>54699</v>
      </c>
      <c r="C30729">
        <v>2.7067900000000002E-3</v>
      </c>
      <c r="D30729">
        <v>0.97100699999999995</v>
      </c>
      <c r="E30729">
        <v>3.6752399999999998E-2</v>
      </c>
      <c r="F30729">
        <v>-5.165</v>
      </c>
    </row>
    <row r="30730" spans="1:6" x14ac:dyDescent="0.2">
      <c r="A30730" t="s">
        <v>26516</v>
      </c>
      <c r="B30730" t="s">
        <v>26517</v>
      </c>
      <c r="C30730">
        <v>8.7735010000000002E-2</v>
      </c>
      <c r="D30730">
        <v>0.15762300000000001</v>
      </c>
      <c r="E30730">
        <v>1.4617956000000001</v>
      </c>
      <c r="F30730">
        <v>-4.4509999999999996</v>
      </c>
    </row>
    <row r="30731" spans="1:6" x14ac:dyDescent="0.2">
      <c r="A30731" t="s">
        <v>52923</v>
      </c>
      <c r="B30731" t="s">
        <v>26517</v>
      </c>
      <c r="C30731">
        <v>-4.3216780000000003E-2</v>
      </c>
      <c r="D30731">
        <v>0.36995299999999998</v>
      </c>
      <c r="E30731">
        <v>-0.91488250000000004</v>
      </c>
      <c r="F30731">
        <v>-4.875</v>
      </c>
    </row>
    <row r="30732" spans="1:6" x14ac:dyDescent="0.2">
      <c r="A30732" t="s">
        <v>82826</v>
      </c>
      <c r="B30732" t="s">
        <v>26517</v>
      </c>
      <c r="C30732">
        <v>-2.3073630000000001E-2</v>
      </c>
      <c r="D30732">
        <v>0.74254699999999996</v>
      </c>
      <c r="E30732">
        <v>-0.33255679999999999</v>
      </c>
      <c r="F30732">
        <v>-5.1260000000000003</v>
      </c>
    </row>
    <row r="30733" spans="1:6" x14ac:dyDescent="0.2">
      <c r="A30733" t="s">
        <v>42137</v>
      </c>
      <c r="B30733" t="s">
        <v>42138</v>
      </c>
      <c r="C30733">
        <v>0.10200967</v>
      </c>
      <c r="D30733">
        <v>0.273169</v>
      </c>
      <c r="E30733">
        <v>1.1232584999999999</v>
      </c>
      <c r="F30733">
        <v>-4.7329999999999997</v>
      </c>
    </row>
    <row r="30734" spans="1:6" x14ac:dyDescent="0.2">
      <c r="A30734" t="s">
        <v>44363</v>
      </c>
      <c r="B30734" t="s">
        <v>42138</v>
      </c>
      <c r="C30734">
        <v>0.11501449</v>
      </c>
      <c r="D30734">
        <v>0.29178300000000001</v>
      </c>
      <c r="E30734">
        <v>1.0795383999999999</v>
      </c>
      <c r="F30734">
        <v>-4.7649999999999997</v>
      </c>
    </row>
    <row r="30735" spans="1:6" x14ac:dyDescent="0.2">
      <c r="A30735" t="s">
        <v>63688</v>
      </c>
      <c r="B30735" t="s">
        <v>63689</v>
      </c>
      <c r="C30735">
        <v>-4.8346029999999998E-2</v>
      </c>
      <c r="D30735">
        <v>0.48718899999999998</v>
      </c>
      <c r="E30735">
        <v>-0.7064009</v>
      </c>
      <c r="F30735">
        <v>-4.9909999999999997</v>
      </c>
    </row>
    <row r="30736" spans="1:6" x14ac:dyDescent="0.2">
      <c r="A30736" t="s">
        <v>6065</v>
      </c>
      <c r="B30736" t="s">
        <v>6066</v>
      </c>
      <c r="C30736">
        <v>0.35670765999999998</v>
      </c>
      <c r="D30736">
        <v>3.8990999999999998E-2</v>
      </c>
      <c r="E30736">
        <v>2.1921338000000001</v>
      </c>
      <c r="F30736">
        <v>-3.6669999999999998</v>
      </c>
    </row>
    <row r="30737" spans="1:6" x14ac:dyDescent="0.2">
      <c r="A30737" t="s">
        <v>36363</v>
      </c>
      <c r="B30737" t="s">
        <v>36364</v>
      </c>
      <c r="C30737">
        <v>-8.3243109999999995E-2</v>
      </c>
      <c r="D30737">
        <v>0.22712299999999999</v>
      </c>
      <c r="E30737">
        <v>-1.2417324000000001</v>
      </c>
      <c r="F30737">
        <v>-4.641</v>
      </c>
    </row>
    <row r="30738" spans="1:6" x14ac:dyDescent="0.2">
      <c r="A30738" t="s">
        <v>49193</v>
      </c>
      <c r="B30738" t="s">
        <v>49194</v>
      </c>
      <c r="C30738">
        <v>7.5680349999999993E-2</v>
      </c>
      <c r="D30738">
        <v>0.33497300000000002</v>
      </c>
      <c r="E30738">
        <v>0.98525819999999997</v>
      </c>
      <c r="F30738">
        <v>-4.83</v>
      </c>
    </row>
    <row r="30739" spans="1:6" x14ac:dyDescent="0.2">
      <c r="A30739" t="s">
        <v>43975</v>
      </c>
      <c r="B30739" t="s">
        <v>43976</v>
      </c>
      <c r="C30739">
        <v>0.12628349999999999</v>
      </c>
      <c r="D30739">
        <v>0.28816199999999997</v>
      </c>
      <c r="E30739">
        <v>1.0878831</v>
      </c>
      <c r="F30739">
        <v>-4.7590000000000003</v>
      </c>
    </row>
    <row r="30740" spans="1:6" x14ac:dyDescent="0.2">
      <c r="A30740" t="s">
        <v>68651</v>
      </c>
      <c r="B30740" t="s">
        <v>43976</v>
      </c>
      <c r="C30740">
        <v>-3.8835599999999998E-2</v>
      </c>
      <c r="D30740">
        <v>0.54764999999999997</v>
      </c>
      <c r="E30740">
        <v>-0.61049659999999994</v>
      </c>
      <c r="F30740">
        <v>-5.0339999999999998</v>
      </c>
    </row>
    <row r="30741" spans="1:6" x14ac:dyDescent="0.2">
      <c r="A30741" t="s">
        <v>81569</v>
      </c>
      <c r="B30741" t="s">
        <v>43976</v>
      </c>
      <c r="C30741">
        <v>-3.6171870000000002E-2</v>
      </c>
      <c r="D30741">
        <v>0.72480999999999995</v>
      </c>
      <c r="E30741">
        <v>-0.35646929999999999</v>
      </c>
      <c r="F30741">
        <v>-5.12</v>
      </c>
    </row>
    <row r="30742" spans="1:6" x14ac:dyDescent="0.2">
      <c r="A30742" t="s">
        <v>94100</v>
      </c>
      <c r="B30742" t="s">
        <v>43976</v>
      </c>
      <c r="C30742">
        <v>1.5798139999999999E-2</v>
      </c>
      <c r="D30742">
        <v>0.91830400000000001</v>
      </c>
      <c r="E30742">
        <v>0.1037286</v>
      </c>
      <c r="F30742">
        <v>-5.1619999999999999</v>
      </c>
    </row>
    <row r="30743" spans="1:6" x14ac:dyDescent="0.2">
      <c r="A30743" t="s">
        <v>73352</v>
      </c>
      <c r="B30743" t="s">
        <v>73353</v>
      </c>
      <c r="C30743">
        <v>-7.9751660000000002E-2</v>
      </c>
      <c r="D30743">
        <v>0.60833300000000001</v>
      </c>
      <c r="E30743">
        <v>-0.51972119999999999</v>
      </c>
      <c r="F30743">
        <v>-5.07</v>
      </c>
    </row>
    <row r="30744" spans="1:6" x14ac:dyDescent="0.2">
      <c r="A30744" t="s">
        <v>58977</v>
      </c>
      <c r="B30744" t="s">
        <v>58978</v>
      </c>
      <c r="C30744">
        <v>5.9191649999999998E-2</v>
      </c>
      <c r="D30744">
        <v>0.43321500000000002</v>
      </c>
      <c r="E30744">
        <v>0.79799489999999995</v>
      </c>
      <c r="F30744">
        <v>-4.9429999999999996</v>
      </c>
    </row>
    <row r="30745" spans="1:6" x14ac:dyDescent="0.2">
      <c r="A30745" t="s">
        <v>63705</v>
      </c>
      <c r="B30745" t="s">
        <v>58978</v>
      </c>
      <c r="C30745">
        <v>-4.097431E-2</v>
      </c>
      <c r="D30745">
        <v>0.487319</v>
      </c>
      <c r="E30745">
        <v>-0.70618800000000004</v>
      </c>
      <c r="F30745">
        <v>-4.9909999999999997</v>
      </c>
    </row>
    <row r="30746" spans="1:6" x14ac:dyDescent="0.2">
      <c r="A30746" t="s">
        <v>68821</v>
      </c>
      <c r="B30746" t="s">
        <v>58978</v>
      </c>
      <c r="C30746">
        <v>5.8145790000000003E-2</v>
      </c>
      <c r="D30746">
        <v>0.54983000000000004</v>
      </c>
      <c r="E30746">
        <v>0.6071491</v>
      </c>
      <c r="F30746">
        <v>-5.0359999999999996</v>
      </c>
    </row>
    <row r="30747" spans="1:6" x14ac:dyDescent="0.2">
      <c r="A30747" t="s">
        <v>29157</v>
      </c>
      <c r="B30747" t="s">
        <v>29158</v>
      </c>
      <c r="C30747">
        <v>-8.8629760000000002E-2</v>
      </c>
      <c r="D30747">
        <v>0.17550399999999999</v>
      </c>
      <c r="E30747">
        <v>-1.3988054999999999</v>
      </c>
      <c r="F30747">
        <v>-4.508</v>
      </c>
    </row>
    <row r="30748" spans="1:6" x14ac:dyDescent="0.2">
      <c r="A30748" t="s">
        <v>83134</v>
      </c>
      <c r="B30748" t="s">
        <v>83135</v>
      </c>
      <c r="C30748">
        <v>5.6666540000000001E-2</v>
      </c>
      <c r="D30748">
        <v>0.74723399999999995</v>
      </c>
      <c r="E30748">
        <v>0.32627099999999998</v>
      </c>
      <c r="F30748">
        <v>-5.1280000000000001</v>
      </c>
    </row>
    <row r="30749" spans="1:6" x14ac:dyDescent="0.2">
      <c r="A30749" t="s">
        <v>85487</v>
      </c>
      <c r="B30749" t="s">
        <v>83135</v>
      </c>
      <c r="C30749">
        <v>-6.2170509999999998E-2</v>
      </c>
      <c r="D30749">
        <v>0.78325199999999995</v>
      </c>
      <c r="E30749">
        <v>-0.27839419999999998</v>
      </c>
      <c r="F30749">
        <v>-5.1379999999999999</v>
      </c>
    </row>
    <row r="30750" spans="1:6" x14ac:dyDescent="0.2">
      <c r="A30750" t="s">
        <v>95477</v>
      </c>
      <c r="B30750" t="s">
        <v>83135</v>
      </c>
      <c r="C30750">
        <v>-1.048644E-2</v>
      </c>
      <c r="D30750">
        <v>0.94151399999999996</v>
      </c>
      <c r="E30750">
        <v>-7.4191499999999994E-2</v>
      </c>
      <c r="F30750">
        <v>-5.1630000000000003</v>
      </c>
    </row>
    <row r="30751" spans="1:6" x14ac:dyDescent="0.2">
      <c r="A30751" t="s">
        <v>30273</v>
      </c>
      <c r="B30751" t="s">
        <v>30274</v>
      </c>
      <c r="C30751">
        <v>0.10365852</v>
      </c>
      <c r="D30751">
        <v>0.18277599999999999</v>
      </c>
      <c r="E30751">
        <v>1.3746479</v>
      </c>
      <c r="F30751">
        <v>-4.5289999999999999</v>
      </c>
    </row>
    <row r="30752" spans="1:6" x14ac:dyDescent="0.2">
      <c r="A30752" t="s">
        <v>35667</v>
      </c>
      <c r="B30752" t="s">
        <v>30274</v>
      </c>
      <c r="C30752">
        <v>0.11923309999999999</v>
      </c>
      <c r="D30752">
        <v>0.22195799999999999</v>
      </c>
      <c r="E30752">
        <v>1.2561203000000001</v>
      </c>
      <c r="F30752">
        <v>-4.6289999999999996</v>
      </c>
    </row>
    <row r="30753" spans="1:6" x14ac:dyDescent="0.2">
      <c r="A30753" t="s">
        <v>83198</v>
      </c>
      <c r="B30753" t="s">
        <v>30274</v>
      </c>
      <c r="C30753">
        <v>1.6746870000000001E-2</v>
      </c>
      <c r="D30753">
        <v>0.74855799999999995</v>
      </c>
      <c r="E30753">
        <v>0.32449879999999998</v>
      </c>
      <c r="F30753">
        <v>-5.1280000000000001</v>
      </c>
    </row>
    <row r="30754" spans="1:6" x14ac:dyDescent="0.2">
      <c r="A30754" t="s">
        <v>92101</v>
      </c>
      <c r="B30754" t="s">
        <v>30274</v>
      </c>
      <c r="C30754">
        <v>8.4216900000000008E-3</v>
      </c>
      <c r="D30754">
        <v>0.88548000000000004</v>
      </c>
      <c r="E30754">
        <v>0.1456682</v>
      </c>
      <c r="F30754">
        <v>-5.1580000000000004</v>
      </c>
    </row>
    <row r="30755" spans="1:6" x14ac:dyDescent="0.2">
      <c r="A30755" t="s">
        <v>18196</v>
      </c>
      <c r="B30755" t="s">
        <v>18197</v>
      </c>
      <c r="C30755">
        <v>-9.0769790000000003E-2</v>
      </c>
      <c r="D30755">
        <v>0.105583</v>
      </c>
      <c r="E30755">
        <v>-1.6861596999999999</v>
      </c>
      <c r="F30755">
        <v>-4.2320000000000002</v>
      </c>
    </row>
    <row r="30756" spans="1:6" x14ac:dyDescent="0.2">
      <c r="A30756" t="s">
        <v>57362</v>
      </c>
      <c r="B30756" t="s">
        <v>18197</v>
      </c>
      <c r="C30756">
        <v>-4.6327559999999997E-2</v>
      </c>
      <c r="D30756">
        <v>0.41721399999999997</v>
      </c>
      <c r="E30756">
        <v>-0.82647269999999995</v>
      </c>
      <c r="F30756">
        <v>-4.9269999999999996</v>
      </c>
    </row>
    <row r="30757" spans="1:6" x14ac:dyDescent="0.2">
      <c r="A30757" t="s">
        <v>68058</v>
      </c>
      <c r="B30757" t="s">
        <v>68059</v>
      </c>
      <c r="C30757">
        <v>-9.8553230000000006E-2</v>
      </c>
      <c r="D30757">
        <v>0.54080099999999998</v>
      </c>
      <c r="E30757">
        <v>-0.62106039999999996</v>
      </c>
      <c r="F30757">
        <v>-5.03</v>
      </c>
    </row>
    <row r="30758" spans="1:6" x14ac:dyDescent="0.2">
      <c r="A30758" t="s">
        <v>55656</v>
      </c>
      <c r="B30758" t="s">
        <v>55657</v>
      </c>
      <c r="C30758">
        <v>-5.1455189999999998E-2</v>
      </c>
      <c r="D30758">
        <v>0.39856399999999997</v>
      </c>
      <c r="E30758">
        <v>-0.86054620000000004</v>
      </c>
      <c r="F30758">
        <v>-4.9080000000000004</v>
      </c>
    </row>
    <row r="30759" spans="1:6" x14ac:dyDescent="0.2">
      <c r="A30759" t="s">
        <v>61259</v>
      </c>
      <c r="B30759" t="s">
        <v>61260</v>
      </c>
      <c r="C30759">
        <v>-0.2305488</v>
      </c>
      <c r="D30759">
        <v>0.45852399999999999</v>
      </c>
      <c r="E30759">
        <v>-0.75424409999999997</v>
      </c>
      <c r="F30759">
        <v>-4.9669999999999996</v>
      </c>
    </row>
    <row r="30760" spans="1:6" x14ac:dyDescent="0.2">
      <c r="A30760" t="s">
        <v>63655</v>
      </c>
      <c r="B30760" t="s">
        <v>61260</v>
      </c>
      <c r="C30760">
        <v>-0.23757010000000001</v>
      </c>
      <c r="D30760">
        <v>0.48694900000000002</v>
      </c>
      <c r="E30760">
        <v>-0.70679530000000002</v>
      </c>
      <c r="F30760">
        <v>-4.99</v>
      </c>
    </row>
    <row r="30761" spans="1:6" x14ac:dyDescent="0.2">
      <c r="A30761" t="s">
        <v>64236</v>
      </c>
      <c r="B30761" t="s">
        <v>61260</v>
      </c>
      <c r="C30761">
        <v>-0.25406330999999999</v>
      </c>
      <c r="D30761">
        <v>0.49310500000000002</v>
      </c>
      <c r="E30761">
        <v>-0.69673260000000004</v>
      </c>
      <c r="F30761">
        <v>-4.9950000000000001</v>
      </c>
    </row>
    <row r="30762" spans="1:6" x14ac:dyDescent="0.2">
      <c r="A30762" t="s">
        <v>70776</v>
      </c>
      <c r="B30762" t="s">
        <v>61260</v>
      </c>
      <c r="C30762">
        <v>-3.3987000000000003E-2</v>
      </c>
      <c r="D30762">
        <v>0.57495499999999999</v>
      </c>
      <c r="E30762">
        <v>-0.56905600000000001</v>
      </c>
      <c r="F30762">
        <v>-5.0510000000000002</v>
      </c>
    </row>
    <row r="30763" spans="1:6" x14ac:dyDescent="0.2">
      <c r="A30763" t="s">
        <v>78491</v>
      </c>
      <c r="B30763" t="s">
        <v>78492</v>
      </c>
      <c r="C30763">
        <v>-0.1198994</v>
      </c>
      <c r="D30763">
        <v>0.68045699999999998</v>
      </c>
      <c r="E30763">
        <v>-0.41724</v>
      </c>
      <c r="F30763">
        <v>-5.1040000000000001</v>
      </c>
    </row>
    <row r="30764" spans="1:6" x14ac:dyDescent="0.2">
      <c r="A30764" t="s">
        <v>78603</v>
      </c>
      <c r="B30764" t="s">
        <v>78492</v>
      </c>
      <c r="C30764">
        <v>-0.11757473</v>
      </c>
      <c r="D30764">
        <v>0.68162100000000003</v>
      </c>
      <c r="E30764">
        <v>-0.41562549999999998</v>
      </c>
      <c r="F30764">
        <v>-5.1040000000000001</v>
      </c>
    </row>
    <row r="30765" spans="1:6" x14ac:dyDescent="0.2">
      <c r="A30765" t="s">
        <v>80168</v>
      </c>
      <c r="B30765" t="s">
        <v>78492</v>
      </c>
      <c r="C30765">
        <v>-0.11480244000000001</v>
      </c>
      <c r="D30765">
        <v>0.70440199999999997</v>
      </c>
      <c r="E30765">
        <v>-0.38424710000000001</v>
      </c>
      <c r="F30765">
        <v>-5.1130000000000004</v>
      </c>
    </row>
    <row r="30766" spans="1:6" x14ac:dyDescent="0.2">
      <c r="A30766" t="s">
        <v>80257</v>
      </c>
      <c r="B30766" t="s">
        <v>78492</v>
      </c>
      <c r="C30766">
        <v>-0.11142001</v>
      </c>
      <c r="D30766">
        <v>0.70609599999999995</v>
      </c>
      <c r="E30766">
        <v>-0.3819303</v>
      </c>
      <c r="F30766">
        <v>-5.1139999999999999</v>
      </c>
    </row>
    <row r="30767" spans="1:6" x14ac:dyDescent="0.2">
      <c r="A30767" t="s">
        <v>85937</v>
      </c>
      <c r="B30767" t="s">
        <v>78492</v>
      </c>
      <c r="C30767">
        <v>-7.5670130000000002E-2</v>
      </c>
      <c r="D30767">
        <v>0.78983899999999996</v>
      </c>
      <c r="E30767">
        <v>-0.26971270000000003</v>
      </c>
      <c r="F30767">
        <v>-5.14</v>
      </c>
    </row>
    <row r="30768" spans="1:6" x14ac:dyDescent="0.2">
      <c r="A30768" t="s">
        <v>87016</v>
      </c>
      <c r="B30768" t="s">
        <v>78492</v>
      </c>
      <c r="C30768">
        <v>-7.4761880000000003E-2</v>
      </c>
      <c r="D30768">
        <v>0.80701699999999998</v>
      </c>
      <c r="E30768">
        <v>-0.24717120000000001</v>
      </c>
      <c r="F30768">
        <v>-5.1440000000000001</v>
      </c>
    </row>
    <row r="30769" spans="1:6" x14ac:dyDescent="0.2">
      <c r="A30769" t="s">
        <v>43545</v>
      </c>
      <c r="B30769" t="s">
        <v>43546</v>
      </c>
      <c r="C30769">
        <v>7.3685630000000002E-2</v>
      </c>
      <c r="D30769">
        <v>0.28452100000000002</v>
      </c>
      <c r="E30769">
        <v>1.0963484999999999</v>
      </c>
      <c r="F30769">
        <v>-4.7530000000000001</v>
      </c>
    </row>
    <row r="30770" spans="1:6" x14ac:dyDescent="0.2">
      <c r="A30770" t="s">
        <v>80685</v>
      </c>
      <c r="B30770" t="s">
        <v>43546</v>
      </c>
      <c r="C30770">
        <v>-3.1963279999999997E-2</v>
      </c>
      <c r="D30770">
        <v>0.712646</v>
      </c>
      <c r="E30770">
        <v>-0.37299009999999999</v>
      </c>
      <c r="F30770">
        <v>-5.1159999999999997</v>
      </c>
    </row>
    <row r="30771" spans="1:6" x14ac:dyDescent="0.2">
      <c r="A30771" t="s">
        <v>36687</v>
      </c>
      <c r="B30771" t="s">
        <v>36688</v>
      </c>
      <c r="C30771">
        <v>-7.1369619999999995E-2</v>
      </c>
      <c r="D30771">
        <v>0.22996900000000001</v>
      </c>
      <c r="E30771">
        <v>-1.2339104999999999</v>
      </c>
      <c r="F30771">
        <v>-4.6470000000000002</v>
      </c>
    </row>
    <row r="30772" spans="1:6" x14ac:dyDescent="0.2">
      <c r="A30772" t="s">
        <v>39132</v>
      </c>
      <c r="B30772" t="s">
        <v>36688</v>
      </c>
      <c r="C30772">
        <v>0.16330045000000001</v>
      </c>
      <c r="D30772">
        <v>0.249336</v>
      </c>
      <c r="E30772">
        <v>1.1825399000000001</v>
      </c>
      <c r="F30772">
        <v>-4.6879999999999997</v>
      </c>
    </row>
    <row r="30773" spans="1:6" x14ac:dyDescent="0.2">
      <c r="A30773" t="s">
        <v>75065</v>
      </c>
      <c r="B30773" t="s">
        <v>36688</v>
      </c>
      <c r="C30773">
        <v>5.484845E-2</v>
      </c>
      <c r="D30773">
        <v>0.630915</v>
      </c>
      <c r="E30773">
        <v>0.48707669999999997</v>
      </c>
      <c r="F30773">
        <v>-5.0819999999999999</v>
      </c>
    </row>
    <row r="30774" spans="1:6" x14ac:dyDescent="0.2">
      <c r="A30774" t="s">
        <v>89918</v>
      </c>
      <c r="B30774" t="s">
        <v>36688</v>
      </c>
      <c r="C30774">
        <v>1.6683630000000001E-2</v>
      </c>
      <c r="D30774">
        <v>0.85115399999999997</v>
      </c>
      <c r="E30774">
        <v>0.18981799999999999</v>
      </c>
      <c r="F30774">
        <v>-5.1529999999999996</v>
      </c>
    </row>
    <row r="30775" spans="1:6" x14ac:dyDescent="0.2">
      <c r="A30775" t="s">
        <v>97326</v>
      </c>
      <c r="B30775" t="s">
        <v>97327</v>
      </c>
      <c r="C30775">
        <v>2.1712699999999999E-3</v>
      </c>
      <c r="D30775">
        <v>0.972194</v>
      </c>
      <c r="E30775">
        <v>3.5246600000000003E-2</v>
      </c>
      <c r="F30775">
        <v>-5.165</v>
      </c>
    </row>
    <row r="30776" spans="1:6" x14ac:dyDescent="0.2">
      <c r="A30776" t="s">
        <v>47808</v>
      </c>
      <c r="B30776" t="s">
        <v>47809</v>
      </c>
      <c r="C30776">
        <v>-8.3250270000000001E-2</v>
      </c>
      <c r="D30776">
        <v>0.32161699999999999</v>
      </c>
      <c r="E30776">
        <v>-1.0134548000000001</v>
      </c>
      <c r="F30776">
        <v>-4.8109999999999999</v>
      </c>
    </row>
    <row r="30777" spans="1:6" x14ac:dyDescent="0.2">
      <c r="A30777" t="s">
        <v>51184</v>
      </c>
      <c r="B30777" t="s">
        <v>51185</v>
      </c>
      <c r="C30777">
        <v>5.8126700000000003E-2</v>
      </c>
      <c r="D30777">
        <v>0.35449799999999998</v>
      </c>
      <c r="E30777">
        <v>0.94539600000000001</v>
      </c>
      <c r="F30777">
        <v>-4.8559999999999999</v>
      </c>
    </row>
    <row r="30778" spans="1:6" x14ac:dyDescent="0.2">
      <c r="A30778" t="s">
        <v>87367</v>
      </c>
      <c r="B30778" t="s">
        <v>87368</v>
      </c>
      <c r="C30778">
        <v>1.4277339999999999E-2</v>
      </c>
      <c r="D30778">
        <v>0.81205000000000005</v>
      </c>
      <c r="E30778">
        <v>0.24059240000000001</v>
      </c>
      <c r="F30778">
        <v>-5.1449999999999996</v>
      </c>
    </row>
    <row r="30779" spans="1:6" x14ac:dyDescent="0.2">
      <c r="A30779" t="s">
        <v>97846</v>
      </c>
      <c r="B30779" t="s">
        <v>87368</v>
      </c>
      <c r="C30779">
        <v>-1.42438E-3</v>
      </c>
      <c r="D30779">
        <v>0.97966200000000003</v>
      </c>
      <c r="E30779">
        <v>-2.5777899999999999E-2</v>
      </c>
      <c r="F30779">
        <v>-5.165</v>
      </c>
    </row>
    <row r="30780" spans="1:6" x14ac:dyDescent="0.2">
      <c r="A30780" t="s">
        <v>98972</v>
      </c>
      <c r="B30780" t="s">
        <v>98973</v>
      </c>
      <c r="C30780">
        <v>-3.9959999999999997E-5</v>
      </c>
      <c r="D30780">
        <v>0.99938300000000002</v>
      </c>
      <c r="E30780">
        <v>-7.8220000000000004E-4</v>
      </c>
      <c r="F30780">
        <v>-5.165</v>
      </c>
    </row>
    <row r="30781" spans="1:6" x14ac:dyDescent="0.2">
      <c r="A30781" t="s">
        <v>43674</v>
      </c>
      <c r="B30781" t="s">
        <v>43675</v>
      </c>
      <c r="C30781">
        <v>9.9478460000000005E-2</v>
      </c>
      <c r="D30781">
        <v>0.28564099999999998</v>
      </c>
      <c r="E30781">
        <v>1.0937363</v>
      </c>
      <c r="F30781">
        <v>-4.7549999999999999</v>
      </c>
    </row>
    <row r="30782" spans="1:6" x14ac:dyDescent="0.2">
      <c r="A30782" t="s">
        <v>78135</v>
      </c>
      <c r="B30782" t="s">
        <v>43675</v>
      </c>
      <c r="C30782">
        <v>5.450253E-2</v>
      </c>
      <c r="D30782">
        <v>0.67543200000000003</v>
      </c>
      <c r="E30782">
        <v>0.42422169999999998</v>
      </c>
      <c r="F30782">
        <v>-5.1020000000000003</v>
      </c>
    </row>
    <row r="30783" spans="1:6" x14ac:dyDescent="0.2">
      <c r="A30783" t="s">
        <v>88938</v>
      </c>
      <c r="B30783" t="s">
        <v>43675</v>
      </c>
      <c r="C30783">
        <v>2.006585E-2</v>
      </c>
      <c r="D30783">
        <v>0.83520399999999995</v>
      </c>
      <c r="E30783">
        <v>0.21045849999999999</v>
      </c>
      <c r="F30783">
        <v>-5.15</v>
      </c>
    </row>
    <row r="30784" spans="1:6" x14ac:dyDescent="0.2">
      <c r="A30784" t="s">
        <v>19858</v>
      </c>
      <c r="B30784" t="s">
        <v>19859</v>
      </c>
      <c r="C30784">
        <v>-9.5564560000000007E-2</v>
      </c>
      <c r="D30784">
        <v>0.11548600000000001</v>
      </c>
      <c r="E30784">
        <v>-1.6372629999999999</v>
      </c>
      <c r="F30784">
        <v>-4.282</v>
      </c>
    </row>
    <row r="30785" spans="1:6" x14ac:dyDescent="0.2">
      <c r="A30785" t="s">
        <v>68615</v>
      </c>
      <c r="B30785" t="s">
        <v>19859</v>
      </c>
      <c r="C30785">
        <v>-3.7536159999999999E-2</v>
      </c>
      <c r="D30785">
        <v>0.54723299999999997</v>
      </c>
      <c r="E30785">
        <v>-0.61113770000000001</v>
      </c>
      <c r="F30785">
        <v>-5.0339999999999998</v>
      </c>
    </row>
    <row r="30786" spans="1:6" x14ac:dyDescent="0.2">
      <c r="A30786" t="s">
        <v>95407</v>
      </c>
      <c r="B30786" t="s">
        <v>19859</v>
      </c>
      <c r="C30786">
        <v>3.9853199999999997E-3</v>
      </c>
      <c r="D30786">
        <v>0.94035199999999997</v>
      </c>
      <c r="E30786">
        <v>7.5667399999999996E-2</v>
      </c>
      <c r="F30786">
        <v>-5.1630000000000003</v>
      </c>
    </row>
    <row r="30787" spans="1:6" x14ac:dyDescent="0.2">
      <c r="A30787" t="s">
        <v>68549</v>
      </c>
      <c r="B30787" t="s">
        <v>68550</v>
      </c>
      <c r="C30787">
        <v>4.7912320000000001E-2</v>
      </c>
      <c r="D30787">
        <v>0.54639400000000005</v>
      </c>
      <c r="E30787">
        <v>0.61242890000000005</v>
      </c>
      <c r="F30787">
        <v>-5.0339999999999998</v>
      </c>
    </row>
    <row r="30788" spans="1:6" x14ac:dyDescent="0.2">
      <c r="A30788" t="s">
        <v>19939</v>
      </c>
      <c r="B30788" t="s">
        <v>19940</v>
      </c>
      <c r="C30788">
        <v>9.9708870000000005E-2</v>
      </c>
      <c r="D30788">
        <v>0.115984</v>
      </c>
      <c r="E30788">
        <v>1.6348952999999999</v>
      </c>
      <c r="F30788">
        <v>-4.2839999999999998</v>
      </c>
    </row>
    <row r="30789" spans="1:6" x14ac:dyDescent="0.2">
      <c r="A30789" t="s">
        <v>46061</v>
      </c>
      <c r="B30789" t="s">
        <v>19940</v>
      </c>
      <c r="C30789">
        <v>6.9404599999999997E-2</v>
      </c>
      <c r="D30789">
        <v>0.30642399999999997</v>
      </c>
      <c r="E30789">
        <v>1.0465401999999999</v>
      </c>
      <c r="F30789">
        <v>-4.7880000000000003</v>
      </c>
    </row>
    <row r="30790" spans="1:6" x14ac:dyDescent="0.2">
      <c r="A30790" t="s">
        <v>80193</v>
      </c>
      <c r="B30790" t="s">
        <v>19940</v>
      </c>
      <c r="C30790">
        <v>-3.0302610000000001E-2</v>
      </c>
      <c r="D30790">
        <v>0.70502200000000004</v>
      </c>
      <c r="E30790">
        <v>-0.38339889999999999</v>
      </c>
      <c r="F30790">
        <v>-5.1130000000000004</v>
      </c>
    </row>
    <row r="30791" spans="1:6" x14ac:dyDescent="0.2">
      <c r="A30791" t="s">
        <v>80249</v>
      </c>
      <c r="B30791" t="s">
        <v>19940</v>
      </c>
      <c r="C30791">
        <v>2.5105909999999999E-2</v>
      </c>
      <c r="D30791">
        <v>0.70588899999999999</v>
      </c>
      <c r="E30791">
        <v>0.38221329999999998</v>
      </c>
      <c r="F30791">
        <v>-5.1139999999999999</v>
      </c>
    </row>
    <row r="30792" spans="1:6" x14ac:dyDescent="0.2">
      <c r="A30792" t="s">
        <v>58027</v>
      </c>
      <c r="B30792" t="s">
        <v>58028</v>
      </c>
      <c r="C30792">
        <v>7.0822860000000001E-2</v>
      </c>
      <c r="D30792">
        <v>0.42368699999999998</v>
      </c>
      <c r="E30792">
        <v>0.81487080000000001</v>
      </c>
      <c r="F30792">
        <v>-4.9340000000000002</v>
      </c>
    </row>
    <row r="30793" spans="1:6" x14ac:dyDescent="0.2">
      <c r="A30793" t="s">
        <v>51786</v>
      </c>
      <c r="B30793" t="s">
        <v>51787</v>
      </c>
      <c r="C30793">
        <v>9.3457890000000002E-2</v>
      </c>
      <c r="D30793">
        <v>0.35965999999999998</v>
      </c>
      <c r="E30793">
        <v>0.93510789999999999</v>
      </c>
      <c r="F30793">
        <v>-4.8620000000000001</v>
      </c>
    </row>
    <row r="30794" spans="1:6" x14ac:dyDescent="0.2">
      <c r="A30794" t="s">
        <v>62676</v>
      </c>
      <c r="B30794" t="s">
        <v>62677</v>
      </c>
      <c r="C30794">
        <v>-6.4263570000000006E-2</v>
      </c>
      <c r="D30794">
        <v>0.47490700000000002</v>
      </c>
      <c r="E30794">
        <v>-0.7266918</v>
      </c>
      <c r="F30794">
        <v>-4.9809999999999999</v>
      </c>
    </row>
    <row r="30795" spans="1:6" x14ac:dyDescent="0.2">
      <c r="A30795" t="s">
        <v>77478</v>
      </c>
      <c r="B30795" t="s">
        <v>62677</v>
      </c>
      <c r="C30795">
        <v>-2.7817910000000001E-2</v>
      </c>
      <c r="D30795">
        <v>0.665574</v>
      </c>
      <c r="E30795">
        <v>-0.43798320000000002</v>
      </c>
      <c r="F30795">
        <v>-5.0979999999999999</v>
      </c>
    </row>
    <row r="30796" spans="1:6" x14ac:dyDescent="0.2">
      <c r="A30796" t="s">
        <v>899</v>
      </c>
      <c r="B30796" t="s">
        <v>900</v>
      </c>
      <c r="C30796">
        <v>-0.1970643</v>
      </c>
      <c r="D30796">
        <v>8.5769999999999996E-3</v>
      </c>
      <c r="E30796">
        <v>-2.8797085</v>
      </c>
      <c r="F30796">
        <v>-2.7869999999999999</v>
      </c>
    </row>
    <row r="30797" spans="1:6" x14ac:dyDescent="0.2">
      <c r="A30797" t="s">
        <v>8412</v>
      </c>
      <c r="B30797" t="s">
        <v>900</v>
      </c>
      <c r="C30797">
        <v>-0.12505150000000001</v>
      </c>
      <c r="D30797">
        <v>5.1295E-2</v>
      </c>
      <c r="E30797">
        <v>-2.0585791000000002</v>
      </c>
      <c r="F30797">
        <v>-3.8250000000000002</v>
      </c>
    </row>
    <row r="30798" spans="1:6" x14ac:dyDescent="0.2">
      <c r="A30798" t="s">
        <v>15625</v>
      </c>
      <c r="B30798" t="s">
        <v>15626</v>
      </c>
      <c r="C30798">
        <v>-0.12469994</v>
      </c>
      <c r="D30798">
        <v>9.0295E-2</v>
      </c>
      <c r="E30798">
        <v>-1.7698935</v>
      </c>
      <c r="F30798">
        <v>-4.1449999999999996</v>
      </c>
    </row>
    <row r="30799" spans="1:6" x14ac:dyDescent="0.2">
      <c r="A30799" t="s">
        <v>40746</v>
      </c>
      <c r="B30799" t="s">
        <v>40747</v>
      </c>
      <c r="C30799">
        <v>7.2610969999999997E-2</v>
      </c>
      <c r="D30799">
        <v>0.26269300000000001</v>
      </c>
      <c r="E30799">
        <v>1.1488259000000001</v>
      </c>
      <c r="F30799">
        <v>-4.7140000000000004</v>
      </c>
    </row>
    <row r="30800" spans="1:6" x14ac:dyDescent="0.2">
      <c r="A30800" t="s">
        <v>40688</v>
      </c>
      <c r="B30800" t="s">
        <v>40689</v>
      </c>
      <c r="C30800">
        <v>8.8006269999999998E-2</v>
      </c>
      <c r="D30800">
        <v>0.26212200000000002</v>
      </c>
      <c r="E30800">
        <v>1.1502418999999999</v>
      </c>
      <c r="F30800">
        <v>-4.7130000000000001</v>
      </c>
    </row>
    <row r="30801" spans="1:6" x14ac:dyDescent="0.2">
      <c r="A30801" t="s">
        <v>74337</v>
      </c>
      <c r="B30801" t="s">
        <v>74338</v>
      </c>
      <c r="C30801">
        <v>-5.655582E-2</v>
      </c>
      <c r="D30801">
        <v>0.62080400000000002</v>
      </c>
      <c r="E30801">
        <v>-0.5016254</v>
      </c>
      <c r="F30801">
        <v>-5.077</v>
      </c>
    </row>
    <row r="30802" spans="1:6" x14ac:dyDescent="0.2">
      <c r="A30802" t="s">
        <v>74312</v>
      </c>
      <c r="B30802" t="s">
        <v>74313</v>
      </c>
      <c r="C30802">
        <v>-4.7073799999999999E-2</v>
      </c>
      <c r="D30802">
        <v>0.62038099999999996</v>
      </c>
      <c r="E30802">
        <v>-0.50223609999999996</v>
      </c>
      <c r="F30802">
        <v>-5.0759999999999996</v>
      </c>
    </row>
    <row r="30803" spans="1:6" x14ac:dyDescent="0.2">
      <c r="A30803" t="s">
        <v>74884</v>
      </c>
      <c r="B30803" t="s">
        <v>74885</v>
      </c>
      <c r="C30803">
        <v>-3.1455080000000003E-2</v>
      </c>
      <c r="D30803">
        <v>0.62826899999999997</v>
      </c>
      <c r="E30803">
        <v>-0.49087409999999998</v>
      </c>
      <c r="F30803">
        <v>-5.08</v>
      </c>
    </row>
    <row r="30804" spans="1:6" x14ac:dyDescent="0.2">
      <c r="A30804" t="s">
        <v>42117</v>
      </c>
      <c r="B30804" t="s">
        <v>42118</v>
      </c>
      <c r="C30804">
        <v>0.17177018999999999</v>
      </c>
      <c r="D30804">
        <v>0.27305400000000002</v>
      </c>
      <c r="E30804">
        <v>1.1235360000000001</v>
      </c>
      <c r="F30804">
        <v>-4.7329999999999997</v>
      </c>
    </row>
    <row r="30805" spans="1:6" x14ac:dyDescent="0.2">
      <c r="A30805" t="s">
        <v>34749</v>
      </c>
      <c r="B30805" t="s">
        <v>34750</v>
      </c>
      <c r="C30805">
        <v>8.0405610000000002E-2</v>
      </c>
      <c r="D30805">
        <v>0.215364</v>
      </c>
      <c r="E30805">
        <v>1.274864</v>
      </c>
      <c r="F30805">
        <v>-4.6139999999999999</v>
      </c>
    </row>
    <row r="30806" spans="1:6" x14ac:dyDescent="0.2">
      <c r="A30806" t="s">
        <v>45751</v>
      </c>
      <c r="B30806" t="s">
        <v>34750</v>
      </c>
      <c r="C30806">
        <v>9.2797850000000001E-2</v>
      </c>
      <c r="D30806">
        <v>0.30397099999999999</v>
      </c>
      <c r="E30806">
        <v>1.05199</v>
      </c>
      <c r="F30806">
        <v>-4.7839999999999998</v>
      </c>
    </row>
    <row r="30807" spans="1:6" x14ac:dyDescent="0.2">
      <c r="A30807" t="s">
        <v>63812</v>
      </c>
      <c r="B30807" t="s">
        <v>34750</v>
      </c>
      <c r="C30807">
        <v>-8.8043919999999998E-2</v>
      </c>
      <c r="D30807">
        <v>0.48824899999999999</v>
      </c>
      <c r="E30807">
        <v>-0.70466490000000004</v>
      </c>
      <c r="F30807">
        <v>-4.9909999999999997</v>
      </c>
    </row>
    <row r="30808" spans="1:6" x14ac:dyDescent="0.2">
      <c r="A30808" t="s">
        <v>72742</v>
      </c>
      <c r="B30808" t="s">
        <v>34750</v>
      </c>
      <c r="C30808">
        <v>6.6182539999999998E-2</v>
      </c>
      <c r="D30808">
        <v>0.60112900000000002</v>
      </c>
      <c r="E30808">
        <v>0.53025509999999998</v>
      </c>
      <c r="F30808">
        <v>-5.0659999999999998</v>
      </c>
    </row>
    <row r="30809" spans="1:6" x14ac:dyDescent="0.2">
      <c r="A30809" t="s">
        <v>3782</v>
      </c>
      <c r="B30809" t="s">
        <v>3783</v>
      </c>
      <c r="C30809">
        <v>-0.15652762000000001</v>
      </c>
      <c r="D30809">
        <v>2.6277999999999999E-2</v>
      </c>
      <c r="E30809">
        <v>-2.3784474000000002</v>
      </c>
      <c r="F30809">
        <v>-3.4380000000000002</v>
      </c>
    </row>
    <row r="30810" spans="1:6" x14ac:dyDescent="0.2">
      <c r="A30810" t="s">
        <v>24417</v>
      </c>
      <c r="B30810" t="s">
        <v>3783</v>
      </c>
      <c r="C30810">
        <v>-0.11002399</v>
      </c>
      <c r="D30810">
        <v>0.14407400000000001</v>
      </c>
      <c r="E30810">
        <v>-1.5134932999999999</v>
      </c>
      <c r="F30810">
        <v>-4.4020000000000001</v>
      </c>
    </row>
    <row r="30811" spans="1:6" x14ac:dyDescent="0.2">
      <c r="A30811" t="s">
        <v>51417</v>
      </c>
      <c r="B30811" t="s">
        <v>3783</v>
      </c>
      <c r="C30811">
        <v>-5.5838069999999997E-2</v>
      </c>
      <c r="D30811">
        <v>0.35650799999999999</v>
      </c>
      <c r="E30811">
        <v>-0.94137839999999995</v>
      </c>
      <c r="F30811">
        <v>-4.8579999999999997</v>
      </c>
    </row>
    <row r="30812" spans="1:6" x14ac:dyDescent="0.2">
      <c r="A30812" t="s">
        <v>21027</v>
      </c>
      <c r="B30812" t="s">
        <v>21028</v>
      </c>
      <c r="C30812">
        <v>-9.4855200000000001E-2</v>
      </c>
      <c r="D30812">
        <v>0.122664</v>
      </c>
      <c r="E30812">
        <v>-1.6039778</v>
      </c>
      <c r="F30812">
        <v>-4.3150000000000004</v>
      </c>
    </row>
    <row r="30813" spans="1:6" x14ac:dyDescent="0.2">
      <c r="A30813" t="s">
        <v>73769</v>
      </c>
      <c r="B30813" t="s">
        <v>21028</v>
      </c>
      <c r="C30813">
        <v>-3.2060249999999998E-2</v>
      </c>
      <c r="D30813">
        <v>0.61366600000000004</v>
      </c>
      <c r="E30813">
        <v>-0.51196160000000002</v>
      </c>
      <c r="F30813">
        <v>-5.0730000000000004</v>
      </c>
    </row>
    <row r="30814" spans="1:6" x14ac:dyDescent="0.2">
      <c r="A30814" t="s">
        <v>40725</v>
      </c>
      <c r="B30814" t="s">
        <v>40726</v>
      </c>
      <c r="C30814">
        <v>-8.0413810000000002E-2</v>
      </c>
      <c r="D30814">
        <v>0.26239000000000001</v>
      </c>
      <c r="E30814">
        <v>-1.1495776</v>
      </c>
      <c r="F30814">
        <v>-4.7130000000000001</v>
      </c>
    </row>
    <row r="30815" spans="1:6" x14ac:dyDescent="0.2">
      <c r="A30815" t="s">
        <v>95641</v>
      </c>
      <c r="B30815" t="s">
        <v>95642</v>
      </c>
      <c r="C30815">
        <v>-3.6794900000000001E-3</v>
      </c>
      <c r="D30815">
        <v>0.94433699999999998</v>
      </c>
      <c r="E30815">
        <v>-7.0603200000000005E-2</v>
      </c>
      <c r="F30815">
        <v>-5.1639999999999997</v>
      </c>
    </row>
    <row r="30816" spans="1:6" x14ac:dyDescent="0.2">
      <c r="A30816" t="s">
        <v>96130</v>
      </c>
      <c r="B30816" t="s">
        <v>95642</v>
      </c>
      <c r="C30816">
        <v>3.5885399999999999E-3</v>
      </c>
      <c r="D30816">
        <v>0.95216299999999998</v>
      </c>
      <c r="E30816">
        <v>6.0663500000000002E-2</v>
      </c>
      <c r="F30816">
        <v>-5.1639999999999997</v>
      </c>
    </row>
    <row r="30817" spans="1:6" x14ac:dyDescent="0.2">
      <c r="A30817" t="s">
        <v>79765</v>
      </c>
      <c r="B30817" t="s">
        <v>79766</v>
      </c>
      <c r="C30817">
        <v>-2.742882E-2</v>
      </c>
      <c r="D30817">
        <v>0.69806900000000005</v>
      </c>
      <c r="E30817">
        <v>-0.39292959999999999</v>
      </c>
      <c r="F30817">
        <v>-5.1109999999999998</v>
      </c>
    </row>
    <row r="30818" spans="1:6" x14ac:dyDescent="0.2">
      <c r="A30818" t="s">
        <v>53343</v>
      </c>
      <c r="B30818" t="s">
        <v>53344</v>
      </c>
      <c r="C30818">
        <v>-5.9225729999999997E-2</v>
      </c>
      <c r="D30818">
        <v>0.37401099999999998</v>
      </c>
      <c r="E30818">
        <v>-0.90701370000000003</v>
      </c>
      <c r="F30818">
        <v>-4.88</v>
      </c>
    </row>
    <row r="30819" spans="1:6" x14ac:dyDescent="0.2">
      <c r="A30819" t="s">
        <v>27357</v>
      </c>
      <c r="B30819" t="s">
        <v>27358</v>
      </c>
      <c r="C30819">
        <v>0.26680683999999999</v>
      </c>
      <c r="D30819">
        <v>0.163129</v>
      </c>
      <c r="E30819">
        <v>1.4418115</v>
      </c>
      <c r="F30819">
        <v>-4.4690000000000003</v>
      </c>
    </row>
    <row r="30820" spans="1:6" x14ac:dyDescent="0.2">
      <c r="A30820" t="s">
        <v>60454</v>
      </c>
      <c r="B30820" t="s">
        <v>60455</v>
      </c>
      <c r="C30820">
        <v>-3.6667760000000001E-2</v>
      </c>
      <c r="D30820">
        <v>0.44956800000000002</v>
      </c>
      <c r="E30820">
        <v>-0.76955439999999997</v>
      </c>
      <c r="F30820">
        <v>-4.9589999999999996</v>
      </c>
    </row>
    <row r="30821" spans="1:6" x14ac:dyDescent="0.2">
      <c r="A30821" t="s">
        <v>60761</v>
      </c>
      <c r="B30821" t="s">
        <v>60455</v>
      </c>
      <c r="C30821">
        <v>5.0505519999999998E-2</v>
      </c>
      <c r="D30821">
        <v>0.45327200000000001</v>
      </c>
      <c r="E30821">
        <v>0.76319959999999998</v>
      </c>
      <c r="F30821">
        <v>-4.9619999999999997</v>
      </c>
    </row>
    <row r="30822" spans="1:6" x14ac:dyDescent="0.2">
      <c r="A30822" t="s">
        <v>82233</v>
      </c>
      <c r="B30822" t="s">
        <v>60455</v>
      </c>
      <c r="C30822">
        <v>-2.421879E-2</v>
      </c>
      <c r="D30822">
        <v>0.73343499999999995</v>
      </c>
      <c r="E30822">
        <v>-0.34481610000000001</v>
      </c>
      <c r="F30822">
        <v>-5.1230000000000002</v>
      </c>
    </row>
    <row r="30823" spans="1:6" x14ac:dyDescent="0.2">
      <c r="A30823" t="s">
        <v>43722</v>
      </c>
      <c r="B30823" t="s">
        <v>43723</v>
      </c>
      <c r="C30823">
        <v>-8.5538110000000001E-2</v>
      </c>
      <c r="D30823">
        <v>0.28603800000000001</v>
      </c>
      <c r="E30823">
        <v>-1.0928123999999999</v>
      </c>
      <c r="F30823">
        <v>-4.7549999999999999</v>
      </c>
    </row>
    <row r="30824" spans="1:6" x14ac:dyDescent="0.2">
      <c r="A30824" t="s">
        <v>82209</v>
      </c>
      <c r="B30824" t="s">
        <v>82210</v>
      </c>
      <c r="C30824">
        <v>-2.8821409999999999E-2</v>
      </c>
      <c r="D30824">
        <v>0.73316199999999998</v>
      </c>
      <c r="E30824">
        <v>-0.3451843</v>
      </c>
      <c r="F30824">
        <v>-5.1230000000000002</v>
      </c>
    </row>
    <row r="30825" spans="1:6" x14ac:dyDescent="0.2">
      <c r="A30825" t="s">
        <v>93231</v>
      </c>
      <c r="B30825" t="s">
        <v>82210</v>
      </c>
      <c r="C30825">
        <v>-2.5081510000000001E-2</v>
      </c>
      <c r="D30825">
        <v>0.903582</v>
      </c>
      <c r="E30825">
        <v>-0.1225112</v>
      </c>
      <c r="F30825">
        <v>-5.16</v>
      </c>
    </row>
    <row r="30826" spans="1:6" x14ac:dyDescent="0.2">
      <c r="A30826" t="s">
        <v>93368</v>
      </c>
      <c r="B30826" t="s">
        <v>82210</v>
      </c>
      <c r="C30826">
        <v>8.7438099999999994E-3</v>
      </c>
      <c r="D30826">
        <v>0.905779</v>
      </c>
      <c r="E30826">
        <v>0.1197058</v>
      </c>
      <c r="F30826">
        <v>-5.16</v>
      </c>
    </row>
    <row r="30827" spans="1:6" x14ac:dyDescent="0.2">
      <c r="A30827" t="s">
        <v>78131</v>
      </c>
      <c r="B30827" t="s">
        <v>78132</v>
      </c>
      <c r="C30827">
        <v>2.911793E-2</v>
      </c>
      <c r="D30827">
        <v>0.675396</v>
      </c>
      <c r="E30827">
        <v>0.42427179999999998</v>
      </c>
      <c r="F30827">
        <v>-5.1020000000000003</v>
      </c>
    </row>
    <row r="30828" spans="1:6" x14ac:dyDescent="0.2">
      <c r="A30828" t="s">
        <v>25840</v>
      </c>
      <c r="B30828" t="s">
        <v>25841</v>
      </c>
      <c r="C30828">
        <v>0.11896453</v>
      </c>
      <c r="D30828">
        <v>0.153336</v>
      </c>
      <c r="E30828">
        <v>1.4777486</v>
      </c>
      <c r="F30828">
        <v>-4.4359999999999999</v>
      </c>
    </row>
    <row r="30829" spans="1:6" x14ac:dyDescent="0.2">
      <c r="A30829" t="s">
        <v>24799</v>
      </c>
      <c r="B30829" t="s">
        <v>24800</v>
      </c>
      <c r="C30829">
        <v>-0.12919478000000001</v>
      </c>
      <c r="D30829">
        <v>0.14641299999999999</v>
      </c>
      <c r="E30829">
        <v>-1.5042929</v>
      </c>
      <c r="F30829">
        <v>-4.4109999999999996</v>
      </c>
    </row>
    <row r="30830" spans="1:6" x14ac:dyDescent="0.2">
      <c r="A30830" t="s">
        <v>11891</v>
      </c>
      <c r="B30830" t="s">
        <v>11892</v>
      </c>
      <c r="C30830">
        <v>-9.6078620000000003E-2</v>
      </c>
      <c r="D30830">
        <v>6.9598999999999994E-2</v>
      </c>
      <c r="E30830">
        <v>-1.9052931</v>
      </c>
      <c r="F30830">
        <v>-3.9990000000000001</v>
      </c>
    </row>
    <row r="30831" spans="1:6" x14ac:dyDescent="0.2">
      <c r="A30831" t="s">
        <v>62866</v>
      </c>
      <c r="B30831" t="s">
        <v>62867</v>
      </c>
      <c r="C30831">
        <v>-3.6884350000000003E-2</v>
      </c>
      <c r="D30831">
        <v>0.47747699999999998</v>
      </c>
      <c r="E30831">
        <v>-0.72242059999999997</v>
      </c>
      <c r="F30831">
        <v>-4.9829999999999997</v>
      </c>
    </row>
    <row r="30832" spans="1:6" x14ac:dyDescent="0.2">
      <c r="A30832" t="s">
        <v>66930</v>
      </c>
      <c r="B30832" t="s">
        <v>62867</v>
      </c>
      <c r="C30832">
        <v>8.8707560000000005E-2</v>
      </c>
      <c r="D30832">
        <v>0.52621300000000004</v>
      </c>
      <c r="E30832">
        <v>0.64379940000000002</v>
      </c>
      <c r="F30832">
        <v>-5.0199999999999996</v>
      </c>
    </row>
    <row r="30833" spans="1:6" x14ac:dyDescent="0.2">
      <c r="A30833" t="s">
        <v>88932</v>
      </c>
      <c r="B30833" t="s">
        <v>62867</v>
      </c>
      <c r="C30833">
        <v>-1.6996770000000001E-2</v>
      </c>
      <c r="D30833">
        <v>0.83511999999999997</v>
      </c>
      <c r="E30833">
        <v>-0.21056720000000001</v>
      </c>
      <c r="F30833">
        <v>-5.15</v>
      </c>
    </row>
    <row r="30834" spans="1:6" x14ac:dyDescent="0.2">
      <c r="A30834" t="s">
        <v>17222</v>
      </c>
      <c r="B30834" t="s">
        <v>17223</v>
      </c>
      <c r="C30834">
        <v>-0.10069354</v>
      </c>
      <c r="D30834">
        <v>9.9667000000000006E-2</v>
      </c>
      <c r="E30834">
        <v>-1.7172529000000001</v>
      </c>
      <c r="F30834">
        <v>-4.2</v>
      </c>
    </row>
    <row r="30835" spans="1:6" x14ac:dyDescent="0.2">
      <c r="A30835" t="s">
        <v>71262</v>
      </c>
      <c r="B30835" t="s">
        <v>17223</v>
      </c>
      <c r="C30835">
        <v>3.2239219999999999E-2</v>
      </c>
      <c r="D30835">
        <v>0.58090200000000003</v>
      </c>
      <c r="E30835">
        <v>0.560164</v>
      </c>
      <c r="F30835">
        <v>-5.0549999999999997</v>
      </c>
    </row>
    <row r="30836" spans="1:6" x14ac:dyDescent="0.2">
      <c r="A30836" t="s">
        <v>72051</v>
      </c>
      <c r="B30836" t="s">
        <v>17223</v>
      </c>
      <c r="C30836">
        <v>4.5652329999999998E-2</v>
      </c>
      <c r="D30836">
        <v>0.59174899999999997</v>
      </c>
      <c r="E30836">
        <v>0.54406319999999997</v>
      </c>
      <c r="F30836">
        <v>-5.0609999999999999</v>
      </c>
    </row>
    <row r="30837" spans="1:6" x14ac:dyDescent="0.2">
      <c r="A30837" t="s">
        <v>38060</v>
      </c>
      <c r="B30837" t="s">
        <v>38061</v>
      </c>
      <c r="C30837">
        <v>0.11371883000000001</v>
      </c>
      <c r="D30837">
        <v>0.24102399999999999</v>
      </c>
      <c r="E30837">
        <v>1.2042069</v>
      </c>
      <c r="F30837">
        <v>-4.6710000000000003</v>
      </c>
    </row>
    <row r="30838" spans="1:6" x14ac:dyDescent="0.2">
      <c r="A30838" t="s">
        <v>4876</v>
      </c>
      <c r="B30838" t="s">
        <v>4877</v>
      </c>
      <c r="C30838">
        <v>0.16819034999999999</v>
      </c>
      <c r="D30838">
        <v>3.2668000000000003E-2</v>
      </c>
      <c r="E30838">
        <v>2.2764568999999999</v>
      </c>
      <c r="F30838">
        <v>-3.5649999999999999</v>
      </c>
    </row>
    <row r="30839" spans="1:6" x14ac:dyDescent="0.2">
      <c r="A30839" t="s">
        <v>28785</v>
      </c>
      <c r="B30839" t="s">
        <v>28786</v>
      </c>
      <c r="C30839">
        <v>-0.12665352999999999</v>
      </c>
      <c r="D30839">
        <v>0.17301</v>
      </c>
      <c r="E30839">
        <v>-1.4072735000000001</v>
      </c>
      <c r="F30839">
        <v>-4.5</v>
      </c>
    </row>
    <row r="30840" spans="1:6" x14ac:dyDescent="0.2">
      <c r="A30840" t="s">
        <v>56987</v>
      </c>
      <c r="B30840" t="s">
        <v>28786</v>
      </c>
      <c r="C30840">
        <v>-0.10281252</v>
      </c>
      <c r="D30840">
        <v>0.412887</v>
      </c>
      <c r="E30840">
        <v>-0.83428950000000002</v>
      </c>
      <c r="F30840">
        <v>-4.923</v>
      </c>
    </row>
    <row r="30841" spans="1:6" x14ac:dyDescent="0.2">
      <c r="A30841" t="s">
        <v>18536</v>
      </c>
      <c r="B30841" t="s">
        <v>18537</v>
      </c>
      <c r="C30841">
        <v>0.31447450999999998</v>
      </c>
      <c r="D30841">
        <v>0.10764700000000001</v>
      </c>
      <c r="E30841">
        <v>1.6756576000000001</v>
      </c>
      <c r="F30841">
        <v>-4.2430000000000003</v>
      </c>
    </row>
    <row r="30842" spans="1:6" x14ac:dyDescent="0.2">
      <c r="A30842" t="s">
        <v>21811</v>
      </c>
      <c r="B30842" t="s">
        <v>18537</v>
      </c>
      <c r="C30842">
        <v>0.27649394999999999</v>
      </c>
      <c r="D30842">
        <v>0.127468</v>
      </c>
      <c r="E30842">
        <v>1.5825963000000001</v>
      </c>
      <c r="F30842">
        <v>-4.3360000000000003</v>
      </c>
    </row>
    <row r="30843" spans="1:6" x14ac:dyDescent="0.2">
      <c r="A30843" t="s">
        <v>46210</v>
      </c>
      <c r="B30843" t="s">
        <v>18537</v>
      </c>
      <c r="C30843">
        <v>0.15346156999999999</v>
      </c>
      <c r="D30843">
        <v>0.30765199999999998</v>
      </c>
      <c r="E30843">
        <v>1.0438234</v>
      </c>
      <c r="F30843">
        <v>-4.79</v>
      </c>
    </row>
    <row r="30844" spans="1:6" x14ac:dyDescent="0.2">
      <c r="A30844" t="s">
        <v>47042</v>
      </c>
      <c r="B30844" t="s">
        <v>18537</v>
      </c>
      <c r="C30844">
        <v>5.0485160000000001E-2</v>
      </c>
      <c r="D30844">
        <v>0.31501099999999999</v>
      </c>
      <c r="E30844">
        <v>1.0277022</v>
      </c>
      <c r="F30844">
        <v>-4.8010000000000002</v>
      </c>
    </row>
    <row r="30845" spans="1:6" x14ac:dyDescent="0.2">
      <c r="A30845" t="s">
        <v>5191</v>
      </c>
      <c r="B30845" t="s">
        <v>5192</v>
      </c>
      <c r="C30845">
        <v>0.38077518999999999</v>
      </c>
      <c r="D30845">
        <v>3.4307999999999998E-2</v>
      </c>
      <c r="E30845">
        <v>2.2532491000000001</v>
      </c>
      <c r="F30845">
        <v>-3.593</v>
      </c>
    </row>
    <row r="30846" spans="1:6" x14ac:dyDescent="0.2">
      <c r="A30846" t="s">
        <v>74347</v>
      </c>
      <c r="B30846" t="s">
        <v>5192</v>
      </c>
      <c r="C30846">
        <v>2.907123E-2</v>
      </c>
      <c r="D30846">
        <v>0.62092999999999998</v>
      </c>
      <c r="E30846">
        <v>0.50144319999999998</v>
      </c>
      <c r="F30846">
        <v>-5.077</v>
      </c>
    </row>
    <row r="30847" spans="1:6" x14ac:dyDescent="0.2">
      <c r="A30847" t="s">
        <v>12443</v>
      </c>
      <c r="B30847" t="s">
        <v>12444</v>
      </c>
      <c r="C30847">
        <v>0.16301689</v>
      </c>
      <c r="D30847">
        <v>7.2705000000000006E-2</v>
      </c>
      <c r="E30847">
        <v>1.8829056</v>
      </c>
      <c r="F30847">
        <v>-4.0229999999999997</v>
      </c>
    </row>
    <row r="30848" spans="1:6" x14ac:dyDescent="0.2">
      <c r="A30848" t="s">
        <v>77969</v>
      </c>
      <c r="B30848" t="s">
        <v>12444</v>
      </c>
      <c r="C30848">
        <v>-4.2472549999999998E-2</v>
      </c>
      <c r="D30848">
        <v>0.67273799999999995</v>
      </c>
      <c r="E30848">
        <v>-0.42797429999999997</v>
      </c>
      <c r="F30848">
        <v>-5.101</v>
      </c>
    </row>
    <row r="30849" spans="1:6" x14ac:dyDescent="0.2">
      <c r="A30849" t="s">
        <v>20910</v>
      </c>
      <c r="B30849" t="s">
        <v>20911</v>
      </c>
      <c r="C30849">
        <v>0.16170277999999999</v>
      </c>
      <c r="D30849">
        <v>0.121879</v>
      </c>
      <c r="E30849">
        <v>1.6075375000000001</v>
      </c>
      <c r="F30849">
        <v>-4.3120000000000003</v>
      </c>
    </row>
    <row r="30850" spans="1:6" x14ac:dyDescent="0.2">
      <c r="A30850" t="s">
        <v>34787</v>
      </c>
      <c r="B30850" t="s">
        <v>20911</v>
      </c>
      <c r="C30850">
        <v>0.11479246999999999</v>
      </c>
      <c r="D30850">
        <v>0.21557699999999999</v>
      </c>
      <c r="E30850">
        <v>1.2742517</v>
      </c>
      <c r="F30850">
        <v>-4.6150000000000002</v>
      </c>
    </row>
    <row r="30851" spans="1:6" x14ac:dyDescent="0.2">
      <c r="A30851" t="s">
        <v>59670</v>
      </c>
      <c r="B30851" t="s">
        <v>20911</v>
      </c>
      <c r="C30851">
        <v>6.1278949999999999E-2</v>
      </c>
      <c r="D30851">
        <v>0.441328</v>
      </c>
      <c r="E30851">
        <v>0.78380349999999999</v>
      </c>
      <c r="F30851">
        <v>-4.9509999999999996</v>
      </c>
    </row>
    <row r="30852" spans="1:6" x14ac:dyDescent="0.2">
      <c r="A30852" t="s">
        <v>63615</v>
      </c>
      <c r="B30852" t="s">
        <v>20911</v>
      </c>
      <c r="C30852">
        <v>5.4879959999999998E-2</v>
      </c>
      <c r="D30852">
        <v>0.48656300000000002</v>
      </c>
      <c r="E30852">
        <v>0.70742879999999997</v>
      </c>
      <c r="F30852">
        <v>-4.99</v>
      </c>
    </row>
    <row r="30853" spans="1:6" x14ac:dyDescent="0.2">
      <c r="A30853" t="s">
        <v>30550</v>
      </c>
      <c r="B30853" t="s">
        <v>30551</v>
      </c>
      <c r="C30853">
        <v>-0.10233932</v>
      </c>
      <c r="D30853">
        <v>0.18463499999999999</v>
      </c>
      <c r="E30853">
        <v>-1.3685951999999999</v>
      </c>
      <c r="F30853">
        <v>-4.5339999999999998</v>
      </c>
    </row>
    <row r="30854" spans="1:6" x14ac:dyDescent="0.2">
      <c r="A30854" t="s">
        <v>52341</v>
      </c>
      <c r="B30854" t="s">
        <v>52342</v>
      </c>
      <c r="C30854">
        <v>-7.0092230000000005E-2</v>
      </c>
      <c r="D30854">
        <v>0.36445899999999998</v>
      </c>
      <c r="E30854">
        <v>-0.92563189999999995</v>
      </c>
      <c r="F30854">
        <v>-4.8680000000000003</v>
      </c>
    </row>
    <row r="30855" spans="1:6" x14ac:dyDescent="0.2">
      <c r="A30855" t="s">
        <v>82722</v>
      </c>
      <c r="B30855" t="s">
        <v>52342</v>
      </c>
      <c r="C30855">
        <v>-2.209475E-2</v>
      </c>
      <c r="D30855">
        <v>0.74128300000000003</v>
      </c>
      <c r="E30855">
        <v>-0.33425450000000001</v>
      </c>
      <c r="F30855">
        <v>-5.1260000000000003</v>
      </c>
    </row>
    <row r="30856" spans="1:6" x14ac:dyDescent="0.2">
      <c r="A30856" t="s">
        <v>87768</v>
      </c>
      <c r="B30856" t="s">
        <v>52342</v>
      </c>
      <c r="C30856">
        <v>1.3486639999999999E-2</v>
      </c>
      <c r="D30856">
        <v>0.81749300000000003</v>
      </c>
      <c r="E30856">
        <v>0.23348840000000001</v>
      </c>
      <c r="F30856">
        <v>-5.1459999999999999</v>
      </c>
    </row>
    <row r="30857" spans="1:6" x14ac:dyDescent="0.2">
      <c r="A30857" t="s">
        <v>52083</v>
      </c>
      <c r="B30857" t="s">
        <v>52084</v>
      </c>
      <c r="C30857">
        <v>-5.407791E-2</v>
      </c>
      <c r="D30857">
        <v>0.362238</v>
      </c>
      <c r="E30857">
        <v>-0.93000740000000004</v>
      </c>
      <c r="F30857">
        <v>-4.8659999999999997</v>
      </c>
    </row>
    <row r="30858" spans="1:6" x14ac:dyDescent="0.2">
      <c r="A30858" t="s">
        <v>6329</v>
      </c>
      <c r="B30858" t="s">
        <v>6330</v>
      </c>
      <c r="C30858">
        <v>0.12355057</v>
      </c>
      <c r="D30858">
        <v>4.0509999999999997E-2</v>
      </c>
      <c r="E30858">
        <v>2.1737335</v>
      </c>
      <c r="F30858">
        <v>-3.6890000000000001</v>
      </c>
    </row>
    <row r="30859" spans="1:6" x14ac:dyDescent="0.2">
      <c r="A30859" t="s">
        <v>42874</v>
      </c>
      <c r="B30859" t="s">
        <v>6330</v>
      </c>
      <c r="C30859">
        <v>-6.168175E-2</v>
      </c>
      <c r="D30859">
        <v>0.27907900000000002</v>
      </c>
      <c r="E30859">
        <v>-1.1091492999999999</v>
      </c>
      <c r="F30859">
        <v>-4.7430000000000003</v>
      </c>
    </row>
    <row r="30860" spans="1:6" x14ac:dyDescent="0.2">
      <c r="A30860" t="s">
        <v>61598</v>
      </c>
      <c r="B30860" t="s">
        <v>6330</v>
      </c>
      <c r="C30860">
        <v>4.507092E-2</v>
      </c>
      <c r="D30860">
        <v>0.46242100000000003</v>
      </c>
      <c r="E30860">
        <v>0.7476372</v>
      </c>
      <c r="F30860">
        <v>-4.97</v>
      </c>
    </row>
    <row r="30861" spans="1:6" x14ac:dyDescent="0.2">
      <c r="A30861" t="s">
        <v>63908</v>
      </c>
      <c r="B30861" t="s">
        <v>6330</v>
      </c>
      <c r="C30861">
        <v>-4.5741959999999998E-2</v>
      </c>
      <c r="D30861">
        <v>0.489033</v>
      </c>
      <c r="E30861">
        <v>-0.70338140000000005</v>
      </c>
      <c r="F30861">
        <v>-4.992</v>
      </c>
    </row>
    <row r="30862" spans="1:6" x14ac:dyDescent="0.2">
      <c r="A30862" t="s">
        <v>40144</v>
      </c>
      <c r="B30862" t="s">
        <v>40145</v>
      </c>
      <c r="C30862">
        <v>6.5302219999999994E-2</v>
      </c>
      <c r="D30862">
        <v>0.25759399999999999</v>
      </c>
      <c r="E30862">
        <v>1.1615447000000001</v>
      </c>
      <c r="F30862">
        <v>-4.7039999999999997</v>
      </c>
    </row>
    <row r="30863" spans="1:6" x14ac:dyDescent="0.2">
      <c r="A30863" t="s">
        <v>50551</v>
      </c>
      <c r="B30863" t="s">
        <v>40145</v>
      </c>
      <c r="C30863">
        <v>5.2175010000000001E-2</v>
      </c>
      <c r="D30863">
        <v>0.34823399999999999</v>
      </c>
      <c r="E30863">
        <v>0.95801829999999999</v>
      </c>
      <c r="F30863">
        <v>-4.8479999999999999</v>
      </c>
    </row>
    <row r="30864" spans="1:6" x14ac:dyDescent="0.2">
      <c r="A30864" t="s">
        <v>70126</v>
      </c>
      <c r="B30864" t="s">
        <v>40145</v>
      </c>
      <c r="C30864">
        <v>3.038979E-2</v>
      </c>
      <c r="D30864">
        <v>0.56690099999999999</v>
      </c>
      <c r="E30864">
        <v>0.58117160000000001</v>
      </c>
      <c r="F30864">
        <v>-5.0469999999999997</v>
      </c>
    </row>
    <row r="30865" spans="1:6" x14ac:dyDescent="0.2">
      <c r="A30865" t="s">
        <v>87140</v>
      </c>
      <c r="B30865" t="s">
        <v>40145</v>
      </c>
      <c r="C30865">
        <v>1.512959E-2</v>
      </c>
      <c r="D30865">
        <v>0.80867100000000003</v>
      </c>
      <c r="E30865">
        <v>0.24500759999999999</v>
      </c>
      <c r="F30865">
        <v>-5.1440000000000001</v>
      </c>
    </row>
    <row r="30866" spans="1:6" x14ac:dyDescent="0.2">
      <c r="A30866" t="s">
        <v>83286</v>
      </c>
      <c r="B30866" t="s">
        <v>83287</v>
      </c>
      <c r="C30866">
        <v>2.3173280000000001E-2</v>
      </c>
      <c r="D30866">
        <v>0.750081</v>
      </c>
      <c r="E30866">
        <v>0.32245980000000002</v>
      </c>
      <c r="F30866">
        <v>-5.1289999999999996</v>
      </c>
    </row>
    <row r="30867" spans="1:6" x14ac:dyDescent="0.2">
      <c r="A30867" t="s">
        <v>54534</v>
      </c>
      <c r="B30867" t="s">
        <v>54535</v>
      </c>
      <c r="C30867">
        <v>-0.10268497</v>
      </c>
      <c r="D30867">
        <v>0.38641700000000001</v>
      </c>
      <c r="E30867">
        <v>-0.8832951</v>
      </c>
      <c r="F30867">
        <v>-4.8940000000000001</v>
      </c>
    </row>
    <row r="30868" spans="1:6" x14ac:dyDescent="0.2">
      <c r="A30868" t="s">
        <v>70381</v>
      </c>
      <c r="B30868" t="s">
        <v>54535</v>
      </c>
      <c r="C30868">
        <v>4.0128659999999997E-2</v>
      </c>
      <c r="D30868">
        <v>0.56974100000000005</v>
      </c>
      <c r="E30868">
        <v>0.57688899999999999</v>
      </c>
      <c r="F30868">
        <v>-5.048</v>
      </c>
    </row>
    <row r="30869" spans="1:6" x14ac:dyDescent="0.2">
      <c r="A30869" t="s">
        <v>24683</v>
      </c>
      <c r="B30869" t="s">
        <v>24684</v>
      </c>
      <c r="C30869">
        <v>0.11669789</v>
      </c>
      <c r="D30869">
        <v>0.145814</v>
      </c>
      <c r="E30869">
        <v>1.5066368000000001</v>
      </c>
      <c r="F30869">
        <v>-4.4089999999999998</v>
      </c>
    </row>
    <row r="30870" spans="1:6" x14ac:dyDescent="0.2">
      <c r="A30870" t="s">
        <v>89535</v>
      </c>
      <c r="B30870" t="s">
        <v>89536</v>
      </c>
      <c r="C30870">
        <v>-1.2825029999999999E-2</v>
      </c>
      <c r="D30870">
        <v>0.84476600000000002</v>
      </c>
      <c r="E30870">
        <v>-0.198074</v>
      </c>
      <c r="F30870">
        <v>-5.1509999999999998</v>
      </c>
    </row>
    <row r="30871" spans="1:6" x14ac:dyDescent="0.2">
      <c r="A30871" t="s">
        <v>6677</v>
      </c>
      <c r="B30871" t="s">
        <v>6678</v>
      </c>
      <c r="C30871">
        <v>0.26789590000000002</v>
      </c>
      <c r="D30871">
        <v>4.2190999999999999E-2</v>
      </c>
      <c r="E30871">
        <v>2.1540911999999999</v>
      </c>
      <c r="F30871">
        <v>-3.7120000000000002</v>
      </c>
    </row>
    <row r="30872" spans="1:6" x14ac:dyDescent="0.2">
      <c r="A30872" t="s">
        <v>8609</v>
      </c>
      <c r="B30872" t="s">
        <v>6678</v>
      </c>
      <c r="C30872">
        <v>0.20580477999999999</v>
      </c>
      <c r="D30872">
        <v>5.2343000000000001E-2</v>
      </c>
      <c r="E30872">
        <v>2.0485821999999998</v>
      </c>
      <c r="F30872">
        <v>-3.8359999999999999</v>
      </c>
    </row>
    <row r="30873" spans="1:6" x14ac:dyDescent="0.2">
      <c r="A30873" t="s">
        <v>36435</v>
      </c>
      <c r="B30873" t="s">
        <v>36436</v>
      </c>
      <c r="C30873">
        <v>-7.461545E-2</v>
      </c>
      <c r="D30873">
        <v>0.22773399999999999</v>
      </c>
      <c r="E30873">
        <v>-1.2400475</v>
      </c>
      <c r="F30873">
        <v>-4.6429999999999998</v>
      </c>
    </row>
    <row r="30874" spans="1:6" x14ac:dyDescent="0.2">
      <c r="A30874" t="s">
        <v>17119</v>
      </c>
      <c r="B30874" t="s">
        <v>17120</v>
      </c>
      <c r="C30874">
        <v>9.1759510000000002E-2</v>
      </c>
      <c r="D30874">
        <v>9.9124000000000004E-2</v>
      </c>
      <c r="E30874">
        <v>1.7201848</v>
      </c>
      <c r="F30874">
        <v>-4.1970000000000001</v>
      </c>
    </row>
    <row r="30875" spans="1:6" x14ac:dyDescent="0.2">
      <c r="A30875" t="s">
        <v>20947</v>
      </c>
      <c r="B30875" t="s">
        <v>17120</v>
      </c>
      <c r="C30875">
        <v>-0.16584144000000001</v>
      </c>
      <c r="D30875">
        <v>0.122154</v>
      </c>
      <c r="E30875">
        <v>-1.6062890999999999</v>
      </c>
      <c r="F30875">
        <v>-4.3129999999999997</v>
      </c>
    </row>
    <row r="30876" spans="1:6" x14ac:dyDescent="0.2">
      <c r="A30876" t="s">
        <v>21496</v>
      </c>
      <c r="B30876" t="s">
        <v>17120</v>
      </c>
      <c r="C30876">
        <v>-8.3755159999999995E-2</v>
      </c>
      <c r="D30876">
        <v>0.125525</v>
      </c>
      <c r="E30876">
        <v>-1.5911607999999999</v>
      </c>
      <c r="F30876">
        <v>-4.3280000000000003</v>
      </c>
    </row>
    <row r="30877" spans="1:6" x14ac:dyDescent="0.2">
      <c r="A30877" t="s">
        <v>26708</v>
      </c>
      <c r="B30877" t="s">
        <v>17120</v>
      </c>
      <c r="C30877">
        <v>0.18767271999999999</v>
      </c>
      <c r="D30877">
        <v>0.159021</v>
      </c>
      <c r="E30877">
        <v>1.4566702</v>
      </c>
      <c r="F30877">
        <v>-4.4550000000000001</v>
      </c>
    </row>
    <row r="30878" spans="1:6" x14ac:dyDescent="0.2">
      <c r="A30878" t="s">
        <v>45780</v>
      </c>
      <c r="B30878" t="s">
        <v>17120</v>
      </c>
      <c r="C30878">
        <v>7.1645840000000002E-2</v>
      </c>
      <c r="D30878">
        <v>0.30420599999999998</v>
      </c>
      <c r="E30878">
        <v>1.0514659</v>
      </c>
      <c r="F30878">
        <v>-4.7850000000000001</v>
      </c>
    </row>
    <row r="30879" spans="1:6" x14ac:dyDescent="0.2">
      <c r="A30879" t="s">
        <v>52255</v>
      </c>
      <c r="B30879" t="s">
        <v>17120</v>
      </c>
      <c r="C30879">
        <v>7.951453E-2</v>
      </c>
      <c r="D30879">
        <v>0.36385699999999999</v>
      </c>
      <c r="E30879">
        <v>0.92681570000000002</v>
      </c>
      <c r="F30879">
        <v>-4.8680000000000003</v>
      </c>
    </row>
    <row r="30880" spans="1:6" x14ac:dyDescent="0.2">
      <c r="A30880" t="s">
        <v>93796</v>
      </c>
      <c r="B30880" t="s">
        <v>17120</v>
      </c>
      <c r="C30880">
        <v>7.2346800000000003E-3</v>
      </c>
      <c r="D30880">
        <v>0.91382099999999999</v>
      </c>
      <c r="E30880">
        <v>0.109443</v>
      </c>
      <c r="F30880">
        <v>-5.1609999999999996</v>
      </c>
    </row>
    <row r="30881" spans="1:6" x14ac:dyDescent="0.2">
      <c r="A30881" t="s">
        <v>11501</v>
      </c>
      <c r="B30881" t="s">
        <v>11502</v>
      </c>
      <c r="C30881">
        <v>-0.13781261</v>
      </c>
      <c r="D30881">
        <v>6.7523E-2</v>
      </c>
      <c r="E30881">
        <v>-1.9207538</v>
      </c>
      <c r="F30881">
        <v>-3.9820000000000002</v>
      </c>
    </row>
    <row r="30882" spans="1:6" x14ac:dyDescent="0.2">
      <c r="A30882" t="s">
        <v>55285</v>
      </c>
      <c r="B30882" t="s">
        <v>11502</v>
      </c>
      <c r="C30882">
        <v>-5.9217409999999998E-2</v>
      </c>
      <c r="D30882">
        <v>0.39460099999999998</v>
      </c>
      <c r="E30882">
        <v>-0.86791929999999995</v>
      </c>
      <c r="F30882">
        <v>-4.9029999999999996</v>
      </c>
    </row>
    <row r="30883" spans="1:6" x14ac:dyDescent="0.2">
      <c r="A30883" t="s">
        <v>81697</v>
      </c>
      <c r="B30883" t="s">
        <v>11502</v>
      </c>
      <c r="C30883">
        <v>-2.453236E-2</v>
      </c>
      <c r="D30883">
        <v>0.72654099999999999</v>
      </c>
      <c r="E30883">
        <v>-0.354126</v>
      </c>
      <c r="F30883">
        <v>-5.1210000000000004</v>
      </c>
    </row>
    <row r="30884" spans="1:6" x14ac:dyDescent="0.2">
      <c r="A30884" t="s">
        <v>92643</v>
      </c>
      <c r="B30884" t="s">
        <v>11502</v>
      </c>
      <c r="C30884">
        <v>9.4508200000000004E-3</v>
      </c>
      <c r="D30884">
        <v>0.89378100000000005</v>
      </c>
      <c r="E30884">
        <v>0.1350394</v>
      </c>
      <c r="F30884">
        <v>-5.1589999999999998</v>
      </c>
    </row>
    <row r="30885" spans="1:6" x14ac:dyDescent="0.2">
      <c r="A30885" t="s">
        <v>39184</v>
      </c>
      <c r="B30885" t="s">
        <v>39185</v>
      </c>
      <c r="C30885">
        <v>-7.1029469999999997E-2</v>
      </c>
      <c r="D30885">
        <v>0.24986800000000001</v>
      </c>
      <c r="E30885">
        <v>-1.1811718</v>
      </c>
      <c r="F30885">
        <v>-4.6890000000000001</v>
      </c>
    </row>
    <row r="30886" spans="1:6" x14ac:dyDescent="0.2">
      <c r="A30886" t="s">
        <v>66997</v>
      </c>
      <c r="B30886" t="s">
        <v>39185</v>
      </c>
      <c r="C30886">
        <v>-3.1799760000000003E-2</v>
      </c>
      <c r="D30886">
        <v>0.52692300000000003</v>
      </c>
      <c r="E30886">
        <v>-0.64268530000000001</v>
      </c>
      <c r="F30886">
        <v>-5.0199999999999996</v>
      </c>
    </row>
    <row r="30887" spans="1:6" x14ac:dyDescent="0.2">
      <c r="A30887" t="s">
        <v>73004</v>
      </c>
      <c r="B30887" t="s">
        <v>39185</v>
      </c>
      <c r="C30887">
        <v>-2.4369519999999999E-2</v>
      </c>
      <c r="D30887">
        <v>0.60446599999999995</v>
      </c>
      <c r="E30887">
        <v>-0.52536870000000002</v>
      </c>
      <c r="F30887">
        <v>-5.0679999999999996</v>
      </c>
    </row>
    <row r="30888" spans="1:6" x14ac:dyDescent="0.2">
      <c r="A30888" t="s">
        <v>98046</v>
      </c>
      <c r="B30888" t="s">
        <v>39185</v>
      </c>
      <c r="C30888">
        <v>-9.5626999999999995E-4</v>
      </c>
      <c r="D30888">
        <v>0.98325099999999999</v>
      </c>
      <c r="E30888">
        <v>-2.1227599999999999E-2</v>
      </c>
      <c r="F30888">
        <v>-5.165</v>
      </c>
    </row>
    <row r="30889" spans="1:6" x14ac:dyDescent="0.2">
      <c r="A30889" t="s">
        <v>2182</v>
      </c>
      <c r="B30889" t="s">
        <v>2183</v>
      </c>
      <c r="C30889">
        <v>0.23923187000000001</v>
      </c>
      <c r="D30889">
        <v>1.6393000000000001E-2</v>
      </c>
      <c r="E30889">
        <v>2.5939355000000002</v>
      </c>
      <c r="F30889">
        <v>-3.1640000000000001</v>
      </c>
    </row>
    <row r="30890" spans="1:6" x14ac:dyDescent="0.2">
      <c r="A30890" t="s">
        <v>2661</v>
      </c>
      <c r="B30890" t="s">
        <v>2183</v>
      </c>
      <c r="C30890">
        <v>0.13423584999999999</v>
      </c>
      <c r="D30890">
        <v>1.9376000000000001E-2</v>
      </c>
      <c r="E30890">
        <v>2.5183960999999999</v>
      </c>
      <c r="F30890">
        <v>-3.2610000000000001</v>
      </c>
    </row>
    <row r="30891" spans="1:6" x14ac:dyDescent="0.2">
      <c r="A30891" t="s">
        <v>13213</v>
      </c>
      <c r="B30891" t="s">
        <v>2183</v>
      </c>
      <c r="C30891">
        <v>0.10284301</v>
      </c>
      <c r="D30891">
        <v>7.6925999999999994E-2</v>
      </c>
      <c r="E30891">
        <v>1.8537812</v>
      </c>
      <c r="F30891">
        <v>-4.0549999999999997</v>
      </c>
    </row>
    <row r="30892" spans="1:6" x14ac:dyDescent="0.2">
      <c r="A30892" t="s">
        <v>13432</v>
      </c>
      <c r="B30892" t="s">
        <v>2183</v>
      </c>
      <c r="C30892">
        <v>0.19942876000000001</v>
      </c>
      <c r="D30892">
        <v>7.8076999999999994E-2</v>
      </c>
      <c r="E30892">
        <v>1.8460866</v>
      </c>
      <c r="F30892">
        <v>-4.0640000000000001</v>
      </c>
    </row>
    <row r="30893" spans="1:6" x14ac:dyDescent="0.2">
      <c r="A30893" t="s">
        <v>86266</v>
      </c>
      <c r="B30893" t="s">
        <v>86267</v>
      </c>
      <c r="C30893">
        <v>-1.3938570000000001E-2</v>
      </c>
      <c r="D30893">
        <v>0.79461400000000004</v>
      </c>
      <c r="E30893">
        <v>-0.26343359999999999</v>
      </c>
      <c r="F30893">
        <v>-5.141</v>
      </c>
    </row>
    <row r="30894" spans="1:6" x14ac:dyDescent="0.2">
      <c r="A30894" t="s">
        <v>51844</v>
      </c>
      <c r="B30894" t="s">
        <v>51845</v>
      </c>
      <c r="C30894">
        <v>-5.4071000000000001E-2</v>
      </c>
      <c r="D30894">
        <v>0.36014499999999999</v>
      </c>
      <c r="E30894">
        <v>-0.9341469</v>
      </c>
      <c r="F30894">
        <v>-4.8630000000000004</v>
      </c>
    </row>
    <row r="30895" spans="1:6" x14ac:dyDescent="0.2">
      <c r="A30895" t="s">
        <v>34929</v>
      </c>
      <c r="B30895" t="s">
        <v>34930</v>
      </c>
      <c r="C30895">
        <v>9.4880140000000002E-2</v>
      </c>
      <c r="D30895">
        <v>0.21667</v>
      </c>
      <c r="E30895">
        <v>1.2711167000000001</v>
      </c>
      <c r="F30895">
        <v>-4.617</v>
      </c>
    </row>
    <row r="30896" spans="1:6" x14ac:dyDescent="0.2">
      <c r="A30896" t="s">
        <v>80521</v>
      </c>
      <c r="B30896" t="s">
        <v>80522</v>
      </c>
      <c r="C30896">
        <v>-2.1788769999999999E-2</v>
      </c>
      <c r="D30896">
        <v>0.71017799999999998</v>
      </c>
      <c r="E30896">
        <v>-0.3763553</v>
      </c>
      <c r="F30896">
        <v>-5.1150000000000002</v>
      </c>
    </row>
    <row r="30897" spans="1:6" x14ac:dyDescent="0.2">
      <c r="A30897" t="s">
        <v>46363</v>
      </c>
      <c r="B30897" t="s">
        <v>46364</v>
      </c>
      <c r="C30897">
        <v>-8.8237579999999996E-2</v>
      </c>
      <c r="D30897">
        <v>0.309201</v>
      </c>
      <c r="E30897">
        <v>-1.0404066999999999</v>
      </c>
      <c r="F30897">
        <v>-4.7930000000000001</v>
      </c>
    </row>
    <row r="30898" spans="1:6" x14ac:dyDescent="0.2">
      <c r="A30898" t="s">
        <v>76075</v>
      </c>
      <c r="B30898" t="s">
        <v>46364</v>
      </c>
      <c r="C30898">
        <v>-3.2058429999999999E-2</v>
      </c>
      <c r="D30898">
        <v>0.64532999999999996</v>
      </c>
      <c r="E30898">
        <v>-0.46651789999999999</v>
      </c>
      <c r="F30898">
        <v>-5.0890000000000004</v>
      </c>
    </row>
    <row r="30899" spans="1:6" x14ac:dyDescent="0.2">
      <c r="A30899" t="s">
        <v>96252</v>
      </c>
      <c r="B30899" t="s">
        <v>46364</v>
      </c>
      <c r="C30899">
        <v>4.6482399999999997E-3</v>
      </c>
      <c r="D30899">
        <v>0.95381400000000005</v>
      </c>
      <c r="E30899">
        <v>5.8567399999999999E-2</v>
      </c>
      <c r="F30899">
        <v>-5.1639999999999997</v>
      </c>
    </row>
    <row r="30900" spans="1:6" x14ac:dyDescent="0.2">
      <c r="A30900" t="s">
        <v>86428</v>
      </c>
      <c r="B30900" t="s">
        <v>86429</v>
      </c>
      <c r="C30900">
        <v>-2.9338199999999998E-2</v>
      </c>
      <c r="D30900">
        <v>0.79725900000000005</v>
      </c>
      <c r="E30900">
        <v>-0.25995859999999998</v>
      </c>
      <c r="F30900">
        <v>-5.141</v>
      </c>
    </row>
    <row r="30901" spans="1:6" x14ac:dyDescent="0.2">
      <c r="A30901" t="s">
        <v>89776</v>
      </c>
      <c r="B30901" t="s">
        <v>89777</v>
      </c>
      <c r="C30901">
        <v>9.8361300000000002E-3</v>
      </c>
      <c r="D30901">
        <v>0.84865999999999997</v>
      </c>
      <c r="E30901">
        <v>0.19303960000000001</v>
      </c>
      <c r="F30901">
        <v>-5.1520000000000001</v>
      </c>
    </row>
    <row r="30902" spans="1:6" x14ac:dyDescent="0.2">
      <c r="A30902" t="s">
        <v>5995</v>
      </c>
      <c r="B30902" t="s">
        <v>5996</v>
      </c>
      <c r="C30902">
        <v>-0.19510036</v>
      </c>
      <c r="D30902">
        <v>3.8679999999999999E-2</v>
      </c>
      <c r="E30902">
        <v>-2.1959776</v>
      </c>
      <c r="F30902">
        <v>-3.6619999999999999</v>
      </c>
    </row>
    <row r="30903" spans="1:6" x14ac:dyDescent="0.2">
      <c r="A30903" t="s">
        <v>76459</v>
      </c>
      <c r="B30903" t="s">
        <v>76460</v>
      </c>
      <c r="C30903">
        <v>-3.3263620000000001E-2</v>
      </c>
      <c r="D30903">
        <v>0.65103699999999998</v>
      </c>
      <c r="E30903">
        <v>-0.45843410000000001</v>
      </c>
      <c r="F30903">
        <v>-5.0910000000000002</v>
      </c>
    </row>
    <row r="30904" spans="1:6" x14ac:dyDescent="0.2">
      <c r="A30904" t="s">
        <v>26841</v>
      </c>
      <c r="B30904" t="s">
        <v>26842</v>
      </c>
      <c r="C30904">
        <v>-9.9409780000000003E-2</v>
      </c>
      <c r="D30904">
        <v>0.159918</v>
      </c>
      <c r="E30904">
        <v>-1.4533984</v>
      </c>
      <c r="F30904">
        <v>-4.4580000000000002</v>
      </c>
    </row>
    <row r="30905" spans="1:6" x14ac:dyDescent="0.2">
      <c r="A30905" t="s">
        <v>87704</v>
      </c>
      <c r="B30905" t="s">
        <v>87705</v>
      </c>
      <c r="C30905">
        <v>-1.615368E-2</v>
      </c>
      <c r="D30905">
        <v>0.81672900000000004</v>
      </c>
      <c r="E30905">
        <v>-0.23448450000000001</v>
      </c>
      <c r="F30905">
        <v>-5.1459999999999999</v>
      </c>
    </row>
    <row r="30906" spans="1:6" x14ac:dyDescent="0.2">
      <c r="A30906" t="s">
        <v>9950</v>
      </c>
      <c r="B30906" t="s">
        <v>9951</v>
      </c>
      <c r="C30906">
        <v>-0.12625491</v>
      </c>
      <c r="D30906">
        <v>5.9426E-2</v>
      </c>
      <c r="E30906">
        <v>-1.9853414</v>
      </c>
      <c r="F30906">
        <v>-3.9089999999999998</v>
      </c>
    </row>
    <row r="30907" spans="1:6" x14ac:dyDescent="0.2">
      <c r="A30907" t="s">
        <v>92304</v>
      </c>
      <c r="B30907" t="s">
        <v>9951</v>
      </c>
      <c r="C30907">
        <v>-8.4162799999999999E-3</v>
      </c>
      <c r="D30907">
        <v>0.88891299999999995</v>
      </c>
      <c r="E30907">
        <v>-0.14127129999999999</v>
      </c>
      <c r="F30907">
        <v>-5.1580000000000004</v>
      </c>
    </row>
    <row r="30908" spans="1:6" x14ac:dyDescent="0.2">
      <c r="A30908" t="s">
        <v>34441</v>
      </c>
      <c r="B30908" t="s">
        <v>34442</v>
      </c>
      <c r="C30908">
        <v>-9.7624749999999996E-2</v>
      </c>
      <c r="D30908">
        <v>0.21284600000000001</v>
      </c>
      <c r="E30908">
        <v>-1.2821404999999999</v>
      </c>
      <c r="F30908">
        <v>-4.6079999999999997</v>
      </c>
    </row>
    <row r="30909" spans="1:6" x14ac:dyDescent="0.2">
      <c r="A30909" t="s">
        <v>800</v>
      </c>
      <c r="B30909" t="s">
        <v>801</v>
      </c>
      <c r="C30909">
        <v>-0.20131932999999999</v>
      </c>
      <c r="D30909">
        <v>7.7780000000000002E-3</v>
      </c>
      <c r="E30909">
        <v>-2.9220834999999998</v>
      </c>
      <c r="F30909">
        <v>-2.7309999999999999</v>
      </c>
    </row>
    <row r="30910" spans="1:6" x14ac:dyDescent="0.2">
      <c r="A30910" t="s">
        <v>12190</v>
      </c>
      <c r="B30910" t="s">
        <v>12191</v>
      </c>
      <c r="C30910">
        <v>-9.0271530000000003E-2</v>
      </c>
      <c r="D30910">
        <v>7.1429999999999993E-2</v>
      </c>
      <c r="E30910">
        <v>-1.8919952</v>
      </c>
      <c r="F30910">
        <v>-4.0129999999999999</v>
      </c>
    </row>
    <row r="30911" spans="1:6" x14ac:dyDescent="0.2">
      <c r="A30911" t="s">
        <v>73917</v>
      </c>
      <c r="B30911" t="s">
        <v>12191</v>
      </c>
      <c r="C30911">
        <v>-2.7097280000000001E-2</v>
      </c>
      <c r="D30911">
        <v>0.61555700000000002</v>
      </c>
      <c r="E30911">
        <v>-0.50921709999999998</v>
      </c>
      <c r="F30911">
        <v>-5.0739999999999998</v>
      </c>
    </row>
    <row r="30912" spans="1:6" x14ac:dyDescent="0.2">
      <c r="A30912" t="s">
        <v>75939</v>
      </c>
      <c r="B30912" t="s">
        <v>12191</v>
      </c>
      <c r="C30912">
        <v>-2.7205710000000001E-2</v>
      </c>
      <c r="D30912">
        <v>0.64364699999999997</v>
      </c>
      <c r="E30912">
        <v>-0.46890739999999997</v>
      </c>
      <c r="F30912">
        <v>-5.0880000000000001</v>
      </c>
    </row>
    <row r="30913" spans="1:6" x14ac:dyDescent="0.2">
      <c r="A30913" t="s">
        <v>52456</v>
      </c>
      <c r="B30913" t="s">
        <v>52457</v>
      </c>
      <c r="C30913">
        <v>-6.5756010000000004E-2</v>
      </c>
      <c r="D30913">
        <v>0.36548999999999998</v>
      </c>
      <c r="E30913">
        <v>-0.92360690000000001</v>
      </c>
      <c r="F30913">
        <v>-4.87</v>
      </c>
    </row>
    <row r="30914" spans="1:6" x14ac:dyDescent="0.2">
      <c r="A30914" t="s">
        <v>22132</v>
      </c>
      <c r="B30914" t="s">
        <v>22133</v>
      </c>
      <c r="C30914">
        <v>-0.10072569000000001</v>
      </c>
      <c r="D30914">
        <v>0.12929299999999999</v>
      </c>
      <c r="E30914">
        <v>-1.5746526999999999</v>
      </c>
      <c r="F30914">
        <v>-4.3440000000000003</v>
      </c>
    </row>
    <row r="30915" spans="1:6" x14ac:dyDescent="0.2">
      <c r="A30915" t="s">
        <v>43790</v>
      </c>
      <c r="B30915" t="s">
        <v>22133</v>
      </c>
      <c r="C30915">
        <v>-6.1435480000000001E-2</v>
      </c>
      <c r="D30915">
        <v>0.28660099999999999</v>
      </c>
      <c r="E30915">
        <v>-1.0915024</v>
      </c>
      <c r="F30915">
        <v>-4.7560000000000002</v>
      </c>
    </row>
    <row r="30916" spans="1:6" x14ac:dyDescent="0.2">
      <c r="A30916" t="s">
        <v>80040</v>
      </c>
      <c r="B30916" t="s">
        <v>22133</v>
      </c>
      <c r="C30916">
        <v>-2.4671040000000002E-2</v>
      </c>
      <c r="D30916">
        <v>0.70246200000000003</v>
      </c>
      <c r="E30916">
        <v>-0.38690459999999999</v>
      </c>
      <c r="F30916">
        <v>-5.1120000000000001</v>
      </c>
    </row>
    <row r="30917" spans="1:6" x14ac:dyDescent="0.2">
      <c r="A30917" t="s">
        <v>84486</v>
      </c>
      <c r="B30917" t="s">
        <v>22133</v>
      </c>
      <c r="C30917">
        <v>-2.0547650000000001E-2</v>
      </c>
      <c r="D30917">
        <v>0.76783500000000005</v>
      </c>
      <c r="E30917">
        <v>-0.29880000000000001</v>
      </c>
      <c r="F30917">
        <v>-5.1340000000000003</v>
      </c>
    </row>
    <row r="30918" spans="1:6" x14ac:dyDescent="0.2">
      <c r="A30918" t="s">
        <v>12453</v>
      </c>
      <c r="B30918" t="s">
        <v>12454</v>
      </c>
      <c r="C30918">
        <v>-0.13876728999999999</v>
      </c>
      <c r="D30918">
        <v>7.2747000000000006E-2</v>
      </c>
      <c r="E30918">
        <v>-1.8826115000000001</v>
      </c>
      <c r="F30918">
        <v>-4.024</v>
      </c>
    </row>
    <row r="30919" spans="1:6" x14ac:dyDescent="0.2">
      <c r="A30919" t="s">
        <v>69793</v>
      </c>
      <c r="B30919" t="s">
        <v>12454</v>
      </c>
      <c r="C30919">
        <v>-3.6886080000000002E-2</v>
      </c>
      <c r="D30919">
        <v>0.56247199999999997</v>
      </c>
      <c r="E30919">
        <v>-0.58787210000000001</v>
      </c>
      <c r="F30919">
        <v>-5.0439999999999996</v>
      </c>
    </row>
    <row r="30920" spans="1:6" x14ac:dyDescent="0.2">
      <c r="A30920" t="s">
        <v>72715</v>
      </c>
      <c r="B30920" t="s">
        <v>12454</v>
      </c>
      <c r="C30920">
        <v>-2.261867E-2</v>
      </c>
      <c r="D30920">
        <v>0.60075400000000001</v>
      </c>
      <c r="E30920">
        <v>-0.53080490000000002</v>
      </c>
      <c r="F30920">
        <v>-5.0659999999999998</v>
      </c>
    </row>
    <row r="30921" spans="1:6" x14ac:dyDescent="0.2">
      <c r="A30921" t="s">
        <v>79674</v>
      </c>
      <c r="B30921" t="s">
        <v>12454</v>
      </c>
      <c r="C30921">
        <v>-3.3257370000000001E-2</v>
      </c>
      <c r="D30921">
        <v>0.69684699999999999</v>
      </c>
      <c r="E30921">
        <v>-0.39460800000000001</v>
      </c>
      <c r="F30921">
        <v>-5.1100000000000003</v>
      </c>
    </row>
    <row r="30922" spans="1:6" x14ac:dyDescent="0.2">
      <c r="A30922" t="s">
        <v>85473</v>
      </c>
      <c r="B30922" t="s">
        <v>12454</v>
      </c>
      <c r="C30922">
        <v>-2.282066E-2</v>
      </c>
      <c r="D30922">
        <v>0.78306100000000001</v>
      </c>
      <c r="E30922">
        <v>-0.2786457</v>
      </c>
      <c r="F30922">
        <v>-5.1379999999999999</v>
      </c>
    </row>
    <row r="30923" spans="1:6" x14ac:dyDescent="0.2">
      <c r="A30923" t="s">
        <v>63953</v>
      </c>
      <c r="B30923" t="s">
        <v>63954</v>
      </c>
      <c r="C30923">
        <v>-6.2743199999999999E-2</v>
      </c>
      <c r="D30923">
        <v>0.48965399999999998</v>
      </c>
      <c r="E30923">
        <v>-0.70236549999999998</v>
      </c>
      <c r="F30923">
        <v>-4.9930000000000003</v>
      </c>
    </row>
    <row r="30924" spans="1:6" x14ac:dyDescent="0.2">
      <c r="A30924" t="s">
        <v>84373</v>
      </c>
      <c r="B30924" t="s">
        <v>63954</v>
      </c>
      <c r="C30924">
        <v>-3.2903679999999998E-2</v>
      </c>
      <c r="D30924">
        <v>0.76636899999999997</v>
      </c>
      <c r="E30924">
        <v>-0.30074650000000003</v>
      </c>
      <c r="F30924">
        <v>-5.133</v>
      </c>
    </row>
    <row r="30925" spans="1:6" x14ac:dyDescent="0.2">
      <c r="A30925" t="s">
        <v>88917</v>
      </c>
      <c r="B30925" t="s">
        <v>63954</v>
      </c>
      <c r="C30925">
        <v>-1.9237210000000001E-2</v>
      </c>
      <c r="D30925">
        <v>0.83499500000000004</v>
      </c>
      <c r="E30925">
        <v>-0.2107289</v>
      </c>
      <c r="F30925">
        <v>-5.15</v>
      </c>
    </row>
    <row r="30926" spans="1:6" x14ac:dyDescent="0.2">
      <c r="A30926" t="s">
        <v>23929</v>
      </c>
      <c r="B30926" t="s">
        <v>23930</v>
      </c>
      <c r="C30926">
        <v>0.10803619</v>
      </c>
      <c r="D30926">
        <v>0.140767</v>
      </c>
      <c r="E30926">
        <v>1.5267131</v>
      </c>
      <c r="F30926">
        <v>-4.3899999999999997</v>
      </c>
    </row>
    <row r="30927" spans="1:6" x14ac:dyDescent="0.2">
      <c r="A30927" t="s">
        <v>55623</v>
      </c>
      <c r="B30927" t="s">
        <v>23930</v>
      </c>
      <c r="C30927">
        <v>8.0267790000000006E-2</v>
      </c>
      <c r="D30927">
        <v>0.398092</v>
      </c>
      <c r="E30927">
        <v>0.86142300000000005</v>
      </c>
      <c r="F30927">
        <v>-4.907</v>
      </c>
    </row>
    <row r="30928" spans="1:6" x14ac:dyDescent="0.2">
      <c r="A30928" t="s">
        <v>20399</v>
      </c>
      <c r="B30928" t="s">
        <v>20400</v>
      </c>
      <c r="C30928">
        <v>0.20845105999999999</v>
      </c>
      <c r="D30928">
        <v>0.11895699999999999</v>
      </c>
      <c r="E30928">
        <v>1.6209585</v>
      </c>
      <c r="F30928">
        <v>-4.298</v>
      </c>
    </row>
    <row r="30929" spans="1:6" x14ac:dyDescent="0.2">
      <c r="A30929" t="s">
        <v>64969</v>
      </c>
      <c r="B30929" t="s">
        <v>20400</v>
      </c>
      <c r="C30929">
        <v>-4.7527569999999998E-2</v>
      </c>
      <c r="D30929">
        <v>0.50137200000000004</v>
      </c>
      <c r="E30929">
        <v>-0.68333410000000006</v>
      </c>
      <c r="F30929">
        <v>-5.0019999999999998</v>
      </c>
    </row>
    <row r="30930" spans="1:6" x14ac:dyDescent="0.2">
      <c r="A30930" t="s">
        <v>48794</v>
      </c>
      <c r="B30930" t="s">
        <v>48795</v>
      </c>
      <c r="C30930">
        <v>-6.8654049999999994E-2</v>
      </c>
      <c r="D30930">
        <v>0.33115099999999997</v>
      </c>
      <c r="E30930">
        <v>-0.99324659999999998</v>
      </c>
      <c r="F30930">
        <v>-4.8250000000000002</v>
      </c>
    </row>
    <row r="30931" spans="1:6" x14ac:dyDescent="0.2">
      <c r="A30931" t="s">
        <v>80690</v>
      </c>
      <c r="B30931" t="s">
        <v>48795</v>
      </c>
      <c r="C30931">
        <v>3.288286E-2</v>
      </c>
      <c r="D30931">
        <v>0.71273299999999995</v>
      </c>
      <c r="E30931">
        <v>0.37287239999999999</v>
      </c>
      <c r="F30931">
        <v>-5.1159999999999997</v>
      </c>
    </row>
    <row r="30932" spans="1:6" x14ac:dyDescent="0.2">
      <c r="A30932" t="s">
        <v>82640</v>
      </c>
      <c r="B30932" t="s">
        <v>82641</v>
      </c>
      <c r="C30932">
        <v>2.3751120000000001E-2</v>
      </c>
      <c r="D30932">
        <v>0.73993500000000001</v>
      </c>
      <c r="E30932">
        <v>0.336065</v>
      </c>
      <c r="F30932">
        <v>-5.125</v>
      </c>
    </row>
    <row r="30933" spans="1:6" x14ac:dyDescent="0.2">
      <c r="A30933" t="s">
        <v>23789</v>
      </c>
      <c r="B30933" t="s">
        <v>23790</v>
      </c>
      <c r="C30933">
        <v>-7.8828850000000006E-2</v>
      </c>
      <c r="D30933">
        <v>0.13979800000000001</v>
      </c>
      <c r="E30933">
        <v>-1.5306352000000001</v>
      </c>
      <c r="F30933">
        <v>-4.3860000000000001</v>
      </c>
    </row>
    <row r="30934" spans="1:6" x14ac:dyDescent="0.2">
      <c r="A30934" t="s">
        <v>89555</v>
      </c>
      <c r="B30934" t="s">
        <v>89556</v>
      </c>
      <c r="C30934">
        <v>-1.264123E-2</v>
      </c>
      <c r="D30934">
        <v>0.84495100000000001</v>
      </c>
      <c r="E30934">
        <v>-0.1978347</v>
      </c>
      <c r="F30934">
        <v>-5.1509999999999998</v>
      </c>
    </row>
    <row r="30935" spans="1:6" x14ac:dyDescent="0.2">
      <c r="A30935" t="s">
        <v>94818</v>
      </c>
      <c r="B30935" t="s">
        <v>89556</v>
      </c>
      <c r="C30935">
        <v>4.9044400000000004E-3</v>
      </c>
      <c r="D30935">
        <v>0.93043399999999998</v>
      </c>
      <c r="E30935">
        <v>8.8281700000000005E-2</v>
      </c>
      <c r="F30935">
        <v>-5.1630000000000003</v>
      </c>
    </row>
    <row r="30936" spans="1:6" x14ac:dyDescent="0.2">
      <c r="A30936" t="s">
        <v>2116</v>
      </c>
      <c r="B30936" t="s">
        <v>2117</v>
      </c>
      <c r="C30936">
        <v>0.45092978</v>
      </c>
      <c r="D30936">
        <v>1.6108999999999998E-2</v>
      </c>
      <c r="E30936">
        <v>2.6017876000000002</v>
      </c>
      <c r="F30936">
        <v>-3.1539999999999999</v>
      </c>
    </row>
    <row r="30937" spans="1:6" x14ac:dyDescent="0.2">
      <c r="A30937" t="s">
        <v>22996</v>
      </c>
      <c r="B30937" t="s">
        <v>22997</v>
      </c>
      <c r="C30937">
        <v>0.11395237</v>
      </c>
      <c r="D30937">
        <v>0.13451299999999999</v>
      </c>
      <c r="E30937">
        <v>1.5524245000000001</v>
      </c>
      <c r="F30937">
        <v>-4.3650000000000002</v>
      </c>
    </row>
    <row r="30938" spans="1:6" x14ac:dyDescent="0.2">
      <c r="A30938" t="s">
        <v>82954</v>
      </c>
      <c r="B30938" t="s">
        <v>82955</v>
      </c>
      <c r="C30938">
        <v>-2.5280739999999999E-2</v>
      </c>
      <c r="D30938">
        <v>0.74473999999999996</v>
      </c>
      <c r="E30938">
        <v>-0.32961410000000002</v>
      </c>
      <c r="F30938">
        <v>-5.1269999999999998</v>
      </c>
    </row>
    <row r="30939" spans="1:6" x14ac:dyDescent="0.2">
      <c r="A30939" t="s">
        <v>43429</v>
      </c>
      <c r="B30939" t="s">
        <v>43430</v>
      </c>
      <c r="C30939">
        <v>0.22949891</v>
      </c>
      <c r="D30939">
        <v>0.28368300000000002</v>
      </c>
      <c r="E30939">
        <v>1.0983096999999999</v>
      </c>
      <c r="F30939">
        <v>-4.7510000000000003</v>
      </c>
    </row>
    <row r="30940" spans="1:6" x14ac:dyDescent="0.2">
      <c r="A30940" t="s">
        <v>65261</v>
      </c>
      <c r="B30940" t="s">
        <v>65262</v>
      </c>
      <c r="C30940">
        <v>3.7576230000000002E-2</v>
      </c>
      <c r="D30940">
        <v>0.50483999999999996</v>
      </c>
      <c r="E30940">
        <v>0.67774990000000002</v>
      </c>
      <c r="F30940">
        <v>-5.0039999999999996</v>
      </c>
    </row>
    <row r="30941" spans="1:6" x14ac:dyDescent="0.2">
      <c r="A30941" t="s">
        <v>47216</v>
      </c>
      <c r="B30941" t="s">
        <v>47217</v>
      </c>
      <c r="C30941">
        <v>-7.865374E-2</v>
      </c>
      <c r="D30941">
        <v>0.31645400000000001</v>
      </c>
      <c r="E30941">
        <v>-1.0245725000000001</v>
      </c>
      <c r="F30941">
        <v>-4.8040000000000003</v>
      </c>
    </row>
    <row r="30942" spans="1:6" x14ac:dyDescent="0.2">
      <c r="A30942" t="s">
        <v>51302</v>
      </c>
      <c r="B30942" t="s">
        <v>47217</v>
      </c>
      <c r="C30942">
        <v>-4.8736170000000002E-2</v>
      </c>
      <c r="D30942">
        <v>0.35556199999999999</v>
      </c>
      <c r="E30942">
        <v>-0.94326849999999995</v>
      </c>
      <c r="F30942">
        <v>-4.8570000000000002</v>
      </c>
    </row>
    <row r="30943" spans="1:6" x14ac:dyDescent="0.2">
      <c r="A30943" t="s">
        <v>83469</v>
      </c>
      <c r="B30943" t="s">
        <v>47217</v>
      </c>
      <c r="C30943">
        <v>-2.0983559999999998E-2</v>
      </c>
      <c r="D30943">
        <v>0.75332600000000005</v>
      </c>
      <c r="E30943">
        <v>-0.31812190000000001</v>
      </c>
      <c r="F30943">
        <v>-5.13</v>
      </c>
    </row>
    <row r="30944" spans="1:6" x14ac:dyDescent="0.2">
      <c r="A30944" t="s">
        <v>98331</v>
      </c>
      <c r="B30944" t="s">
        <v>47217</v>
      </c>
      <c r="C30944">
        <v>-8.9475999999999998E-4</v>
      </c>
      <c r="D30944">
        <v>0.98841000000000001</v>
      </c>
      <c r="E30944">
        <v>-1.46889E-2</v>
      </c>
      <c r="F30944">
        <v>-5.165</v>
      </c>
    </row>
    <row r="30945" spans="1:6" x14ac:dyDescent="0.2">
      <c r="A30945" t="s">
        <v>2403</v>
      </c>
      <c r="B30945" t="s">
        <v>2404</v>
      </c>
      <c r="C30945">
        <v>-0.23975539000000001</v>
      </c>
      <c r="D30945">
        <v>1.7763000000000001E-2</v>
      </c>
      <c r="E30945">
        <v>-2.5577757000000001</v>
      </c>
      <c r="F30945">
        <v>-3.2109999999999999</v>
      </c>
    </row>
    <row r="30946" spans="1:6" x14ac:dyDescent="0.2">
      <c r="A30946" t="s">
        <v>57945</v>
      </c>
      <c r="B30946" t="s">
        <v>2404</v>
      </c>
      <c r="C30946">
        <v>0.25757605</v>
      </c>
      <c r="D30946">
        <v>0.42265399999999997</v>
      </c>
      <c r="E30946">
        <v>0.81671570000000004</v>
      </c>
      <c r="F30946">
        <v>-4.9329999999999998</v>
      </c>
    </row>
    <row r="30947" spans="1:6" x14ac:dyDescent="0.2">
      <c r="A30947" t="s">
        <v>76982</v>
      </c>
      <c r="B30947" t="s">
        <v>2404</v>
      </c>
      <c r="C30947">
        <v>6.0204069999999998E-2</v>
      </c>
      <c r="D30947">
        <v>0.65813200000000005</v>
      </c>
      <c r="E30947">
        <v>0.44842870000000001</v>
      </c>
      <c r="F30947">
        <v>-5.0940000000000003</v>
      </c>
    </row>
    <row r="30948" spans="1:6" x14ac:dyDescent="0.2">
      <c r="A30948" t="s">
        <v>78154</v>
      </c>
      <c r="B30948" t="s">
        <v>78155</v>
      </c>
      <c r="C30948">
        <v>-3.2031400000000002E-2</v>
      </c>
      <c r="D30948">
        <v>0.67574699999999999</v>
      </c>
      <c r="E30948">
        <v>-0.42378369999999999</v>
      </c>
      <c r="F30948">
        <v>-5.1020000000000003</v>
      </c>
    </row>
    <row r="30949" spans="1:6" x14ac:dyDescent="0.2">
      <c r="A30949" t="s">
        <v>52067</v>
      </c>
      <c r="B30949" t="s">
        <v>52068</v>
      </c>
      <c r="C30949">
        <v>7.8932719999999998E-2</v>
      </c>
      <c r="D30949">
        <v>0.36214000000000002</v>
      </c>
      <c r="E30949">
        <v>0.93020049999999999</v>
      </c>
      <c r="F30949">
        <v>-4.8659999999999997</v>
      </c>
    </row>
    <row r="30950" spans="1:6" x14ac:dyDescent="0.2">
      <c r="A30950" t="s">
        <v>72793</v>
      </c>
      <c r="B30950" t="s">
        <v>52068</v>
      </c>
      <c r="C30950">
        <v>-3.617045E-2</v>
      </c>
      <c r="D30950">
        <v>0.60167099999999996</v>
      </c>
      <c r="E30950">
        <v>-0.52946110000000002</v>
      </c>
      <c r="F30950">
        <v>-5.0670000000000002</v>
      </c>
    </row>
    <row r="30951" spans="1:6" x14ac:dyDescent="0.2">
      <c r="A30951" t="s">
        <v>8230</v>
      </c>
      <c r="B30951" t="s">
        <v>8231</v>
      </c>
      <c r="C30951">
        <v>0.24956596</v>
      </c>
      <c r="D30951">
        <v>5.0488999999999999E-2</v>
      </c>
      <c r="E30951">
        <v>2.0663914999999999</v>
      </c>
      <c r="F30951">
        <v>-3.8159999999999998</v>
      </c>
    </row>
    <row r="30952" spans="1:6" x14ac:dyDescent="0.2">
      <c r="A30952" t="s">
        <v>19890</v>
      </c>
      <c r="B30952" t="s">
        <v>8231</v>
      </c>
      <c r="C30952">
        <v>0.15165108999999999</v>
      </c>
      <c r="D30952">
        <v>0.115686</v>
      </c>
      <c r="E30952">
        <v>1.6363105</v>
      </c>
      <c r="F30952">
        <v>-4.2830000000000004</v>
      </c>
    </row>
    <row r="30953" spans="1:6" x14ac:dyDescent="0.2">
      <c r="A30953" t="s">
        <v>39565</v>
      </c>
      <c r="B30953" t="s">
        <v>8231</v>
      </c>
      <c r="C30953">
        <v>9.9874850000000001E-2</v>
      </c>
      <c r="D30953">
        <v>0.25293199999999999</v>
      </c>
      <c r="E30953">
        <v>1.1733342</v>
      </c>
      <c r="F30953">
        <v>-4.6950000000000003</v>
      </c>
    </row>
    <row r="30954" spans="1:6" x14ac:dyDescent="0.2">
      <c r="A30954" t="s">
        <v>57226</v>
      </c>
      <c r="B30954" t="s">
        <v>8231</v>
      </c>
      <c r="C30954">
        <v>5.140136E-2</v>
      </c>
      <c r="D30954">
        <v>0.415684</v>
      </c>
      <c r="E30954">
        <v>0.82923080000000005</v>
      </c>
      <c r="F30954">
        <v>-4.9260000000000002</v>
      </c>
    </row>
    <row r="30955" spans="1:6" x14ac:dyDescent="0.2">
      <c r="A30955" t="s">
        <v>71639</v>
      </c>
      <c r="B30955" t="s">
        <v>8231</v>
      </c>
      <c r="C30955">
        <v>-4.1782890000000003E-2</v>
      </c>
      <c r="D30955">
        <v>0.58572999999999997</v>
      </c>
      <c r="E30955">
        <v>-0.55297940000000001</v>
      </c>
      <c r="F30955">
        <v>-5.0579999999999998</v>
      </c>
    </row>
    <row r="30956" spans="1:6" x14ac:dyDescent="0.2">
      <c r="A30956" t="s">
        <v>43174</v>
      </c>
      <c r="B30956" t="s">
        <v>43175</v>
      </c>
      <c r="C30956">
        <v>6.3764550000000003E-2</v>
      </c>
      <c r="D30956">
        <v>0.281636</v>
      </c>
      <c r="E30956">
        <v>1.1031127000000001</v>
      </c>
      <c r="F30956">
        <v>-4.7480000000000002</v>
      </c>
    </row>
    <row r="30957" spans="1:6" x14ac:dyDescent="0.2">
      <c r="A30957" t="s">
        <v>71819</v>
      </c>
      <c r="B30957" t="s">
        <v>43175</v>
      </c>
      <c r="C30957">
        <v>-3.1322299999999997E-2</v>
      </c>
      <c r="D30957">
        <v>0.58832200000000001</v>
      </c>
      <c r="E30957">
        <v>-0.54913420000000002</v>
      </c>
      <c r="F30957">
        <v>-5.0590000000000002</v>
      </c>
    </row>
    <row r="30958" spans="1:6" x14ac:dyDescent="0.2">
      <c r="A30958" t="s">
        <v>64593</v>
      </c>
      <c r="B30958" t="s">
        <v>64594</v>
      </c>
      <c r="C30958">
        <v>6.5983910000000007E-2</v>
      </c>
      <c r="D30958">
        <v>0.49704799999999999</v>
      </c>
      <c r="E30958">
        <v>0.69032729999999998</v>
      </c>
      <c r="F30958">
        <v>-4.9980000000000002</v>
      </c>
    </row>
    <row r="30959" spans="1:6" x14ac:dyDescent="0.2">
      <c r="A30959" t="s">
        <v>89506</v>
      </c>
      <c r="B30959" t="s">
        <v>64594</v>
      </c>
      <c r="C30959">
        <v>2.2346660000000001E-2</v>
      </c>
      <c r="D30959">
        <v>0.84436900000000004</v>
      </c>
      <c r="E30959">
        <v>0.1985865</v>
      </c>
      <c r="F30959">
        <v>-5.1509999999999998</v>
      </c>
    </row>
    <row r="30960" spans="1:6" x14ac:dyDescent="0.2">
      <c r="A30960" t="s">
        <v>54433</v>
      </c>
      <c r="B30960" t="s">
        <v>54434</v>
      </c>
      <c r="C30960">
        <v>-6.8550029999999998E-2</v>
      </c>
      <c r="D30960">
        <v>0.38537900000000003</v>
      </c>
      <c r="E30960">
        <v>-0.88525860000000001</v>
      </c>
      <c r="F30960">
        <v>-4.8929999999999998</v>
      </c>
    </row>
    <row r="30961" spans="1:6" x14ac:dyDescent="0.2">
      <c r="A30961" t="s">
        <v>45862</v>
      </c>
      <c r="B30961" t="s">
        <v>45863</v>
      </c>
      <c r="C30961">
        <v>-5.1994609999999997E-2</v>
      </c>
      <c r="D30961">
        <v>0.304977</v>
      </c>
      <c r="E30961">
        <v>-1.0497491999999999</v>
      </c>
      <c r="F30961">
        <v>-4.7859999999999996</v>
      </c>
    </row>
    <row r="30962" spans="1:6" x14ac:dyDescent="0.2">
      <c r="A30962" t="s">
        <v>65244</v>
      </c>
      <c r="B30962" t="s">
        <v>65245</v>
      </c>
      <c r="C30962">
        <v>-4.4299150000000002E-2</v>
      </c>
      <c r="D30962">
        <v>0.50463100000000005</v>
      </c>
      <c r="E30962">
        <v>-0.67808550000000001</v>
      </c>
      <c r="F30962">
        <v>-5.0039999999999996</v>
      </c>
    </row>
    <row r="30963" spans="1:6" x14ac:dyDescent="0.2">
      <c r="A30963" t="s">
        <v>12668</v>
      </c>
      <c r="B30963" t="s">
        <v>12669</v>
      </c>
      <c r="C30963">
        <v>0.42296104000000001</v>
      </c>
      <c r="D30963">
        <v>7.3898000000000005E-2</v>
      </c>
      <c r="E30963">
        <v>1.8745318</v>
      </c>
      <c r="F30963">
        <v>-4.0330000000000004</v>
      </c>
    </row>
    <row r="30964" spans="1:6" x14ac:dyDescent="0.2">
      <c r="A30964" t="s">
        <v>43590</v>
      </c>
      <c r="B30964" t="s">
        <v>12669</v>
      </c>
      <c r="C30964">
        <v>0.13621446000000001</v>
      </c>
      <c r="D30964">
        <v>0.28500399999999998</v>
      </c>
      <c r="E30964">
        <v>1.0952219000000001</v>
      </c>
      <c r="F30964">
        <v>-4.7539999999999996</v>
      </c>
    </row>
    <row r="30965" spans="1:6" x14ac:dyDescent="0.2">
      <c r="A30965" t="s">
        <v>46167</v>
      </c>
      <c r="B30965" t="s">
        <v>46168</v>
      </c>
      <c r="C30965">
        <v>-7.9376890000000005E-2</v>
      </c>
      <c r="D30965">
        <v>0.307315</v>
      </c>
      <c r="E30965">
        <v>-1.0445686999999999</v>
      </c>
      <c r="F30965">
        <v>-4.79</v>
      </c>
    </row>
    <row r="30966" spans="1:6" x14ac:dyDescent="0.2">
      <c r="A30966" t="s">
        <v>859</v>
      </c>
      <c r="B30966" t="s">
        <v>860</v>
      </c>
      <c r="C30966">
        <v>0.36467936000000001</v>
      </c>
      <c r="D30966">
        <v>8.2349999999999993E-3</v>
      </c>
      <c r="E30966">
        <v>2.8973827000000001</v>
      </c>
      <c r="F30966">
        <v>-2.7639999999999998</v>
      </c>
    </row>
    <row r="30967" spans="1:6" x14ac:dyDescent="0.2">
      <c r="A30967" t="s">
        <v>1642</v>
      </c>
      <c r="B30967" t="s">
        <v>860</v>
      </c>
      <c r="C30967">
        <v>0.46419830000000001</v>
      </c>
      <c r="D30967">
        <v>1.3113E-2</v>
      </c>
      <c r="E30967">
        <v>2.6935897999999998</v>
      </c>
      <c r="F30967">
        <v>-3.0339999999999998</v>
      </c>
    </row>
    <row r="30968" spans="1:6" x14ac:dyDescent="0.2">
      <c r="A30968" t="s">
        <v>9687</v>
      </c>
      <c r="B30968" t="s">
        <v>860</v>
      </c>
      <c r="C30968">
        <v>0.34973058000000001</v>
      </c>
      <c r="D30968">
        <v>5.7958999999999997E-2</v>
      </c>
      <c r="E30968">
        <v>1.9978665</v>
      </c>
      <c r="F30968">
        <v>-3.895</v>
      </c>
    </row>
    <row r="30969" spans="1:6" x14ac:dyDescent="0.2">
      <c r="A30969" t="s">
        <v>30825</v>
      </c>
      <c r="B30969" t="s">
        <v>860</v>
      </c>
      <c r="C30969">
        <v>0.11184272000000001</v>
      </c>
      <c r="D30969">
        <v>0.18649099999999999</v>
      </c>
      <c r="E30969">
        <v>1.362601</v>
      </c>
      <c r="F30969">
        <v>-4.54</v>
      </c>
    </row>
    <row r="30970" spans="1:6" x14ac:dyDescent="0.2">
      <c r="A30970" t="s">
        <v>11862</v>
      </c>
      <c r="B30970" t="s">
        <v>11863</v>
      </c>
      <c r="C30970">
        <v>0.41875153999999998</v>
      </c>
      <c r="D30970">
        <v>6.9385000000000002E-2</v>
      </c>
      <c r="E30970">
        <v>1.9068669</v>
      </c>
      <c r="F30970">
        <v>-3.9969999999999999</v>
      </c>
    </row>
    <row r="30971" spans="1:6" x14ac:dyDescent="0.2">
      <c r="A30971" t="s">
        <v>29554</v>
      </c>
      <c r="B30971" t="s">
        <v>11863</v>
      </c>
      <c r="C30971">
        <v>0.12849509000000001</v>
      </c>
      <c r="D30971">
        <v>0.17807200000000001</v>
      </c>
      <c r="E30971">
        <v>1.3901857</v>
      </c>
      <c r="F30971">
        <v>-4.5149999999999997</v>
      </c>
    </row>
    <row r="30972" spans="1:6" x14ac:dyDescent="0.2">
      <c r="A30972" t="s">
        <v>52232</v>
      </c>
      <c r="B30972" t="s">
        <v>11863</v>
      </c>
      <c r="C30972">
        <v>7.4639040000000004E-2</v>
      </c>
      <c r="D30972">
        <v>0.363622</v>
      </c>
      <c r="E30972">
        <v>0.92727859999999995</v>
      </c>
      <c r="F30972">
        <v>-4.867</v>
      </c>
    </row>
    <row r="30973" spans="1:6" x14ac:dyDescent="0.2">
      <c r="A30973" t="s">
        <v>73762</v>
      </c>
      <c r="B30973" t="s">
        <v>11863</v>
      </c>
      <c r="C30973">
        <v>-3.841373E-2</v>
      </c>
      <c r="D30973">
        <v>0.61360800000000004</v>
      </c>
      <c r="E30973">
        <v>-0.51204539999999998</v>
      </c>
      <c r="F30973">
        <v>-5.0730000000000004</v>
      </c>
    </row>
    <row r="30974" spans="1:6" x14ac:dyDescent="0.2">
      <c r="A30974" t="s">
        <v>75938</v>
      </c>
      <c r="B30974" t="s">
        <v>11863</v>
      </c>
      <c r="C30974">
        <v>4.9845790000000001E-2</v>
      </c>
      <c r="D30974">
        <v>0.64361999999999997</v>
      </c>
      <c r="E30974">
        <v>0.46894530000000001</v>
      </c>
      <c r="F30974">
        <v>-5.0880000000000001</v>
      </c>
    </row>
    <row r="30975" spans="1:6" x14ac:dyDescent="0.2">
      <c r="A30975" t="s">
        <v>91907</v>
      </c>
      <c r="B30975" t="s">
        <v>11863</v>
      </c>
      <c r="C30975">
        <v>1.34552E-2</v>
      </c>
      <c r="D30975">
        <v>0.88237399999999999</v>
      </c>
      <c r="E30975">
        <v>0.1496499</v>
      </c>
      <c r="F30975">
        <v>-5.157</v>
      </c>
    </row>
    <row r="30976" spans="1:6" x14ac:dyDescent="0.2">
      <c r="A30976" t="s">
        <v>71232</v>
      </c>
      <c r="B30976" t="s">
        <v>71233</v>
      </c>
      <c r="C30976">
        <v>-2.7977620000000002E-2</v>
      </c>
      <c r="D30976">
        <v>0.58048999999999995</v>
      </c>
      <c r="E30976">
        <v>-0.56077900000000003</v>
      </c>
      <c r="F30976">
        <v>-5.0549999999999997</v>
      </c>
    </row>
    <row r="30977" spans="1:6" x14ac:dyDescent="0.2">
      <c r="A30977" t="s">
        <v>56166</v>
      </c>
      <c r="B30977" t="s">
        <v>56167</v>
      </c>
      <c r="C30977">
        <v>-5.8567569999999999E-2</v>
      </c>
      <c r="D30977">
        <v>0.403949</v>
      </c>
      <c r="E30977">
        <v>-0.85060659999999999</v>
      </c>
      <c r="F30977">
        <v>-4.9139999999999997</v>
      </c>
    </row>
    <row r="30978" spans="1:6" x14ac:dyDescent="0.2">
      <c r="A30978" t="s">
        <v>5502</v>
      </c>
      <c r="B30978" t="s">
        <v>5503</v>
      </c>
      <c r="C30978">
        <v>-0.19330507</v>
      </c>
      <c r="D30978">
        <v>3.6165000000000003E-2</v>
      </c>
      <c r="E30978">
        <v>-2.2281551999999998</v>
      </c>
      <c r="F30978">
        <v>-3.6230000000000002</v>
      </c>
    </row>
    <row r="30979" spans="1:6" x14ac:dyDescent="0.2">
      <c r="A30979" t="s">
        <v>13901</v>
      </c>
      <c r="B30979" t="s">
        <v>13902</v>
      </c>
      <c r="C30979">
        <v>-0.13333028999999999</v>
      </c>
      <c r="D30979">
        <v>8.097E-2</v>
      </c>
      <c r="E30979">
        <v>-1.8271569999999999</v>
      </c>
      <c r="F30979">
        <v>-4.0839999999999996</v>
      </c>
    </row>
    <row r="30980" spans="1:6" x14ac:dyDescent="0.2">
      <c r="A30980" t="s">
        <v>47351</v>
      </c>
      <c r="B30980" t="s">
        <v>13902</v>
      </c>
      <c r="C30980">
        <v>-7.1743390000000004E-2</v>
      </c>
      <c r="D30980">
        <v>0.31753399999999998</v>
      </c>
      <c r="E30980">
        <v>-1.0222365</v>
      </c>
      <c r="F30980">
        <v>-4.8049999999999997</v>
      </c>
    </row>
    <row r="30981" spans="1:6" x14ac:dyDescent="0.2">
      <c r="A30981" t="s">
        <v>54059</v>
      </c>
      <c r="B30981" t="s">
        <v>13902</v>
      </c>
      <c r="C30981">
        <v>-6.822839E-2</v>
      </c>
      <c r="D30981">
        <v>0.381268</v>
      </c>
      <c r="E30981">
        <v>-0.89307619999999999</v>
      </c>
      <c r="F30981">
        <v>-4.8879999999999999</v>
      </c>
    </row>
    <row r="30982" spans="1:6" x14ac:dyDescent="0.2">
      <c r="A30982" t="s">
        <v>53830</v>
      </c>
      <c r="B30982" t="s">
        <v>53831</v>
      </c>
      <c r="C30982">
        <v>-5.1112980000000002E-2</v>
      </c>
      <c r="D30982">
        <v>0.37847700000000001</v>
      </c>
      <c r="E30982">
        <v>-0.89841660000000001</v>
      </c>
      <c r="F30982">
        <v>-4.8849999999999998</v>
      </c>
    </row>
    <row r="30983" spans="1:6" x14ac:dyDescent="0.2">
      <c r="A30983" t="s">
        <v>62585</v>
      </c>
      <c r="B30983" t="s">
        <v>53831</v>
      </c>
      <c r="C30983">
        <v>6.1417470000000002E-2</v>
      </c>
      <c r="D30983">
        <v>0.47385300000000002</v>
      </c>
      <c r="E30983">
        <v>0.72844770000000003</v>
      </c>
      <c r="F30983">
        <v>-4.9800000000000004</v>
      </c>
    </row>
    <row r="30984" spans="1:6" x14ac:dyDescent="0.2">
      <c r="A30984" t="s">
        <v>60599</v>
      </c>
      <c r="B30984" t="s">
        <v>60600</v>
      </c>
      <c r="C30984">
        <v>-4.1721279999999999E-2</v>
      </c>
      <c r="D30984">
        <v>0.451318</v>
      </c>
      <c r="E30984">
        <v>-0.76654820000000001</v>
      </c>
      <c r="F30984">
        <v>-4.96</v>
      </c>
    </row>
    <row r="30985" spans="1:6" x14ac:dyDescent="0.2">
      <c r="A30985" t="s">
        <v>91329</v>
      </c>
      <c r="B30985" t="s">
        <v>60600</v>
      </c>
      <c r="C30985">
        <v>1.9857199999999998E-2</v>
      </c>
      <c r="D30985">
        <v>0.87351400000000001</v>
      </c>
      <c r="E30985">
        <v>0.1610202</v>
      </c>
      <c r="F30985">
        <v>-5.1559999999999997</v>
      </c>
    </row>
    <row r="30986" spans="1:6" x14ac:dyDescent="0.2">
      <c r="A30986" t="s">
        <v>96564</v>
      </c>
      <c r="B30986" t="s">
        <v>60600</v>
      </c>
      <c r="C30986">
        <v>-6.5680900000000004E-3</v>
      </c>
      <c r="D30986">
        <v>0.95864499999999997</v>
      </c>
      <c r="E30986">
        <v>-5.24342E-2</v>
      </c>
      <c r="F30986">
        <v>-5.1639999999999997</v>
      </c>
    </row>
    <row r="30987" spans="1:6" x14ac:dyDescent="0.2">
      <c r="A30987" t="s">
        <v>21826</v>
      </c>
      <c r="B30987" t="s">
        <v>21827</v>
      </c>
      <c r="C30987">
        <v>-0.11944758</v>
      </c>
      <c r="D30987">
        <v>0.12767300000000001</v>
      </c>
      <c r="E30987">
        <v>-1.5817015000000001</v>
      </c>
      <c r="F30987">
        <v>-4.3369999999999997</v>
      </c>
    </row>
    <row r="30988" spans="1:6" x14ac:dyDescent="0.2">
      <c r="A30988" t="s">
        <v>50264</v>
      </c>
      <c r="B30988" t="s">
        <v>21827</v>
      </c>
      <c r="C30988">
        <v>-7.5122949999999994E-2</v>
      </c>
      <c r="D30988">
        <v>0.34562700000000002</v>
      </c>
      <c r="E30988">
        <v>-0.96331710000000004</v>
      </c>
      <c r="F30988">
        <v>-4.8440000000000003</v>
      </c>
    </row>
    <row r="30989" spans="1:6" x14ac:dyDescent="0.2">
      <c r="A30989" t="s">
        <v>754</v>
      </c>
      <c r="B30989" t="s">
        <v>755</v>
      </c>
      <c r="C30989">
        <v>-0.28241370999999998</v>
      </c>
      <c r="D30989">
        <v>7.4260000000000003E-3</v>
      </c>
      <c r="E30989">
        <v>-2.9420316999999998</v>
      </c>
      <c r="F30989">
        <v>-2.7040000000000002</v>
      </c>
    </row>
    <row r="30990" spans="1:6" x14ac:dyDescent="0.2">
      <c r="A30990" t="s">
        <v>98102</v>
      </c>
      <c r="B30990" t="s">
        <v>98103</v>
      </c>
      <c r="C30990">
        <v>-1.2278600000000001E-3</v>
      </c>
      <c r="D30990">
        <v>0.98414400000000002</v>
      </c>
      <c r="E30990">
        <v>-2.0096099999999999E-2</v>
      </c>
      <c r="F30990">
        <v>-5.165</v>
      </c>
    </row>
    <row r="30991" spans="1:6" x14ac:dyDescent="0.2">
      <c r="A30991" t="s">
        <v>2824</v>
      </c>
      <c r="B30991" t="s">
        <v>2825</v>
      </c>
      <c r="C30991">
        <v>-0.20138592999999999</v>
      </c>
      <c r="D30991">
        <v>2.0580999999999999E-2</v>
      </c>
      <c r="E30991">
        <v>-2.4909132</v>
      </c>
      <c r="F30991">
        <v>-3.2959999999999998</v>
      </c>
    </row>
    <row r="30992" spans="1:6" x14ac:dyDescent="0.2">
      <c r="A30992" t="s">
        <v>8197</v>
      </c>
      <c r="B30992" t="s">
        <v>2825</v>
      </c>
      <c r="C30992">
        <v>-0.12613381000000001</v>
      </c>
      <c r="D30992">
        <v>5.0299000000000003E-2</v>
      </c>
      <c r="E30992">
        <v>-2.0682521</v>
      </c>
      <c r="F30992">
        <v>-3.8130000000000002</v>
      </c>
    </row>
    <row r="30993" spans="1:6" x14ac:dyDescent="0.2">
      <c r="A30993" t="s">
        <v>36776</v>
      </c>
      <c r="B30993" t="s">
        <v>2825</v>
      </c>
      <c r="C30993">
        <v>-0.10086457</v>
      </c>
      <c r="D30993">
        <v>0.23070599999999999</v>
      </c>
      <c r="E30993">
        <v>-1.2318981</v>
      </c>
      <c r="F30993">
        <v>-4.649</v>
      </c>
    </row>
    <row r="30994" spans="1:6" x14ac:dyDescent="0.2">
      <c r="A30994" t="s">
        <v>86539</v>
      </c>
      <c r="B30994" t="s">
        <v>2825</v>
      </c>
      <c r="C30994">
        <v>1.3097009999999999E-2</v>
      </c>
      <c r="D30994">
        <v>0.79930100000000004</v>
      </c>
      <c r="E30994">
        <v>0.25727929999999999</v>
      </c>
      <c r="F30994">
        <v>-5.1420000000000003</v>
      </c>
    </row>
    <row r="30995" spans="1:6" x14ac:dyDescent="0.2">
      <c r="A30995" t="s">
        <v>91765</v>
      </c>
      <c r="B30995" t="s">
        <v>2825</v>
      </c>
      <c r="C30995">
        <v>-1.0063529999999999E-2</v>
      </c>
      <c r="D30995">
        <v>0.880803</v>
      </c>
      <c r="E30995">
        <v>-0.15166479999999999</v>
      </c>
      <c r="F30995">
        <v>-5.157</v>
      </c>
    </row>
    <row r="30996" spans="1:6" x14ac:dyDescent="0.2">
      <c r="A30996" t="s">
        <v>54013</v>
      </c>
      <c r="B30996" t="s">
        <v>54014</v>
      </c>
      <c r="C30996">
        <v>0.10132806</v>
      </c>
      <c r="D30996">
        <v>0.38072499999999998</v>
      </c>
      <c r="E30996">
        <v>0.89411350000000001</v>
      </c>
      <c r="F30996">
        <v>-4.8879999999999999</v>
      </c>
    </row>
    <row r="30997" spans="1:6" x14ac:dyDescent="0.2">
      <c r="A30997" t="s">
        <v>66513</v>
      </c>
      <c r="B30997" t="s">
        <v>54014</v>
      </c>
      <c r="C30997">
        <v>-5.2224699999999999E-2</v>
      </c>
      <c r="D30997">
        <v>0.52076100000000003</v>
      </c>
      <c r="E30997">
        <v>-0.65238629999999997</v>
      </c>
      <c r="F30997">
        <v>-5.016</v>
      </c>
    </row>
    <row r="30998" spans="1:6" x14ac:dyDescent="0.2">
      <c r="A30998" t="s">
        <v>90987</v>
      </c>
      <c r="B30998" t="s">
        <v>54014</v>
      </c>
      <c r="C30998">
        <v>1.003618E-2</v>
      </c>
      <c r="D30998">
        <v>0.86736999999999997</v>
      </c>
      <c r="E30998">
        <v>0.1689185</v>
      </c>
      <c r="F30998">
        <v>-5.1550000000000002</v>
      </c>
    </row>
    <row r="30999" spans="1:6" x14ac:dyDescent="0.2">
      <c r="A30999" t="s">
        <v>41087</v>
      </c>
      <c r="B30999" t="s">
        <v>41088</v>
      </c>
      <c r="C30999">
        <v>-5.6866880000000002E-2</v>
      </c>
      <c r="D30999">
        <v>0.26510299999999998</v>
      </c>
      <c r="E30999">
        <v>-1.1428794</v>
      </c>
      <c r="F30999">
        <v>-4.718</v>
      </c>
    </row>
    <row r="31000" spans="1:6" x14ac:dyDescent="0.2">
      <c r="A31000" t="s">
        <v>27776</v>
      </c>
      <c r="B31000" t="s">
        <v>27777</v>
      </c>
      <c r="C31000">
        <v>0.16582607999999999</v>
      </c>
      <c r="D31000">
        <v>0.16634499999999999</v>
      </c>
      <c r="E31000">
        <v>1.4303914</v>
      </c>
      <c r="F31000">
        <v>-4.4790000000000001</v>
      </c>
    </row>
    <row r="31001" spans="1:6" x14ac:dyDescent="0.2">
      <c r="A31001" t="s">
        <v>52237</v>
      </c>
      <c r="B31001" t="s">
        <v>27777</v>
      </c>
      <c r="C31001">
        <v>6.5151390000000003E-2</v>
      </c>
      <c r="D31001">
        <v>0.36369800000000002</v>
      </c>
      <c r="E31001">
        <v>0.92712830000000002</v>
      </c>
      <c r="F31001">
        <v>-4.867</v>
      </c>
    </row>
    <row r="31002" spans="1:6" x14ac:dyDescent="0.2">
      <c r="A31002" t="s">
        <v>84634</v>
      </c>
      <c r="B31002" t="s">
        <v>27777</v>
      </c>
      <c r="C31002">
        <v>-2.6706379999999998E-2</v>
      </c>
      <c r="D31002">
        <v>0.76981500000000003</v>
      </c>
      <c r="E31002">
        <v>-0.29617169999999998</v>
      </c>
      <c r="F31002">
        <v>-5.1340000000000003</v>
      </c>
    </row>
    <row r="31003" spans="1:6" x14ac:dyDescent="0.2">
      <c r="A31003" t="s">
        <v>27582</v>
      </c>
      <c r="B31003" t="s">
        <v>27583</v>
      </c>
      <c r="C31003">
        <v>6.3841010000000004E-2</v>
      </c>
      <c r="D31003">
        <v>0.164823</v>
      </c>
      <c r="E31003">
        <v>1.4357739</v>
      </c>
      <c r="F31003">
        <v>-4.4749999999999996</v>
      </c>
    </row>
    <row r="31004" spans="1:6" x14ac:dyDescent="0.2">
      <c r="A31004" t="s">
        <v>97195</v>
      </c>
      <c r="B31004" t="s">
        <v>27583</v>
      </c>
      <c r="C31004">
        <v>-2.6338400000000001E-3</v>
      </c>
      <c r="D31004">
        <v>0.96972400000000003</v>
      </c>
      <c r="E31004">
        <v>-3.8378700000000002E-2</v>
      </c>
      <c r="F31004">
        <v>-5.165</v>
      </c>
    </row>
    <row r="31005" spans="1:6" x14ac:dyDescent="0.2">
      <c r="A31005" t="s">
        <v>54484</v>
      </c>
      <c r="B31005" t="s">
        <v>54485</v>
      </c>
      <c r="C31005">
        <v>5.0274729999999997E-2</v>
      </c>
      <c r="D31005">
        <v>0.38596999999999998</v>
      </c>
      <c r="E31005">
        <v>0.88414020000000004</v>
      </c>
      <c r="F31005">
        <v>-4.8940000000000001</v>
      </c>
    </row>
    <row r="31006" spans="1:6" x14ac:dyDescent="0.2">
      <c r="A31006" t="s">
        <v>90891</v>
      </c>
      <c r="B31006" t="s">
        <v>54485</v>
      </c>
      <c r="C31006">
        <v>-1.264347E-2</v>
      </c>
      <c r="D31006">
        <v>0.865788</v>
      </c>
      <c r="E31006">
        <v>-0.1709532</v>
      </c>
      <c r="F31006">
        <v>-5.1550000000000002</v>
      </c>
    </row>
    <row r="31007" spans="1:6" x14ac:dyDescent="0.2">
      <c r="A31007" t="s">
        <v>93648</v>
      </c>
      <c r="B31007" t="s">
        <v>54485</v>
      </c>
      <c r="C31007">
        <v>6.1924299999999996E-3</v>
      </c>
      <c r="D31007">
        <v>0.91107499999999997</v>
      </c>
      <c r="E31007">
        <v>0.1129459</v>
      </c>
      <c r="F31007">
        <v>-5.1609999999999996</v>
      </c>
    </row>
    <row r="31008" spans="1:6" x14ac:dyDescent="0.2">
      <c r="A31008" t="s">
        <v>967</v>
      </c>
      <c r="B31008" t="s">
        <v>968</v>
      </c>
      <c r="C31008">
        <v>-0.12802429000000001</v>
      </c>
      <c r="D31008">
        <v>8.9440000000000006E-3</v>
      </c>
      <c r="E31008">
        <v>-2.861542</v>
      </c>
      <c r="F31008">
        <v>-2.8119999999999998</v>
      </c>
    </row>
    <row r="31009" spans="1:6" x14ac:dyDescent="0.2">
      <c r="A31009" t="s">
        <v>37151</v>
      </c>
      <c r="B31009" t="s">
        <v>37152</v>
      </c>
      <c r="C31009">
        <v>-0.10904476</v>
      </c>
      <c r="D31009">
        <v>0.234121</v>
      </c>
      <c r="E31009">
        <v>-1.2226288999999999</v>
      </c>
      <c r="F31009">
        <v>-4.6559999999999997</v>
      </c>
    </row>
    <row r="31010" spans="1:6" x14ac:dyDescent="0.2">
      <c r="A31010" t="s">
        <v>52154</v>
      </c>
      <c r="B31010" t="s">
        <v>37152</v>
      </c>
      <c r="C31010">
        <v>6.0265119999999998E-2</v>
      </c>
      <c r="D31010">
        <v>0.36287000000000003</v>
      </c>
      <c r="E31010">
        <v>0.92875920000000001</v>
      </c>
      <c r="F31010">
        <v>-4.8659999999999997</v>
      </c>
    </row>
    <row r="31011" spans="1:6" x14ac:dyDescent="0.2">
      <c r="A31011" t="s">
        <v>71721</v>
      </c>
      <c r="B31011" t="s">
        <v>37152</v>
      </c>
      <c r="C31011">
        <v>3.9845350000000002E-2</v>
      </c>
      <c r="D31011">
        <v>0.58670599999999995</v>
      </c>
      <c r="E31011">
        <v>0.55153059999999998</v>
      </c>
      <c r="F31011">
        <v>-5.0579999999999998</v>
      </c>
    </row>
    <row r="31012" spans="1:6" x14ac:dyDescent="0.2">
      <c r="A31012" t="s">
        <v>85099</v>
      </c>
      <c r="B31012" t="s">
        <v>37152</v>
      </c>
      <c r="C31012">
        <v>-1.8069890000000002E-2</v>
      </c>
      <c r="D31012">
        <v>0.77704099999999998</v>
      </c>
      <c r="E31012">
        <v>-0.2865993</v>
      </c>
      <c r="F31012">
        <v>-5.1360000000000001</v>
      </c>
    </row>
    <row r="31013" spans="1:6" x14ac:dyDescent="0.2">
      <c r="A31013" t="s">
        <v>96605</v>
      </c>
      <c r="B31013" t="s">
        <v>37152</v>
      </c>
      <c r="C31013">
        <v>2.8550300000000002E-3</v>
      </c>
      <c r="D31013">
        <v>0.95937499999999998</v>
      </c>
      <c r="E31013">
        <v>5.1507799999999999E-2</v>
      </c>
      <c r="F31013">
        <v>-5.1639999999999997</v>
      </c>
    </row>
    <row r="31014" spans="1:6" x14ac:dyDescent="0.2">
      <c r="A31014" t="s">
        <v>20007</v>
      </c>
      <c r="B31014" t="s">
        <v>20008</v>
      </c>
      <c r="C31014">
        <v>-8.105482E-2</v>
      </c>
      <c r="D31014">
        <v>0.116411</v>
      </c>
      <c r="E31014">
        <v>-1.6328756</v>
      </c>
      <c r="F31014">
        <v>-4.2859999999999996</v>
      </c>
    </row>
    <row r="31015" spans="1:6" x14ac:dyDescent="0.2">
      <c r="A31015" t="s">
        <v>81888</v>
      </c>
      <c r="B31015" t="s">
        <v>81889</v>
      </c>
      <c r="C31015">
        <v>1.7358990000000001E-2</v>
      </c>
      <c r="D31015">
        <v>0.72911300000000001</v>
      </c>
      <c r="E31015">
        <v>0.3506494</v>
      </c>
      <c r="F31015">
        <v>-5.1219999999999999</v>
      </c>
    </row>
    <row r="31016" spans="1:6" x14ac:dyDescent="0.2">
      <c r="A31016" t="s">
        <v>97031</v>
      </c>
      <c r="B31016" t="s">
        <v>81889</v>
      </c>
      <c r="C31016">
        <v>2.2741699999999998E-3</v>
      </c>
      <c r="D31016">
        <v>0.96638800000000002</v>
      </c>
      <c r="E31016">
        <v>4.2610299999999997E-2</v>
      </c>
      <c r="F31016">
        <v>-5.165</v>
      </c>
    </row>
    <row r="31017" spans="1:6" x14ac:dyDescent="0.2">
      <c r="A31017" t="s">
        <v>25609</v>
      </c>
      <c r="B31017" t="s">
        <v>25610</v>
      </c>
      <c r="C31017">
        <v>-7.3456659999999993E-2</v>
      </c>
      <c r="D31017">
        <v>0.15204500000000001</v>
      </c>
      <c r="E31017">
        <v>-1.4826254000000001</v>
      </c>
      <c r="F31017">
        <v>-4.431</v>
      </c>
    </row>
    <row r="31018" spans="1:6" x14ac:dyDescent="0.2">
      <c r="A31018" t="s">
        <v>74736</v>
      </c>
      <c r="B31018" t="s">
        <v>25610</v>
      </c>
      <c r="C31018">
        <v>3.3881349999999998E-2</v>
      </c>
      <c r="D31018">
        <v>0.62617599999999995</v>
      </c>
      <c r="E31018">
        <v>0.49388179999999998</v>
      </c>
      <c r="F31018">
        <v>-5.0789999999999997</v>
      </c>
    </row>
    <row r="31019" spans="1:6" x14ac:dyDescent="0.2">
      <c r="A31019" t="s">
        <v>82427</v>
      </c>
      <c r="B31019" t="s">
        <v>25610</v>
      </c>
      <c r="C31019">
        <v>-2.2517510000000001E-2</v>
      </c>
      <c r="D31019">
        <v>0.73668100000000003</v>
      </c>
      <c r="E31019">
        <v>-0.3404432</v>
      </c>
      <c r="F31019">
        <v>-5.1239999999999997</v>
      </c>
    </row>
    <row r="31020" spans="1:6" x14ac:dyDescent="0.2">
      <c r="A31020" t="s">
        <v>7010</v>
      </c>
      <c r="B31020" t="s">
        <v>7011</v>
      </c>
      <c r="C31020">
        <v>0.18307546999999999</v>
      </c>
      <c r="D31020">
        <v>4.4365000000000002E-2</v>
      </c>
      <c r="E31020">
        <v>2.1297171000000001</v>
      </c>
      <c r="F31020">
        <v>-3.7410000000000001</v>
      </c>
    </row>
    <row r="31021" spans="1:6" x14ac:dyDescent="0.2">
      <c r="A31021" t="s">
        <v>9381</v>
      </c>
      <c r="B31021" t="s">
        <v>7011</v>
      </c>
      <c r="C31021">
        <v>0.11978885</v>
      </c>
      <c r="D31021">
        <v>5.6356999999999997E-2</v>
      </c>
      <c r="E31021">
        <v>2.0118768999999999</v>
      </c>
      <c r="F31021">
        <v>-3.879</v>
      </c>
    </row>
    <row r="31022" spans="1:6" x14ac:dyDescent="0.2">
      <c r="A31022" t="s">
        <v>63386</v>
      </c>
      <c r="B31022" t="s">
        <v>7011</v>
      </c>
      <c r="C31022">
        <v>8.7053889999999995E-2</v>
      </c>
      <c r="D31022">
        <v>0.48348000000000002</v>
      </c>
      <c r="E31022">
        <v>0.71249779999999996</v>
      </c>
      <c r="F31022">
        <v>-4.9880000000000004</v>
      </c>
    </row>
    <row r="31023" spans="1:6" x14ac:dyDescent="0.2">
      <c r="A31023" t="s">
        <v>81880</v>
      </c>
      <c r="B31023" t="s">
        <v>7011</v>
      </c>
      <c r="C31023">
        <v>1.7198640000000001E-2</v>
      </c>
      <c r="D31023">
        <v>0.72906899999999997</v>
      </c>
      <c r="E31023">
        <v>0.35070829999999997</v>
      </c>
      <c r="F31023">
        <v>-5.1219999999999999</v>
      </c>
    </row>
    <row r="31024" spans="1:6" x14ac:dyDescent="0.2">
      <c r="A31024" t="s">
        <v>73297</v>
      </c>
      <c r="B31024" t="s">
        <v>73298</v>
      </c>
      <c r="C31024">
        <v>3.385121E-2</v>
      </c>
      <c r="D31024">
        <v>0.60772700000000002</v>
      </c>
      <c r="E31024">
        <v>0.52060499999999998</v>
      </c>
      <c r="F31024">
        <v>-5.07</v>
      </c>
    </row>
    <row r="31025" spans="1:6" x14ac:dyDescent="0.2">
      <c r="A31025" t="s">
        <v>81924</v>
      </c>
      <c r="B31025" t="s">
        <v>73298</v>
      </c>
      <c r="C31025">
        <v>-2.5748199999999999E-2</v>
      </c>
      <c r="D31025">
        <v>0.729464</v>
      </c>
      <c r="E31025">
        <v>-0.35017470000000001</v>
      </c>
      <c r="F31025">
        <v>-5.1219999999999999</v>
      </c>
    </row>
    <row r="31026" spans="1:6" x14ac:dyDescent="0.2">
      <c r="A31026" t="s">
        <v>49726</v>
      </c>
      <c r="B31026" t="s">
        <v>49727</v>
      </c>
      <c r="C31026">
        <v>7.4413740000000006E-2</v>
      </c>
      <c r="D31026">
        <v>0.340418</v>
      </c>
      <c r="E31026">
        <v>0.97398629999999997</v>
      </c>
      <c r="F31026">
        <v>-4.8369999999999997</v>
      </c>
    </row>
    <row r="31027" spans="1:6" x14ac:dyDescent="0.2">
      <c r="A31027" t="s">
        <v>91215</v>
      </c>
      <c r="B31027" t="s">
        <v>49727</v>
      </c>
      <c r="C31027">
        <v>-7.6328400000000001E-3</v>
      </c>
      <c r="D31027">
        <v>0.87157200000000001</v>
      </c>
      <c r="E31027">
        <v>-0.1635153</v>
      </c>
      <c r="F31027">
        <v>-5.1559999999999997</v>
      </c>
    </row>
    <row r="31028" spans="1:6" x14ac:dyDescent="0.2">
      <c r="A31028" t="s">
        <v>94404</v>
      </c>
      <c r="B31028" t="s">
        <v>49727</v>
      </c>
      <c r="C31028">
        <v>4.1903299999999999E-3</v>
      </c>
      <c r="D31028">
        <v>0.92330299999999998</v>
      </c>
      <c r="E31028">
        <v>9.7359500000000002E-2</v>
      </c>
      <c r="F31028">
        <v>-5.1619999999999999</v>
      </c>
    </row>
    <row r="31029" spans="1:6" x14ac:dyDescent="0.2">
      <c r="A31029" t="s">
        <v>88890</v>
      </c>
      <c r="B31029" t="s">
        <v>88891</v>
      </c>
      <c r="C31029">
        <v>1.646127E-2</v>
      </c>
      <c r="D31029">
        <v>0.83468399999999998</v>
      </c>
      <c r="E31029">
        <v>0.2111326</v>
      </c>
      <c r="F31029">
        <v>-5.15</v>
      </c>
    </row>
    <row r="31030" spans="1:6" x14ac:dyDescent="0.2">
      <c r="A31030" t="s">
        <v>96049</v>
      </c>
      <c r="B31030" t="s">
        <v>88891</v>
      </c>
      <c r="C31030">
        <v>-4.9712300000000001E-3</v>
      </c>
      <c r="D31030">
        <v>0.95092100000000002</v>
      </c>
      <c r="E31030">
        <v>-6.2240299999999998E-2</v>
      </c>
      <c r="F31030">
        <v>-5.1639999999999997</v>
      </c>
    </row>
    <row r="31031" spans="1:6" x14ac:dyDescent="0.2">
      <c r="A31031" t="s">
        <v>35426</v>
      </c>
      <c r="B31031" t="s">
        <v>35427</v>
      </c>
      <c r="C31031">
        <v>7.7199950000000003E-2</v>
      </c>
      <c r="D31031">
        <v>0.22014300000000001</v>
      </c>
      <c r="E31031">
        <v>1.2612371</v>
      </c>
      <c r="F31031">
        <v>-4.625</v>
      </c>
    </row>
    <row r="31032" spans="1:6" x14ac:dyDescent="0.2">
      <c r="A31032" t="s">
        <v>77216</v>
      </c>
      <c r="B31032" t="s">
        <v>35427</v>
      </c>
      <c r="C31032">
        <v>2.744512E-2</v>
      </c>
      <c r="D31032">
        <v>0.66188800000000003</v>
      </c>
      <c r="E31032">
        <v>0.44314999999999999</v>
      </c>
      <c r="F31032">
        <v>-5.0960000000000001</v>
      </c>
    </row>
    <row r="31033" spans="1:6" x14ac:dyDescent="0.2">
      <c r="A31033" t="s">
        <v>77647</v>
      </c>
      <c r="B31033" t="s">
        <v>35427</v>
      </c>
      <c r="C31033">
        <v>-2.7747299999999999E-2</v>
      </c>
      <c r="D31033">
        <v>0.66766700000000001</v>
      </c>
      <c r="E31033">
        <v>-0.4350543</v>
      </c>
      <c r="F31033">
        <v>-5.0979999999999999</v>
      </c>
    </row>
    <row r="31034" spans="1:6" x14ac:dyDescent="0.2">
      <c r="A31034" t="s">
        <v>91819</v>
      </c>
      <c r="B31034" t="s">
        <v>91820</v>
      </c>
      <c r="C31034">
        <v>1.058079E-2</v>
      </c>
      <c r="D31034">
        <v>0.88153300000000001</v>
      </c>
      <c r="E31034">
        <v>0.15072840000000001</v>
      </c>
      <c r="F31034">
        <v>-5.157</v>
      </c>
    </row>
    <row r="31035" spans="1:6" x14ac:dyDescent="0.2">
      <c r="A31035" t="s">
        <v>26695</v>
      </c>
      <c r="B31035" t="s">
        <v>26696</v>
      </c>
      <c r="C31035">
        <v>7.9092549999999998E-2</v>
      </c>
      <c r="D31035">
        <v>0.15895799999999999</v>
      </c>
      <c r="E31035">
        <v>1.4569008999999999</v>
      </c>
      <c r="F31035">
        <v>-4.4550000000000001</v>
      </c>
    </row>
    <row r="31036" spans="1:6" x14ac:dyDescent="0.2">
      <c r="A31036" t="s">
        <v>42972</v>
      </c>
      <c r="B31036" t="s">
        <v>26696</v>
      </c>
      <c r="C31036">
        <v>7.6991110000000001E-2</v>
      </c>
      <c r="D31036">
        <v>0.27979900000000002</v>
      </c>
      <c r="E31036">
        <v>1.1074469</v>
      </c>
      <c r="F31036">
        <v>-4.7450000000000001</v>
      </c>
    </row>
    <row r="31037" spans="1:6" x14ac:dyDescent="0.2">
      <c r="A31037" t="s">
        <v>74064</v>
      </c>
      <c r="B31037" t="s">
        <v>74065</v>
      </c>
      <c r="C31037">
        <v>-2.6246490000000001E-2</v>
      </c>
      <c r="D31037">
        <v>0.61749100000000001</v>
      </c>
      <c r="E31037">
        <v>-0.50641510000000001</v>
      </c>
      <c r="F31037">
        <v>-5.0750000000000002</v>
      </c>
    </row>
    <row r="31038" spans="1:6" x14ac:dyDescent="0.2">
      <c r="A31038" t="s">
        <v>79567</v>
      </c>
      <c r="B31038" t="s">
        <v>79568</v>
      </c>
      <c r="C31038">
        <v>-3.0489789999999999E-2</v>
      </c>
      <c r="D31038">
        <v>0.69537199999999999</v>
      </c>
      <c r="E31038">
        <v>-0.39663710000000002</v>
      </c>
      <c r="F31038">
        <v>-5.1100000000000003</v>
      </c>
    </row>
    <row r="31039" spans="1:6" x14ac:dyDescent="0.2">
      <c r="A31039" t="s">
        <v>20965</v>
      </c>
      <c r="B31039" t="s">
        <v>20966</v>
      </c>
      <c r="C31039">
        <v>0.11216875</v>
      </c>
      <c r="D31039">
        <v>0.122214</v>
      </c>
      <c r="E31039">
        <v>1.6060165</v>
      </c>
      <c r="F31039">
        <v>-4.3129999999999997</v>
      </c>
    </row>
    <row r="31040" spans="1:6" x14ac:dyDescent="0.2">
      <c r="A31040" t="s">
        <v>33857</v>
      </c>
      <c r="B31040" t="s">
        <v>20966</v>
      </c>
      <c r="C31040">
        <v>6.6930320000000001E-2</v>
      </c>
      <c r="D31040">
        <v>0.20858599999999999</v>
      </c>
      <c r="E31040">
        <v>1.2945982</v>
      </c>
      <c r="F31040">
        <v>-4.5979999999999999</v>
      </c>
    </row>
    <row r="31041" spans="1:6" x14ac:dyDescent="0.2">
      <c r="A31041" t="s">
        <v>97879</v>
      </c>
      <c r="B31041" t="s">
        <v>97880</v>
      </c>
      <c r="C31041">
        <v>1.4127199999999999E-3</v>
      </c>
      <c r="D31041">
        <v>0.98016599999999998</v>
      </c>
      <c r="E31041">
        <v>2.5138199999999999E-2</v>
      </c>
      <c r="F31041">
        <v>-5.165</v>
      </c>
    </row>
    <row r="31042" spans="1:6" x14ac:dyDescent="0.2">
      <c r="A31042" t="s">
        <v>38771</v>
      </c>
      <c r="B31042" t="s">
        <v>38772</v>
      </c>
      <c r="C31042">
        <v>-6.3925040000000002E-2</v>
      </c>
      <c r="D31042">
        <v>0.24684900000000001</v>
      </c>
      <c r="E31042">
        <v>-1.1889669</v>
      </c>
      <c r="F31042">
        <v>-4.6829999999999998</v>
      </c>
    </row>
    <row r="31043" spans="1:6" x14ac:dyDescent="0.2">
      <c r="A31043" t="s">
        <v>51248</v>
      </c>
      <c r="B31043" t="s">
        <v>51249</v>
      </c>
      <c r="C31043">
        <v>0.13480267000000001</v>
      </c>
      <c r="D31043">
        <v>0.35513499999999998</v>
      </c>
      <c r="E31043">
        <v>0.94412229999999997</v>
      </c>
      <c r="F31043">
        <v>-4.8570000000000002</v>
      </c>
    </row>
    <row r="31044" spans="1:6" x14ac:dyDescent="0.2">
      <c r="A31044" t="s">
        <v>46</v>
      </c>
      <c r="B31044" t="s">
        <v>47</v>
      </c>
      <c r="C31044">
        <v>0.37936493999999998</v>
      </c>
      <c r="D31044">
        <v>8.5700000000000001E-4</v>
      </c>
      <c r="E31044">
        <v>3.8423775</v>
      </c>
      <c r="F31044">
        <v>-1.4750000000000001</v>
      </c>
    </row>
    <row r="31045" spans="1:6" x14ac:dyDescent="0.2">
      <c r="A31045" t="s">
        <v>572</v>
      </c>
      <c r="B31045" t="s">
        <v>47</v>
      </c>
      <c r="C31045">
        <v>0.40262847000000002</v>
      </c>
      <c r="D31045">
        <v>6.1780000000000003E-3</v>
      </c>
      <c r="E31045">
        <v>3.0210416000000002</v>
      </c>
      <c r="F31045">
        <v>-2.597</v>
      </c>
    </row>
    <row r="31046" spans="1:6" x14ac:dyDescent="0.2">
      <c r="A31046" t="s">
        <v>6556</v>
      </c>
      <c r="B31046" t="s">
        <v>47</v>
      </c>
      <c r="C31046">
        <v>0.16212209999999999</v>
      </c>
      <c r="D31046">
        <v>4.1463E-2</v>
      </c>
      <c r="E31046">
        <v>2.1625138000000002</v>
      </c>
      <c r="F31046">
        <v>-3.702</v>
      </c>
    </row>
    <row r="31047" spans="1:6" x14ac:dyDescent="0.2">
      <c r="A31047" t="s">
        <v>9821</v>
      </c>
      <c r="B31047" t="s">
        <v>47</v>
      </c>
      <c r="C31047">
        <v>0.1634486</v>
      </c>
      <c r="D31047">
        <v>5.8677E-2</v>
      </c>
      <c r="E31047">
        <v>1.9917024999999999</v>
      </c>
      <c r="F31047">
        <v>-3.9020000000000001</v>
      </c>
    </row>
    <row r="31048" spans="1:6" x14ac:dyDescent="0.2">
      <c r="A31048" t="s">
        <v>46777</v>
      </c>
      <c r="B31048" t="s">
        <v>46778</v>
      </c>
      <c r="C31048">
        <v>0.19428825</v>
      </c>
      <c r="D31048">
        <v>0.31267400000000001</v>
      </c>
      <c r="E31048">
        <v>1.0327925</v>
      </c>
      <c r="F31048">
        <v>-4.798</v>
      </c>
    </row>
    <row r="31049" spans="1:6" x14ac:dyDescent="0.2">
      <c r="A31049" t="s">
        <v>17340</v>
      </c>
      <c r="B31049" t="s">
        <v>17341</v>
      </c>
      <c r="C31049">
        <v>0.12822706</v>
      </c>
      <c r="D31049">
        <v>0.100303</v>
      </c>
      <c r="E31049">
        <v>1.7138355000000001</v>
      </c>
      <c r="F31049">
        <v>-4.2039999999999997</v>
      </c>
    </row>
    <row r="31050" spans="1:6" x14ac:dyDescent="0.2">
      <c r="A31050" t="s">
        <v>74220</v>
      </c>
      <c r="B31050" t="s">
        <v>17341</v>
      </c>
      <c r="C31050">
        <v>-4.3154890000000001E-2</v>
      </c>
      <c r="D31050">
        <v>0.61938099999999996</v>
      </c>
      <c r="E31050">
        <v>-0.50368060000000003</v>
      </c>
      <c r="F31050">
        <v>-5.0759999999999996</v>
      </c>
    </row>
    <row r="31051" spans="1:6" x14ac:dyDescent="0.2">
      <c r="A31051" t="s">
        <v>88998</v>
      </c>
      <c r="B31051" t="s">
        <v>88999</v>
      </c>
      <c r="C31051">
        <v>-2.5856250000000001E-2</v>
      </c>
      <c r="D31051">
        <v>0.83641900000000002</v>
      </c>
      <c r="E31051">
        <v>-0.20888300000000001</v>
      </c>
      <c r="F31051">
        <v>-5.15</v>
      </c>
    </row>
    <row r="31052" spans="1:6" x14ac:dyDescent="0.2">
      <c r="A31052" t="s">
        <v>34649</v>
      </c>
      <c r="B31052" t="s">
        <v>34650</v>
      </c>
      <c r="C31052">
        <v>0.15961317999999999</v>
      </c>
      <c r="D31052">
        <v>0.214472</v>
      </c>
      <c r="E31052">
        <v>1.2774346000000001</v>
      </c>
      <c r="F31052">
        <v>-4.6120000000000001</v>
      </c>
    </row>
    <row r="31053" spans="1:6" x14ac:dyDescent="0.2">
      <c r="A31053" t="s">
        <v>85632</v>
      </c>
      <c r="B31053" t="s">
        <v>85633</v>
      </c>
      <c r="C31053">
        <v>4.5879860000000001E-2</v>
      </c>
      <c r="D31053">
        <v>0.78527499999999995</v>
      </c>
      <c r="E31053">
        <v>0.27572570000000002</v>
      </c>
      <c r="F31053">
        <v>-5.1379999999999999</v>
      </c>
    </row>
    <row r="31054" spans="1:6" x14ac:dyDescent="0.2">
      <c r="A31054" t="s">
        <v>40077</v>
      </c>
      <c r="B31054" t="s">
        <v>40078</v>
      </c>
      <c r="C31054">
        <v>0.22161924</v>
      </c>
      <c r="D31054">
        <v>0.25709900000000002</v>
      </c>
      <c r="E31054">
        <v>1.1627871000000001</v>
      </c>
      <c r="F31054">
        <v>-4.7030000000000003</v>
      </c>
    </row>
    <row r="31055" spans="1:6" x14ac:dyDescent="0.2">
      <c r="A31055" t="s">
        <v>18510</v>
      </c>
      <c r="B31055" t="s">
        <v>18511</v>
      </c>
      <c r="C31055">
        <v>0.10178834</v>
      </c>
      <c r="D31055">
        <v>0.10750899999999999</v>
      </c>
      <c r="E31055">
        <v>1.6763558999999999</v>
      </c>
      <c r="F31055">
        <v>-4.242</v>
      </c>
    </row>
    <row r="31056" spans="1:6" x14ac:dyDescent="0.2">
      <c r="A31056" t="s">
        <v>40573</v>
      </c>
      <c r="B31056" t="s">
        <v>18511</v>
      </c>
      <c r="C31056">
        <v>0.11170538000000001</v>
      </c>
      <c r="D31056">
        <v>0.26128299999999999</v>
      </c>
      <c r="E31056">
        <v>1.1523261</v>
      </c>
      <c r="F31056">
        <v>-4.7110000000000003</v>
      </c>
    </row>
    <row r="31057" spans="1:6" x14ac:dyDescent="0.2">
      <c r="A31057" t="s">
        <v>58152</v>
      </c>
      <c r="B31057" t="s">
        <v>18511</v>
      </c>
      <c r="C31057">
        <v>-3.7997209999999997E-2</v>
      </c>
      <c r="D31057">
        <v>0.42476999999999998</v>
      </c>
      <c r="E31057">
        <v>-0.81294169999999999</v>
      </c>
      <c r="F31057">
        <v>-4.9349999999999996</v>
      </c>
    </row>
    <row r="31058" spans="1:6" x14ac:dyDescent="0.2">
      <c r="A31058" t="s">
        <v>78097</v>
      </c>
      <c r="B31058" t="s">
        <v>78098</v>
      </c>
      <c r="C31058">
        <v>-4.0021180000000003E-2</v>
      </c>
      <c r="D31058">
        <v>0.67496999999999996</v>
      </c>
      <c r="E31058">
        <v>-0.4248653</v>
      </c>
      <c r="F31058">
        <v>-5.1020000000000003</v>
      </c>
    </row>
    <row r="31059" spans="1:6" x14ac:dyDescent="0.2">
      <c r="A31059" t="s">
        <v>23919</v>
      </c>
      <c r="B31059" t="s">
        <v>23920</v>
      </c>
      <c r="C31059">
        <v>0.13889560000000001</v>
      </c>
      <c r="D31059">
        <v>0.14072000000000001</v>
      </c>
      <c r="E31059">
        <v>1.5269003000000001</v>
      </c>
      <c r="F31059">
        <v>-4.3899999999999997</v>
      </c>
    </row>
    <row r="31060" spans="1:6" x14ac:dyDescent="0.2">
      <c r="A31060" t="s">
        <v>44589</v>
      </c>
      <c r="B31060" t="s">
        <v>23920</v>
      </c>
      <c r="C31060">
        <v>6.6040020000000005E-2</v>
      </c>
      <c r="D31060">
        <v>0.29381699999999999</v>
      </c>
      <c r="E31060">
        <v>1.0748848</v>
      </c>
      <c r="F31060">
        <v>-4.7679999999999998</v>
      </c>
    </row>
    <row r="31061" spans="1:6" x14ac:dyDescent="0.2">
      <c r="A31061" t="s">
        <v>69427</v>
      </c>
      <c r="B31061" t="s">
        <v>23920</v>
      </c>
      <c r="C31061">
        <v>4.2107400000000003E-2</v>
      </c>
      <c r="D31061">
        <v>0.55734600000000001</v>
      </c>
      <c r="E31061">
        <v>0.59566039999999998</v>
      </c>
      <c r="F31061">
        <v>-5.0410000000000004</v>
      </c>
    </row>
    <row r="31062" spans="1:6" x14ac:dyDescent="0.2">
      <c r="A31062" t="s">
        <v>71452</v>
      </c>
      <c r="B31062" t="s">
        <v>71453</v>
      </c>
      <c r="C31062">
        <v>4.116976E-2</v>
      </c>
      <c r="D31062">
        <v>0.58313899999999996</v>
      </c>
      <c r="E31062">
        <v>0.55683179999999999</v>
      </c>
      <c r="F31062">
        <v>-5.056</v>
      </c>
    </row>
    <row r="31063" spans="1:6" x14ac:dyDescent="0.2">
      <c r="A31063" t="s">
        <v>82045</v>
      </c>
      <c r="B31063" t="s">
        <v>82046</v>
      </c>
      <c r="C31063">
        <v>-1.9690820000000001E-2</v>
      </c>
      <c r="D31063">
        <v>0.73109599999999997</v>
      </c>
      <c r="E31063">
        <v>-0.34797060000000002</v>
      </c>
      <c r="F31063">
        <v>-5.1219999999999999</v>
      </c>
    </row>
    <row r="31064" spans="1:6" x14ac:dyDescent="0.2">
      <c r="A31064" t="s">
        <v>17187</v>
      </c>
      <c r="B31064" t="s">
        <v>17188</v>
      </c>
      <c r="C31064">
        <v>0.11490164</v>
      </c>
      <c r="D31064">
        <v>9.9546999999999997E-2</v>
      </c>
      <c r="E31064">
        <v>1.7179025999999999</v>
      </c>
      <c r="F31064">
        <v>-4.2</v>
      </c>
    </row>
    <row r="31065" spans="1:6" x14ac:dyDescent="0.2">
      <c r="A31065" t="s">
        <v>51714</v>
      </c>
      <c r="B31065" t="s">
        <v>51715</v>
      </c>
      <c r="C31065">
        <v>0.16236369</v>
      </c>
      <c r="D31065">
        <v>0.35914099999999999</v>
      </c>
      <c r="E31065">
        <v>0.9361372</v>
      </c>
      <c r="F31065">
        <v>-4.8620000000000001</v>
      </c>
    </row>
    <row r="31066" spans="1:6" x14ac:dyDescent="0.2">
      <c r="A31066" t="s">
        <v>72442</v>
      </c>
      <c r="B31066" t="s">
        <v>51715</v>
      </c>
      <c r="C31066">
        <v>4.2747550000000002E-2</v>
      </c>
      <c r="D31066">
        <v>0.59704000000000002</v>
      </c>
      <c r="E31066">
        <v>0.53626079999999998</v>
      </c>
      <c r="F31066">
        <v>-5.0640000000000001</v>
      </c>
    </row>
    <row r="31067" spans="1:6" x14ac:dyDescent="0.2">
      <c r="A31067" t="s">
        <v>82295</v>
      </c>
      <c r="B31067" t="s">
        <v>51715</v>
      </c>
      <c r="C31067">
        <v>2.0544070000000001E-2</v>
      </c>
      <c r="D31067">
        <v>0.73441800000000002</v>
      </c>
      <c r="E31067">
        <v>0.34349039999999997</v>
      </c>
      <c r="F31067">
        <v>-5.1239999999999997</v>
      </c>
    </row>
    <row r="31068" spans="1:6" x14ac:dyDescent="0.2">
      <c r="A31068" t="s">
        <v>53544</v>
      </c>
      <c r="B31068" t="s">
        <v>53545</v>
      </c>
      <c r="C31068">
        <v>-6.0523819999999999E-2</v>
      </c>
      <c r="D31068">
        <v>0.37599900000000003</v>
      </c>
      <c r="E31068">
        <v>-0.90317789999999998</v>
      </c>
      <c r="F31068">
        <v>-4.8819999999999997</v>
      </c>
    </row>
    <row r="31069" spans="1:6" x14ac:dyDescent="0.2">
      <c r="A31069" t="s">
        <v>15187</v>
      </c>
      <c r="B31069" t="s">
        <v>15188</v>
      </c>
      <c r="C31069">
        <v>-0.12596291000000001</v>
      </c>
      <c r="D31069">
        <v>8.7975999999999999E-2</v>
      </c>
      <c r="E31069">
        <v>-1.7836396000000001</v>
      </c>
      <c r="F31069">
        <v>-4.1310000000000002</v>
      </c>
    </row>
    <row r="31070" spans="1:6" x14ac:dyDescent="0.2">
      <c r="A31070" t="s">
        <v>74203</v>
      </c>
      <c r="B31070" t="s">
        <v>15188</v>
      </c>
      <c r="C31070">
        <v>3.7456200000000002E-2</v>
      </c>
      <c r="D31070">
        <v>0.61920200000000003</v>
      </c>
      <c r="E31070">
        <v>0.50394030000000001</v>
      </c>
      <c r="F31070">
        <v>-5.0759999999999996</v>
      </c>
    </row>
    <row r="31071" spans="1:6" x14ac:dyDescent="0.2">
      <c r="A31071" t="s">
        <v>38881</v>
      </c>
      <c r="B31071" t="s">
        <v>38882</v>
      </c>
      <c r="C31071">
        <v>-0.10224202</v>
      </c>
      <c r="D31071">
        <v>0.247609</v>
      </c>
      <c r="E31071">
        <v>-1.1869985000000001</v>
      </c>
      <c r="F31071">
        <v>-4.6849999999999996</v>
      </c>
    </row>
    <row r="31072" spans="1:6" x14ac:dyDescent="0.2">
      <c r="A31072" t="s">
        <v>81388</v>
      </c>
      <c r="B31072" t="s">
        <v>38882</v>
      </c>
      <c r="C31072">
        <v>1.948066E-2</v>
      </c>
      <c r="D31072">
        <v>0.72280500000000003</v>
      </c>
      <c r="E31072">
        <v>0.35918470000000002</v>
      </c>
      <c r="F31072">
        <v>-5.12</v>
      </c>
    </row>
    <row r="31073" spans="1:6" x14ac:dyDescent="0.2">
      <c r="A31073" t="s">
        <v>89975</v>
      </c>
      <c r="B31073" t="s">
        <v>38882</v>
      </c>
      <c r="C31073">
        <v>2.1740369999999998E-2</v>
      </c>
      <c r="D31073">
        <v>0.85187000000000002</v>
      </c>
      <c r="E31073">
        <v>0.18889249999999999</v>
      </c>
      <c r="F31073">
        <v>-5.1529999999999996</v>
      </c>
    </row>
    <row r="31074" spans="1:6" x14ac:dyDescent="0.2">
      <c r="A31074" t="s">
        <v>96416</v>
      </c>
      <c r="B31074" t="s">
        <v>38882</v>
      </c>
      <c r="C31074">
        <v>-3.4207999999999999E-3</v>
      </c>
      <c r="D31074">
        <v>0.95648699999999998</v>
      </c>
      <c r="E31074">
        <v>-5.5173100000000003E-2</v>
      </c>
      <c r="F31074">
        <v>-5.1639999999999997</v>
      </c>
    </row>
    <row r="31075" spans="1:6" x14ac:dyDescent="0.2">
      <c r="A31075" t="s">
        <v>98194</v>
      </c>
      <c r="B31075" t="s">
        <v>38882</v>
      </c>
      <c r="C31075">
        <v>1.8847899999999999E-3</v>
      </c>
      <c r="D31075">
        <v>0.98618700000000004</v>
      </c>
      <c r="E31075">
        <v>1.7506799999999999E-2</v>
      </c>
      <c r="F31075">
        <v>-5.165</v>
      </c>
    </row>
    <row r="31076" spans="1:6" x14ac:dyDescent="0.2">
      <c r="A31076" t="s">
        <v>18990</v>
      </c>
      <c r="B31076" t="s">
        <v>18991</v>
      </c>
      <c r="C31076">
        <v>-0.10554682</v>
      </c>
      <c r="D31076">
        <v>0.11008999999999999</v>
      </c>
      <c r="E31076">
        <v>-1.6634454999999999</v>
      </c>
      <c r="F31076">
        <v>-4.2560000000000002</v>
      </c>
    </row>
    <row r="31077" spans="1:6" x14ac:dyDescent="0.2">
      <c r="A31077" t="s">
        <v>46345</v>
      </c>
      <c r="B31077" t="s">
        <v>46346</v>
      </c>
      <c r="C31077">
        <v>-0.10400365</v>
      </c>
      <c r="D31077">
        <v>0.30909999999999999</v>
      </c>
      <c r="E31077">
        <v>-1.0406291000000001</v>
      </c>
      <c r="F31077">
        <v>-4.7919999999999998</v>
      </c>
    </row>
    <row r="31078" spans="1:6" x14ac:dyDescent="0.2">
      <c r="A31078" t="s">
        <v>50516</v>
      </c>
      <c r="B31078" t="s">
        <v>46346</v>
      </c>
      <c r="C31078">
        <v>-6.5890530000000003E-2</v>
      </c>
      <c r="D31078">
        <v>0.348049</v>
      </c>
      <c r="E31078">
        <v>-0.95839390000000002</v>
      </c>
      <c r="F31078">
        <v>-4.8479999999999999</v>
      </c>
    </row>
    <row r="31079" spans="1:6" x14ac:dyDescent="0.2">
      <c r="A31079" t="s">
        <v>1777</v>
      </c>
      <c r="B31079" t="s">
        <v>1778</v>
      </c>
      <c r="C31079">
        <v>0.18324059000000001</v>
      </c>
      <c r="D31079">
        <v>1.4038E-2</v>
      </c>
      <c r="E31079">
        <v>2.6632997999999999</v>
      </c>
      <c r="F31079">
        <v>-3.0739999999999998</v>
      </c>
    </row>
    <row r="31080" spans="1:6" x14ac:dyDescent="0.2">
      <c r="A31080" t="s">
        <v>77454</v>
      </c>
      <c r="B31080" t="s">
        <v>77455</v>
      </c>
      <c r="C31080">
        <v>-2.8839940000000001E-2</v>
      </c>
      <c r="D31080">
        <v>0.66527499999999995</v>
      </c>
      <c r="E31080">
        <v>-0.43840180000000001</v>
      </c>
      <c r="F31080">
        <v>-5.0970000000000004</v>
      </c>
    </row>
    <row r="31081" spans="1:6" x14ac:dyDescent="0.2">
      <c r="A31081" t="s">
        <v>82376</v>
      </c>
      <c r="B31081" t="s">
        <v>82377</v>
      </c>
      <c r="C31081">
        <v>7.9063830000000002E-2</v>
      </c>
      <c r="D31081">
        <v>0.73591899999999999</v>
      </c>
      <c r="E31081">
        <v>0.34146880000000002</v>
      </c>
      <c r="F31081">
        <v>-5.1239999999999997</v>
      </c>
    </row>
    <row r="31082" spans="1:6" x14ac:dyDescent="0.2">
      <c r="A31082" t="s">
        <v>81861</v>
      </c>
      <c r="B31082" t="s">
        <v>81862</v>
      </c>
      <c r="C31082">
        <v>-8.2786040000000005E-2</v>
      </c>
      <c r="D31082">
        <v>0.72885200000000006</v>
      </c>
      <c r="E31082">
        <v>-0.35100219999999999</v>
      </c>
      <c r="F31082">
        <v>-5.1219999999999999</v>
      </c>
    </row>
    <row r="31083" spans="1:6" x14ac:dyDescent="0.2">
      <c r="A31083" t="s">
        <v>92811</v>
      </c>
      <c r="B31083" t="s">
        <v>81862</v>
      </c>
      <c r="C31083">
        <v>-8.7002109999999994E-2</v>
      </c>
      <c r="D31083">
        <v>0.89690599999999998</v>
      </c>
      <c r="E31083">
        <v>-0.13104299999999999</v>
      </c>
      <c r="F31083">
        <v>-5.1589999999999998</v>
      </c>
    </row>
    <row r="31084" spans="1:6" x14ac:dyDescent="0.2">
      <c r="A31084" t="s">
        <v>81283</v>
      </c>
      <c r="B31084" t="s">
        <v>81284</v>
      </c>
      <c r="C31084">
        <v>1.8503840000000001E-2</v>
      </c>
      <c r="D31084">
        <v>0.72110300000000005</v>
      </c>
      <c r="E31084">
        <v>0.36149249999999999</v>
      </c>
      <c r="F31084">
        <v>-5.1189999999999998</v>
      </c>
    </row>
    <row r="31085" spans="1:6" x14ac:dyDescent="0.2">
      <c r="A31085" t="s">
        <v>32902</v>
      </c>
      <c r="B31085" t="s">
        <v>32903</v>
      </c>
      <c r="C31085">
        <v>-0.11727724</v>
      </c>
      <c r="D31085">
        <v>0.20166000000000001</v>
      </c>
      <c r="E31085">
        <v>-1.3152847999999999</v>
      </c>
      <c r="F31085">
        <v>-4.58</v>
      </c>
    </row>
    <row r="31086" spans="1:6" x14ac:dyDescent="0.2">
      <c r="A31086" t="s">
        <v>87326</v>
      </c>
      <c r="B31086" t="s">
        <v>32903</v>
      </c>
      <c r="C31086">
        <v>-2.2549139999999999E-2</v>
      </c>
      <c r="D31086">
        <v>0.81154999999999999</v>
      </c>
      <c r="E31086">
        <v>-0.24124519999999999</v>
      </c>
      <c r="F31086">
        <v>-5.1449999999999996</v>
      </c>
    </row>
    <row r="31087" spans="1:6" x14ac:dyDescent="0.2">
      <c r="A31087" t="s">
        <v>27693</v>
      </c>
      <c r="B31087" t="s">
        <v>27694</v>
      </c>
      <c r="C31087">
        <v>0.17984247</v>
      </c>
      <c r="D31087">
        <v>0.16566800000000001</v>
      </c>
      <c r="E31087">
        <v>1.4327806000000001</v>
      </c>
      <c r="F31087">
        <v>-4.4770000000000003</v>
      </c>
    </row>
    <row r="31088" spans="1:6" x14ac:dyDescent="0.2">
      <c r="A31088" t="s">
        <v>42407</v>
      </c>
      <c r="B31088" t="s">
        <v>27694</v>
      </c>
      <c r="C31088">
        <v>0.10752925000000001</v>
      </c>
      <c r="D31088">
        <v>0.27544600000000002</v>
      </c>
      <c r="E31088">
        <v>1.117796</v>
      </c>
      <c r="F31088">
        <v>-4.7370000000000001</v>
      </c>
    </row>
    <row r="31089" spans="1:6" x14ac:dyDescent="0.2">
      <c r="A31089" t="s">
        <v>480</v>
      </c>
      <c r="B31089" t="s">
        <v>481</v>
      </c>
      <c r="C31089">
        <v>-0.52994295000000002</v>
      </c>
      <c r="D31089">
        <v>5.4580000000000002E-3</v>
      </c>
      <c r="E31089">
        <v>-3.0739250999999999</v>
      </c>
      <c r="F31089">
        <v>-2.5259999999999998</v>
      </c>
    </row>
    <row r="31090" spans="1:6" x14ac:dyDescent="0.2">
      <c r="A31090" t="s">
        <v>82082</v>
      </c>
      <c r="B31090" t="s">
        <v>82083</v>
      </c>
      <c r="C31090">
        <v>2.086474E-2</v>
      </c>
      <c r="D31090">
        <v>0.73158000000000001</v>
      </c>
      <c r="E31090">
        <v>0.34731780000000001</v>
      </c>
      <c r="F31090">
        <v>-5.1230000000000002</v>
      </c>
    </row>
    <row r="31091" spans="1:6" x14ac:dyDescent="0.2">
      <c r="A31091" t="s">
        <v>82679</v>
      </c>
      <c r="B31091" t="s">
        <v>82083</v>
      </c>
      <c r="C31091">
        <v>-3.821099E-2</v>
      </c>
      <c r="D31091">
        <v>0.74062700000000004</v>
      </c>
      <c r="E31091">
        <v>-0.33513549999999998</v>
      </c>
      <c r="F31091">
        <v>-5.1260000000000003</v>
      </c>
    </row>
    <row r="31092" spans="1:6" x14ac:dyDescent="0.2">
      <c r="A31092" t="s">
        <v>30074</v>
      </c>
      <c r="B31092" t="s">
        <v>30075</v>
      </c>
      <c r="C31092">
        <v>0.17576728</v>
      </c>
      <c r="D31092">
        <v>0.18151999999999999</v>
      </c>
      <c r="E31092">
        <v>1.3787666999999999</v>
      </c>
      <c r="F31092">
        <v>-4.5250000000000004</v>
      </c>
    </row>
    <row r="31093" spans="1:6" x14ac:dyDescent="0.2">
      <c r="A31093" t="s">
        <v>53578</v>
      </c>
      <c r="B31093" t="s">
        <v>30075</v>
      </c>
      <c r="C31093">
        <v>0.11709728</v>
      </c>
      <c r="D31093">
        <v>0.37625999999999998</v>
      </c>
      <c r="E31093">
        <v>0.90267540000000002</v>
      </c>
      <c r="F31093">
        <v>-4.883</v>
      </c>
    </row>
    <row r="31094" spans="1:6" x14ac:dyDescent="0.2">
      <c r="A31094" t="s">
        <v>39119</v>
      </c>
      <c r="B31094" t="s">
        <v>39120</v>
      </c>
      <c r="C31094">
        <v>-0.11813393</v>
      </c>
      <c r="D31094">
        <v>0.24928400000000001</v>
      </c>
      <c r="E31094">
        <v>-1.1826759</v>
      </c>
      <c r="F31094">
        <v>-4.6879999999999997</v>
      </c>
    </row>
    <row r="31095" spans="1:6" x14ac:dyDescent="0.2">
      <c r="A31095" t="s">
        <v>30738</v>
      </c>
      <c r="B31095" t="s">
        <v>30739</v>
      </c>
      <c r="C31095">
        <v>-0.15330993000000001</v>
      </c>
      <c r="D31095">
        <v>0.18586900000000001</v>
      </c>
      <c r="E31095">
        <v>-1.3646035999999999</v>
      </c>
      <c r="F31095">
        <v>-4.5380000000000003</v>
      </c>
    </row>
    <row r="31096" spans="1:6" x14ac:dyDescent="0.2">
      <c r="A31096" t="s">
        <v>31954</v>
      </c>
      <c r="B31096" t="s">
        <v>30739</v>
      </c>
      <c r="C31096">
        <v>-0.13611456</v>
      </c>
      <c r="D31096">
        <v>0.19501299999999999</v>
      </c>
      <c r="E31096">
        <v>-1.3356641</v>
      </c>
      <c r="F31096">
        <v>-4.5629999999999997</v>
      </c>
    </row>
    <row r="31097" spans="1:6" x14ac:dyDescent="0.2">
      <c r="A31097" t="s">
        <v>44883</v>
      </c>
      <c r="B31097" t="s">
        <v>44884</v>
      </c>
      <c r="C31097">
        <v>-4.473423E-2</v>
      </c>
      <c r="D31097">
        <v>0.29660999999999998</v>
      </c>
      <c r="E31097">
        <v>-1.0685327</v>
      </c>
      <c r="F31097">
        <v>-4.7729999999999997</v>
      </c>
    </row>
    <row r="31098" spans="1:6" x14ac:dyDescent="0.2">
      <c r="A31098" t="s">
        <v>2466</v>
      </c>
      <c r="B31098" t="s">
        <v>2467</v>
      </c>
      <c r="C31098">
        <v>0.21248093000000001</v>
      </c>
      <c r="D31098">
        <v>1.8099000000000001E-2</v>
      </c>
      <c r="E31098">
        <v>2.5492990999999998</v>
      </c>
      <c r="F31098">
        <v>-3.222</v>
      </c>
    </row>
    <row r="31099" spans="1:6" x14ac:dyDescent="0.2">
      <c r="A31099" t="s">
        <v>49487</v>
      </c>
      <c r="B31099" t="s">
        <v>2467</v>
      </c>
      <c r="C31099">
        <v>-5.807329E-2</v>
      </c>
      <c r="D31099">
        <v>0.33808700000000003</v>
      </c>
      <c r="E31099">
        <v>-0.97879709999999998</v>
      </c>
      <c r="F31099">
        <v>-4.8339999999999996</v>
      </c>
    </row>
    <row r="31100" spans="1:6" x14ac:dyDescent="0.2">
      <c r="A31100" t="s">
        <v>94041</v>
      </c>
      <c r="B31100" t="s">
        <v>2467</v>
      </c>
      <c r="C31100">
        <v>-5.3521899999999997E-3</v>
      </c>
      <c r="D31100">
        <v>0.91754100000000005</v>
      </c>
      <c r="E31100">
        <v>-0.1047005</v>
      </c>
      <c r="F31100">
        <v>-5.1609999999999996</v>
      </c>
    </row>
    <row r="31101" spans="1:6" x14ac:dyDescent="0.2">
      <c r="A31101" t="s">
        <v>3856</v>
      </c>
      <c r="B31101" t="s">
        <v>3857</v>
      </c>
      <c r="C31101">
        <v>0.34407949999999998</v>
      </c>
      <c r="D31101">
        <v>2.6620999999999999E-2</v>
      </c>
      <c r="E31101">
        <v>2.3724319</v>
      </c>
      <c r="F31101">
        <v>-3.4460000000000002</v>
      </c>
    </row>
    <row r="31102" spans="1:6" x14ac:dyDescent="0.2">
      <c r="A31102" t="s">
        <v>18714</v>
      </c>
      <c r="B31102" t="s">
        <v>3857</v>
      </c>
      <c r="C31102">
        <v>0.12604968</v>
      </c>
      <c r="D31102">
        <v>0.108527</v>
      </c>
      <c r="E31102">
        <v>1.6712298000000001</v>
      </c>
      <c r="F31102">
        <v>-4.2480000000000002</v>
      </c>
    </row>
    <row r="31103" spans="1:6" x14ac:dyDescent="0.2">
      <c r="A31103" t="s">
        <v>51381</v>
      </c>
      <c r="B31103" t="s">
        <v>51382</v>
      </c>
      <c r="C31103">
        <v>-6.9377930000000004E-2</v>
      </c>
      <c r="D31103">
        <v>0.35616399999999998</v>
      </c>
      <c r="E31103">
        <v>-0.94206509999999999</v>
      </c>
      <c r="F31103">
        <v>-4.8579999999999997</v>
      </c>
    </row>
    <row r="31104" spans="1:6" x14ac:dyDescent="0.2">
      <c r="A31104" t="s">
        <v>39503</v>
      </c>
      <c r="B31104" t="s">
        <v>39504</v>
      </c>
      <c r="C31104">
        <v>-6.4184019999999994E-2</v>
      </c>
      <c r="D31104">
        <v>0.25248399999999999</v>
      </c>
      <c r="E31104">
        <v>-1.1744778</v>
      </c>
      <c r="F31104">
        <v>-4.694</v>
      </c>
    </row>
    <row r="31105" spans="1:6" x14ac:dyDescent="0.2">
      <c r="A31105" t="s">
        <v>76855</v>
      </c>
      <c r="B31105" t="s">
        <v>39504</v>
      </c>
      <c r="C31105">
        <v>-2.222331E-2</v>
      </c>
      <c r="D31105">
        <v>0.65627400000000002</v>
      </c>
      <c r="E31105">
        <v>-0.45104480000000002</v>
      </c>
      <c r="F31105">
        <v>-5.093</v>
      </c>
    </row>
    <row r="31106" spans="1:6" x14ac:dyDescent="0.2">
      <c r="A31106" t="s">
        <v>74670</v>
      </c>
      <c r="B31106" t="s">
        <v>74671</v>
      </c>
      <c r="C31106">
        <v>-3.067245E-2</v>
      </c>
      <c r="D31106">
        <v>0.62551900000000005</v>
      </c>
      <c r="E31106">
        <v>-0.49482690000000001</v>
      </c>
      <c r="F31106">
        <v>-5.0789999999999997</v>
      </c>
    </row>
    <row r="31107" spans="1:6" x14ac:dyDescent="0.2">
      <c r="A31107" t="s">
        <v>77860</v>
      </c>
      <c r="B31107" t="s">
        <v>74671</v>
      </c>
      <c r="C31107">
        <v>2.6901979999999999E-2</v>
      </c>
      <c r="D31107">
        <v>0.67087200000000002</v>
      </c>
      <c r="E31107">
        <v>0.43057770000000001</v>
      </c>
      <c r="F31107">
        <v>-5.0999999999999996</v>
      </c>
    </row>
    <row r="31108" spans="1:6" x14ac:dyDescent="0.2">
      <c r="A31108" t="s">
        <v>9354</v>
      </c>
      <c r="B31108" t="s">
        <v>9355</v>
      </c>
      <c r="C31108">
        <v>0.1008304</v>
      </c>
      <c r="D31108">
        <v>5.6237000000000002E-2</v>
      </c>
      <c r="E31108">
        <v>2.0129329999999999</v>
      </c>
      <c r="F31108">
        <v>-3.8769999999999998</v>
      </c>
    </row>
    <row r="31109" spans="1:6" x14ac:dyDescent="0.2">
      <c r="A31109" t="s">
        <v>43208</v>
      </c>
      <c r="B31109" t="s">
        <v>9355</v>
      </c>
      <c r="C31109">
        <v>0.11187128</v>
      </c>
      <c r="D31109">
        <v>0.28178500000000001</v>
      </c>
      <c r="E31109">
        <v>1.1027617000000001</v>
      </c>
      <c r="F31109">
        <v>-4.7480000000000002</v>
      </c>
    </row>
    <row r="31110" spans="1:6" x14ac:dyDescent="0.2">
      <c r="A31110" t="s">
        <v>68785</v>
      </c>
      <c r="B31110" t="s">
        <v>68786</v>
      </c>
      <c r="C31110">
        <v>5.1922389999999999E-2</v>
      </c>
      <c r="D31110">
        <v>0.54946399999999995</v>
      </c>
      <c r="E31110">
        <v>0.60771050000000004</v>
      </c>
      <c r="F31110">
        <v>-5.0359999999999996</v>
      </c>
    </row>
    <row r="31111" spans="1:6" x14ac:dyDescent="0.2">
      <c r="A31111" t="s">
        <v>26218</v>
      </c>
      <c r="B31111" t="s">
        <v>26219</v>
      </c>
      <c r="C31111">
        <v>0.19851569999999999</v>
      </c>
      <c r="D31111">
        <v>0.155696</v>
      </c>
      <c r="E31111">
        <v>1.4689235</v>
      </c>
      <c r="F31111">
        <v>-4.444</v>
      </c>
    </row>
    <row r="31112" spans="1:6" x14ac:dyDescent="0.2">
      <c r="A31112" t="s">
        <v>33253</v>
      </c>
      <c r="B31112" t="s">
        <v>26219</v>
      </c>
      <c r="C31112">
        <v>0.16444924</v>
      </c>
      <c r="D31112">
        <v>0.20415</v>
      </c>
      <c r="E31112">
        <v>1.3077851</v>
      </c>
      <c r="F31112">
        <v>-4.5869999999999997</v>
      </c>
    </row>
    <row r="31113" spans="1:6" x14ac:dyDescent="0.2">
      <c r="A31113" t="s">
        <v>71822</v>
      </c>
      <c r="B31113" t="s">
        <v>26219</v>
      </c>
      <c r="C31113">
        <v>6.62499E-2</v>
      </c>
      <c r="D31113">
        <v>0.58838900000000005</v>
      </c>
      <c r="E31113">
        <v>0.54903429999999998</v>
      </c>
      <c r="F31113">
        <v>-5.0590000000000002</v>
      </c>
    </row>
    <row r="31114" spans="1:6" x14ac:dyDescent="0.2">
      <c r="A31114" t="s">
        <v>86044</v>
      </c>
      <c r="B31114" t="s">
        <v>26219</v>
      </c>
      <c r="C31114">
        <v>-1.9233460000000001E-2</v>
      </c>
      <c r="D31114">
        <v>0.79146899999999998</v>
      </c>
      <c r="E31114">
        <v>-0.26756760000000002</v>
      </c>
      <c r="F31114">
        <v>-5.14</v>
      </c>
    </row>
    <row r="31115" spans="1:6" x14ac:dyDescent="0.2">
      <c r="A31115" t="s">
        <v>91520</v>
      </c>
      <c r="B31115" t="s">
        <v>26219</v>
      </c>
      <c r="C31115">
        <v>8.3201500000000001E-3</v>
      </c>
      <c r="D31115">
        <v>0.87659399999999998</v>
      </c>
      <c r="E31115">
        <v>0.15706609999999999</v>
      </c>
      <c r="F31115">
        <v>-5.157</v>
      </c>
    </row>
    <row r="31116" spans="1:6" x14ac:dyDescent="0.2">
      <c r="A31116" t="s">
        <v>94429</v>
      </c>
      <c r="B31116" t="s">
        <v>26219</v>
      </c>
      <c r="C31116">
        <v>8.2323099999999996E-3</v>
      </c>
      <c r="D31116">
        <v>0.92349199999999998</v>
      </c>
      <c r="E31116">
        <v>9.7117999999999996E-2</v>
      </c>
      <c r="F31116">
        <v>-5.1619999999999999</v>
      </c>
    </row>
    <row r="31117" spans="1:6" x14ac:dyDescent="0.2">
      <c r="A31117" t="s">
        <v>30982</v>
      </c>
      <c r="B31117" t="s">
        <v>30983</v>
      </c>
      <c r="C31117">
        <v>-0.12646929000000001</v>
      </c>
      <c r="D31117">
        <v>0.18774199999999999</v>
      </c>
      <c r="E31117">
        <v>-1.3585860000000001</v>
      </c>
      <c r="F31117">
        <v>-4.5430000000000001</v>
      </c>
    </row>
    <row r="31118" spans="1:6" x14ac:dyDescent="0.2">
      <c r="A31118" t="s">
        <v>21490</v>
      </c>
      <c r="B31118" t="s">
        <v>21491</v>
      </c>
      <c r="C31118">
        <v>0.25581693999999999</v>
      </c>
      <c r="D31118">
        <v>0.12550700000000001</v>
      </c>
      <c r="E31118">
        <v>1.5912409000000001</v>
      </c>
      <c r="F31118">
        <v>-4.3280000000000003</v>
      </c>
    </row>
    <row r="31119" spans="1:6" x14ac:dyDescent="0.2">
      <c r="A31119" t="s">
        <v>40096</v>
      </c>
      <c r="B31119" t="s">
        <v>21491</v>
      </c>
      <c r="C31119">
        <v>0.11859048</v>
      </c>
      <c r="D31119">
        <v>0.25719599999999998</v>
      </c>
      <c r="E31119">
        <v>1.1625437000000001</v>
      </c>
      <c r="F31119">
        <v>-4.7030000000000003</v>
      </c>
    </row>
    <row r="31120" spans="1:6" x14ac:dyDescent="0.2">
      <c r="A31120" t="s">
        <v>49916</v>
      </c>
      <c r="B31120" t="s">
        <v>21491</v>
      </c>
      <c r="C31120">
        <v>-5.9130050000000003E-2</v>
      </c>
      <c r="D31120">
        <v>0.34197899999999998</v>
      </c>
      <c r="E31120">
        <v>-0.97077659999999999</v>
      </c>
      <c r="F31120">
        <v>-4.84</v>
      </c>
    </row>
    <row r="31121" spans="1:6" x14ac:dyDescent="0.2">
      <c r="A31121" t="s">
        <v>50331</v>
      </c>
      <c r="B31121" t="s">
        <v>21491</v>
      </c>
      <c r="C31121">
        <v>7.6680189999999995E-2</v>
      </c>
      <c r="D31121">
        <v>0.34625499999999998</v>
      </c>
      <c r="E31121">
        <v>0.96203830000000001</v>
      </c>
      <c r="F31121">
        <v>-4.8449999999999998</v>
      </c>
    </row>
    <row r="31122" spans="1:6" x14ac:dyDescent="0.2">
      <c r="A31122" t="s">
        <v>51646</v>
      </c>
      <c r="B31122" t="s">
        <v>21491</v>
      </c>
      <c r="C31122">
        <v>-5.2375629999999999E-2</v>
      </c>
      <c r="D31122">
        <v>0.35844199999999998</v>
      </c>
      <c r="E31122">
        <v>-0.93752679999999999</v>
      </c>
      <c r="F31122">
        <v>-4.8609999999999998</v>
      </c>
    </row>
    <row r="31123" spans="1:6" x14ac:dyDescent="0.2">
      <c r="A31123" t="s">
        <v>82995</v>
      </c>
      <c r="B31123" t="s">
        <v>21491</v>
      </c>
      <c r="C31123">
        <v>-2.9267899999999999E-2</v>
      </c>
      <c r="D31123">
        <v>0.74534</v>
      </c>
      <c r="E31123">
        <v>-0.3288104</v>
      </c>
      <c r="F31123">
        <v>-5.1269999999999998</v>
      </c>
    </row>
    <row r="31124" spans="1:6" x14ac:dyDescent="0.2">
      <c r="A31124" t="s">
        <v>90901</v>
      </c>
      <c r="B31124" t="s">
        <v>21491</v>
      </c>
      <c r="C31124">
        <v>1.038378E-2</v>
      </c>
      <c r="D31124">
        <v>0.86599599999999999</v>
      </c>
      <c r="E31124">
        <v>0.17068559999999999</v>
      </c>
      <c r="F31124">
        <v>-5.1550000000000002</v>
      </c>
    </row>
    <row r="31125" spans="1:6" x14ac:dyDescent="0.2">
      <c r="A31125" t="s">
        <v>45608</v>
      </c>
      <c r="B31125" t="s">
        <v>45609</v>
      </c>
      <c r="C31125">
        <v>8.8747880000000001E-2</v>
      </c>
      <c r="D31125">
        <v>0.30296899999999999</v>
      </c>
      <c r="E31125">
        <v>1.0542232</v>
      </c>
      <c r="F31125">
        <v>-4.7830000000000004</v>
      </c>
    </row>
    <row r="31126" spans="1:6" x14ac:dyDescent="0.2">
      <c r="A31126" t="s">
        <v>16690</v>
      </c>
      <c r="B31126" t="s">
        <v>16691</v>
      </c>
      <c r="C31126">
        <v>-8.6911039999999995E-2</v>
      </c>
      <c r="D31126">
        <v>9.6634999999999999E-2</v>
      </c>
      <c r="E31126">
        <v>-1.7338038</v>
      </c>
      <c r="F31126">
        <v>-4.1829999999999998</v>
      </c>
    </row>
    <row r="31127" spans="1:6" x14ac:dyDescent="0.2">
      <c r="A31127" t="s">
        <v>31579</v>
      </c>
      <c r="B31127" t="s">
        <v>16691</v>
      </c>
      <c r="C31127">
        <v>0.10147692</v>
      </c>
      <c r="D31127">
        <v>0.19209999999999999</v>
      </c>
      <c r="E31127">
        <v>1.3447646</v>
      </c>
      <c r="F31127">
        <v>-4.5549999999999997</v>
      </c>
    </row>
    <row r="31128" spans="1:6" x14ac:dyDescent="0.2">
      <c r="A31128" t="s">
        <v>42643</v>
      </c>
      <c r="B31128" t="s">
        <v>16691</v>
      </c>
      <c r="C31128">
        <v>0.17164658999999999</v>
      </c>
      <c r="D31128">
        <v>0.27728000000000003</v>
      </c>
      <c r="E31128">
        <v>1.1134208000000001</v>
      </c>
      <c r="F31128">
        <v>-4.74</v>
      </c>
    </row>
    <row r="31129" spans="1:6" x14ac:dyDescent="0.2">
      <c r="A31129" t="s">
        <v>62500</v>
      </c>
      <c r="B31129" t="s">
        <v>16691</v>
      </c>
      <c r="C31129">
        <v>0.12642123</v>
      </c>
      <c r="D31129">
        <v>0.47276299999999999</v>
      </c>
      <c r="E31129">
        <v>0.73026530000000001</v>
      </c>
      <c r="F31129">
        <v>-4.9790000000000001</v>
      </c>
    </row>
    <row r="31130" spans="1:6" x14ac:dyDescent="0.2">
      <c r="A31130" t="s">
        <v>93047</v>
      </c>
      <c r="B31130" t="s">
        <v>16691</v>
      </c>
      <c r="C31130">
        <v>9.4343699999999992E-3</v>
      </c>
      <c r="D31130">
        <v>0.90055300000000005</v>
      </c>
      <c r="E31130">
        <v>0.1263804</v>
      </c>
      <c r="F31130">
        <v>-5.16</v>
      </c>
    </row>
    <row r="31131" spans="1:6" x14ac:dyDescent="0.2">
      <c r="A31131" t="s">
        <v>62167</v>
      </c>
      <c r="B31131" t="s">
        <v>62168</v>
      </c>
      <c r="C31131">
        <v>-4.7939669999999997E-2</v>
      </c>
      <c r="D31131">
        <v>0.46915099999999998</v>
      </c>
      <c r="E31131">
        <v>-0.73630669999999998</v>
      </c>
      <c r="F31131">
        <v>-4.976</v>
      </c>
    </row>
    <row r="31132" spans="1:6" x14ac:dyDescent="0.2">
      <c r="A31132" t="s">
        <v>94721</v>
      </c>
      <c r="B31132" t="s">
        <v>62168</v>
      </c>
      <c r="C31132">
        <v>-4.9448799999999996E-3</v>
      </c>
      <c r="D31132">
        <v>0.92811399999999999</v>
      </c>
      <c r="E31132">
        <v>-9.1234499999999996E-2</v>
      </c>
      <c r="F31132">
        <v>-5.1619999999999999</v>
      </c>
    </row>
    <row r="31133" spans="1:6" x14ac:dyDescent="0.2">
      <c r="A31133" t="s">
        <v>38687</v>
      </c>
      <c r="B31133" t="s">
        <v>38688</v>
      </c>
      <c r="C31133">
        <v>-0.10314851</v>
      </c>
      <c r="D31133">
        <v>0.24619099999999999</v>
      </c>
      <c r="E31133">
        <v>-1.1906744</v>
      </c>
      <c r="F31133">
        <v>-4.6820000000000004</v>
      </c>
    </row>
    <row r="31134" spans="1:6" x14ac:dyDescent="0.2">
      <c r="A31134" t="s">
        <v>89441</v>
      </c>
      <c r="B31134" t="s">
        <v>89442</v>
      </c>
      <c r="C31134">
        <v>-1.770909E-2</v>
      </c>
      <c r="D31134">
        <v>0.84351500000000001</v>
      </c>
      <c r="E31134">
        <v>-0.19969210000000001</v>
      </c>
      <c r="F31134">
        <v>-5.1509999999999998</v>
      </c>
    </row>
    <row r="31135" spans="1:6" x14ac:dyDescent="0.2">
      <c r="A31135" t="s">
        <v>41754</v>
      </c>
      <c r="B31135" t="s">
        <v>41755</v>
      </c>
      <c r="C31135">
        <v>-5.6937960000000003E-2</v>
      </c>
      <c r="D31135">
        <v>0.270341</v>
      </c>
      <c r="E31135">
        <v>-1.1300886000000001</v>
      </c>
      <c r="F31135">
        <v>-4.7279999999999998</v>
      </c>
    </row>
    <row r="31136" spans="1:6" x14ac:dyDescent="0.2">
      <c r="A31136" t="s">
        <v>76822</v>
      </c>
      <c r="B31136" t="s">
        <v>41755</v>
      </c>
      <c r="C31136">
        <v>2.94472E-2</v>
      </c>
      <c r="D31136">
        <v>0.65587799999999996</v>
      </c>
      <c r="E31136">
        <v>0.451602</v>
      </c>
      <c r="F31136">
        <v>-5.093</v>
      </c>
    </row>
    <row r="31137" spans="1:6" x14ac:dyDescent="0.2">
      <c r="A31137" t="s">
        <v>30448</v>
      </c>
      <c r="B31137" t="s">
        <v>30449</v>
      </c>
      <c r="C31137">
        <v>-0.12886385</v>
      </c>
      <c r="D31137">
        <v>0.18407799999999999</v>
      </c>
      <c r="E31137">
        <v>-1.3704050000000001</v>
      </c>
      <c r="F31137">
        <v>-4.5330000000000004</v>
      </c>
    </row>
    <row r="31138" spans="1:6" x14ac:dyDescent="0.2">
      <c r="A31138" t="s">
        <v>52758</v>
      </c>
      <c r="B31138" t="s">
        <v>30449</v>
      </c>
      <c r="C31138">
        <v>-7.9681940000000007E-2</v>
      </c>
      <c r="D31138">
        <v>0.36815799999999999</v>
      </c>
      <c r="E31138">
        <v>-0.91838220000000004</v>
      </c>
      <c r="F31138">
        <v>-4.8730000000000002</v>
      </c>
    </row>
    <row r="31139" spans="1:6" x14ac:dyDescent="0.2">
      <c r="A31139" t="s">
        <v>62444</v>
      </c>
      <c r="B31139" t="s">
        <v>30449</v>
      </c>
      <c r="C31139">
        <v>7.8972990000000007E-2</v>
      </c>
      <c r="D31139">
        <v>0.47204499999999999</v>
      </c>
      <c r="E31139">
        <v>0.73146429999999996</v>
      </c>
      <c r="F31139">
        <v>-4.9779999999999998</v>
      </c>
    </row>
    <row r="31140" spans="1:6" x14ac:dyDescent="0.2">
      <c r="A31140" t="s">
        <v>94833</v>
      </c>
      <c r="B31140" t="s">
        <v>94834</v>
      </c>
      <c r="C31140">
        <v>-4.5900400000000001E-3</v>
      </c>
      <c r="D31140">
        <v>0.93062299999999998</v>
      </c>
      <c r="E31140">
        <v>-8.8040300000000002E-2</v>
      </c>
      <c r="F31140">
        <v>-5.1630000000000003</v>
      </c>
    </row>
    <row r="31141" spans="1:6" x14ac:dyDescent="0.2">
      <c r="A31141" t="s">
        <v>44477</v>
      </c>
      <c r="B31141" t="s">
        <v>44478</v>
      </c>
      <c r="C31141">
        <v>-6.9510799999999998E-2</v>
      </c>
      <c r="D31141">
        <v>0.29263</v>
      </c>
      <c r="E31141">
        <v>-1.0775996000000001</v>
      </c>
      <c r="F31141">
        <v>-4.766</v>
      </c>
    </row>
    <row r="31142" spans="1:6" x14ac:dyDescent="0.2">
      <c r="A31142" t="s">
        <v>17085</v>
      </c>
      <c r="B31142" t="s">
        <v>17086</v>
      </c>
      <c r="C31142">
        <v>-0.12809751</v>
      </c>
      <c r="D31142">
        <v>9.8931000000000005E-2</v>
      </c>
      <c r="E31142">
        <v>-1.7212297999999999</v>
      </c>
      <c r="F31142">
        <v>-4.1959999999999997</v>
      </c>
    </row>
    <row r="31143" spans="1:6" x14ac:dyDescent="0.2">
      <c r="A31143" t="s">
        <v>56451</v>
      </c>
      <c r="B31143" t="s">
        <v>17086</v>
      </c>
      <c r="C31143">
        <v>5.0230440000000001E-2</v>
      </c>
      <c r="D31143">
        <v>0.40724199999999999</v>
      </c>
      <c r="E31143">
        <v>0.84456730000000002</v>
      </c>
      <c r="F31143">
        <v>-4.9169999999999998</v>
      </c>
    </row>
    <row r="31144" spans="1:6" x14ac:dyDescent="0.2">
      <c r="A31144" t="s">
        <v>87632</v>
      </c>
      <c r="B31144" t="s">
        <v>17086</v>
      </c>
      <c r="C31144">
        <v>1.292835E-2</v>
      </c>
      <c r="D31144">
        <v>0.81582200000000005</v>
      </c>
      <c r="E31144">
        <v>0.2356683</v>
      </c>
      <c r="F31144">
        <v>-5.1459999999999999</v>
      </c>
    </row>
    <row r="31145" spans="1:6" x14ac:dyDescent="0.2">
      <c r="A31145" t="s">
        <v>37224</v>
      </c>
      <c r="B31145" t="s">
        <v>37225</v>
      </c>
      <c r="C31145">
        <v>-6.2156679999999999E-2</v>
      </c>
      <c r="D31145">
        <v>0.23467099999999999</v>
      </c>
      <c r="E31145">
        <v>-1.2211463</v>
      </c>
      <c r="F31145">
        <v>-4.6580000000000004</v>
      </c>
    </row>
    <row r="31146" spans="1:6" x14ac:dyDescent="0.2">
      <c r="A31146" t="s">
        <v>98363</v>
      </c>
      <c r="B31146" t="s">
        <v>98364</v>
      </c>
      <c r="C31146">
        <v>-8.1943999999999995E-4</v>
      </c>
      <c r="D31146">
        <v>0.98907199999999995</v>
      </c>
      <c r="E31146">
        <v>-1.3849800000000001E-2</v>
      </c>
      <c r="F31146">
        <v>-5.165</v>
      </c>
    </row>
    <row r="31147" spans="1:6" x14ac:dyDescent="0.2">
      <c r="A31147" t="s">
        <v>8606</v>
      </c>
      <c r="B31147" t="s">
        <v>8607</v>
      </c>
      <c r="C31147">
        <v>0.25236470999999999</v>
      </c>
      <c r="D31147">
        <v>5.2338999999999997E-2</v>
      </c>
      <c r="E31147">
        <v>2.0486243000000002</v>
      </c>
      <c r="F31147">
        <v>-3.8359999999999999</v>
      </c>
    </row>
    <row r="31148" spans="1:6" x14ac:dyDescent="0.2">
      <c r="A31148" t="s">
        <v>14567</v>
      </c>
      <c r="B31148" t="s">
        <v>8607</v>
      </c>
      <c r="C31148">
        <v>0.21077272</v>
      </c>
      <c r="D31148">
        <v>8.4997000000000003E-2</v>
      </c>
      <c r="E31148">
        <v>1.8017647999999999</v>
      </c>
      <c r="F31148">
        <v>-4.1120000000000001</v>
      </c>
    </row>
    <row r="31149" spans="1:6" x14ac:dyDescent="0.2">
      <c r="A31149" t="s">
        <v>31856</v>
      </c>
      <c r="B31149" t="s">
        <v>31857</v>
      </c>
      <c r="C31149">
        <v>-9.2336730000000006E-2</v>
      </c>
      <c r="D31149">
        <v>0.194302</v>
      </c>
      <c r="E31149">
        <v>-1.3378756000000001</v>
      </c>
      <c r="F31149">
        <v>-4.5609999999999999</v>
      </c>
    </row>
    <row r="31150" spans="1:6" ht="17" x14ac:dyDescent="0.2">
      <c r="A31150" t="s">
        <v>93608</v>
      </c>
      <c r="B31150" s="1" t="str">
        <f>VLOOKUP(A31150,From_GPL570_filtered!A:B,2,FALSE)</f>
        <v>GS1-304P7.2</v>
      </c>
      <c r="C31150">
        <v>6.38369E-3</v>
      </c>
      <c r="D31150">
        <v>0.91037299999999999</v>
      </c>
      <c r="E31150">
        <v>0.1138411</v>
      </c>
      <c r="F31150">
        <v>-5.1609999999999996</v>
      </c>
    </row>
    <row r="31151" spans="1:6" x14ac:dyDescent="0.2">
      <c r="A31151" t="s">
        <v>16393</v>
      </c>
      <c r="B31151" t="s">
        <v>16394</v>
      </c>
      <c r="C31151">
        <v>-0.13280520000000001</v>
      </c>
      <c r="D31151">
        <v>9.4466999999999995E-2</v>
      </c>
      <c r="E31151">
        <v>-1.7459134000000001</v>
      </c>
      <c r="F31151">
        <v>-4.1710000000000003</v>
      </c>
    </row>
    <row r="31152" spans="1:6" x14ac:dyDescent="0.2">
      <c r="A31152" t="s">
        <v>75121</v>
      </c>
      <c r="B31152" t="s">
        <v>75122</v>
      </c>
      <c r="C31152">
        <v>4.0566350000000001E-2</v>
      </c>
      <c r="D31152">
        <v>0.63199099999999997</v>
      </c>
      <c r="E31152">
        <v>0.48553459999999998</v>
      </c>
      <c r="F31152">
        <v>-5.0819999999999999</v>
      </c>
    </row>
    <row r="31153" spans="1:6" x14ac:dyDescent="0.2">
      <c r="A31153" t="s">
        <v>35595</v>
      </c>
      <c r="B31153" t="s">
        <v>35596</v>
      </c>
      <c r="C31153">
        <v>-7.8660430000000003E-2</v>
      </c>
      <c r="D31153">
        <v>0.22131700000000001</v>
      </c>
      <c r="E31153">
        <v>-1.2579237000000001</v>
      </c>
      <c r="F31153">
        <v>-4.6280000000000001</v>
      </c>
    </row>
    <row r="31154" spans="1:6" ht="17" x14ac:dyDescent="0.2">
      <c r="A31154" t="s">
        <v>8471</v>
      </c>
      <c r="B31154" s="1" t="str">
        <f>VLOOKUP(A31154,From_GPL570_filtered!A:B,2,FALSE)</f>
        <v>GS1-166A23.2</v>
      </c>
      <c r="C31154">
        <v>0.17553611</v>
      </c>
      <c r="D31154">
        <v>5.1638999999999997E-2</v>
      </c>
      <c r="E31154">
        <v>2.0552760999999999</v>
      </c>
      <c r="F31154">
        <v>-3.8290000000000002</v>
      </c>
    </row>
    <row r="31155" spans="1:6" ht="17" x14ac:dyDescent="0.2">
      <c r="A31155" t="s">
        <v>64239</v>
      </c>
      <c r="B31155" s="1" t="str">
        <f>VLOOKUP(A31155,From_GPL570_filtered!A:B,2,FALSE)</f>
        <v>GS1-164F24.1</v>
      </c>
      <c r="C31155">
        <v>4.3759640000000002E-2</v>
      </c>
      <c r="D31155">
        <v>0.49313499999999999</v>
      </c>
      <c r="E31155">
        <v>0.69668399999999997</v>
      </c>
      <c r="F31155">
        <v>-4.9950000000000001</v>
      </c>
    </row>
    <row r="31156" spans="1:6" ht="17" x14ac:dyDescent="0.2">
      <c r="A31156" t="s">
        <v>45427</v>
      </c>
      <c r="B31156" s="1" t="str">
        <f>VLOOKUP(A31156,From_GPL570_filtered!A:B,2,FALSE)</f>
        <v>GS1-124K5.9</v>
      </c>
      <c r="C31156">
        <v>-5.4209559999999997E-2</v>
      </c>
      <c r="D31156">
        <v>0.30134</v>
      </c>
      <c r="E31156">
        <v>-1.0578681000000001</v>
      </c>
      <c r="F31156">
        <v>-4.78</v>
      </c>
    </row>
    <row r="31157" spans="1:6" x14ac:dyDescent="0.2">
      <c r="A31157" t="s">
        <v>78736</v>
      </c>
      <c r="B31157" t="s">
        <v>78737</v>
      </c>
      <c r="C31157">
        <v>-3.3292450000000001E-2</v>
      </c>
      <c r="D31157">
        <v>0.68346700000000005</v>
      </c>
      <c r="E31157">
        <v>-0.4130665</v>
      </c>
      <c r="F31157">
        <v>-5.1050000000000004</v>
      </c>
    </row>
    <row r="31158" spans="1:6" x14ac:dyDescent="0.2">
      <c r="A31158" t="s">
        <v>39517</v>
      </c>
      <c r="B31158" t="s">
        <v>39518</v>
      </c>
      <c r="C31158">
        <v>-7.1061170000000007E-2</v>
      </c>
      <c r="D31158">
        <v>0.25253700000000001</v>
      </c>
      <c r="E31158">
        <v>-1.1743402000000001</v>
      </c>
      <c r="F31158">
        <v>-4.694</v>
      </c>
    </row>
    <row r="31159" spans="1:6" x14ac:dyDescent="0.2">
      <c r="A31159" t="s">
        <v>47973</v>
      </c>
      <c r="B31159" t="s">
        <v>39518</v>
      </c>
      <c r="C31159">
        <v>-6.5973270000000001E-2</v>
      </c>
      <c r="D31159">
        <v>0.32325599999999999</v>
      </c>
      <c r="E31159">
        <v>-1.0099506</v>
      </c>
      <c r="F31159">
        <v>-4.8129999999999997</v>
      </c>
    </row>
    <row r="31160" spans="1:6" x14ac:dyDescent="0.2">
      <c r="A31160" t="s">
        <v>61527</v>
      </c>
      <c r="B31160" t="s">
        <v>39518</v>
      </c>
      <c r="C31160">
        <v>-4.7705829999999998E-2</v>
      </c>
      <c r="D31160">
        <v>0.46162500000000001</v>
      </c>
      <c r="E31160">
        <v>-0.7489846</v>
      </c>
      <c r="F31160">
        <v>-4.9690000000000003</v>
      </c>
    </row>
    <row r="31161" spans="1:6" ht="17" x14ac:dyDescent="0.2">
      <c r="A31161" t="s">
        <v>47511</v>
      </c>
      <c r="B31161" s="1" t="str">
        <f>VLOOKUP(A31161,From_GPL570_filtered!A:B,2,FALSE)</f>
        <v>GS1-111G14.1</v>
      </c>
      <c r="C31161">
        <v>-5.517685E-2</v>
      </c>
      <c r="D31161">
        <v>0.319023</v>
      </c>
      <c r="E31161">
        <v>-1.0190237</v>
      </c>
      <c r="F31161">
        <v>-4.8070000000000004</v>
      </c>
    </row>
    <row r="31162" spans="1:6" x14ac:dyDescent="0.2">
      <c r="A31162" t="s">
        <v>59723</v>
      </c>
      <c r="B31162" t="s">
        <v>59724</v>
      </c>
      <c r="C31162">
        <v>-4.6585939999999999E-2</v>
      </c>
      <c r="D31162">
        <v>0.44178499999999998</v>
      </c>
      <c r="E31162">
        <v>-0.78300910000000001</v>
      </c>
      <c r="F31162">
        <v>-4.9509999999999996</v>
      </c>
    </row>
    <row r="31163" spans="1:6" x14ac:dyDescent="0.2">
      <c r="A31163" t="s">
        <v>61704</v>
      </c>
      <c r="B31163" t="s">
        <v>61705</v>
      </c>
      <c r="C31163">
        <v>-3.2429319999999998E-2</v>
      </c>
      <c r="D31163">
        <v>0.46372400000000003</v>
      </c>
      <c r="E31163">
        <v>-0.74543649999999995</v>
      </c>
      <c r="F31163">
        <v>-4.9710000000000001</v>
      </c>
    </row>
    <row r="31164" spans="1:6" x14ac:dyDescent="0.2">
      <c r="A31164" t="s">
        <v>8178</v>
      </c>
      <c r="B31164" t="s">
        <v>8179</v>
      </c>
      <c r="C31164">
        <v>-0.13594100000000001</v>
      </c>
      <c r="D31164">
        <v>5.0167999999999997E-2</v>
      </c>
      <c r="E31164">
        <v>-2.0695420000000002</v>
      </c>
      <c r="F31164">
        <v>-3.8119999999999998</v>
      </c>
    </row>
    <row r="31165" spans="1:6" x14ac:dyDescent="0.2">
      <c r="A31165" t="s">
        <v>63719</v>
      </c>
      <c r="B31165" t="s">
        <v>8179</v>
      </c>
      <c r="C31165">
        <v>-3.7746509999999997E-2</v>
      </c>
      <c r="D31165">
        <v>0.48749900000000002</v>
      </c>
      <c r="E31165">
        <v>-0.70589310000000005</v>
      </c>
      <c r="F31165">
        <v>-4.9909999999999997</v>
      </c>
    </row>
    <row r="31166" spans="1:6" x14ac:dyDescent="0.2">
      <c r="A31166" t="s">
        <v>49650</v>
      </c>
      <c r="B31166" t="s">
        <v>49651</v>
      </c>
      <c r="C31166">
        <v>9.6282670000000001E-2</v>
      </c>
      <c r="D31166">
        <v>0.33969300000000002</v>
      </c>
      <c r="E31166">
        <v>0.97548089999999998</v>
      </c>
      <c r="F31166">
        <v>-4.8360000000000003</v>
      </c>
    </row>
    <row r="31167" spans="1:6" x14ac:dyDescent="0.2">
      <c r="A31167" t="s">
        <v>61471</v>
      </c>
      <c r="B31167" t="s">
        <v>49651</v>
      </c>
      <c r="C31167">
        <v>-4.432494E-2</v>
      </c>
      <c r="D31167">
        <v>0.46078200000000002</v>
      </c>
      <c r="E31167">
        <v>-0.7504113</v>
      </c>
      <c r="F31167">
        <v>-4.9690000000000003</v>
      </c>
    </row>
    <row r="31168" spans="1:6" x14ac:dyDescent="0.2">
      <c r="A31168" t="s">
        <v>84630</v>
      </c>
      <c r="B31168" t="s">
        <v>49651</v>
      </c>
      <c r="C31168">
        <v>1.793546E-2</v>
      </c>
      <c r="D31168">
        <v>0.76978100000000005</v>
      </c>
      <c r="E31168">
        <v>0.29621750000000002</v>
      </c>
      <c r="F31168">
        <v>-5.1340000000000003</v>
      </c>
    </row>
    <row r="31169" spans="1:6" x14ac:dyDescent="0.2">
      <c r="A31169" t="s">
        <v>87000</v>
      </c>
      <c r="B31169" t="s">
        <v>49651</v>
      </c>
      <c r="C31169">
        <v>1.6409030000000002E-2</v>
      </c>
      <c r="D31169">
        <v>0.80679299999999998</v>
      </c>
      <c r="E31169">
        <v>0.24746460000000001</v>
      </c>
      <c r="F31169">
        <v>-5.1440000000000001</v>
      </c>
    </row>
    <row r="31170" spans="1:6" x14ac:dyDescent="0.2">
      <c r="A31170" t="s">
        <v>31296</v>
      </c>
      <c r="B31170" t="s">
        <v>31297</v>
      </c>
      <c r="C31170">
        <v>-9.8093609999999998E-2</v>
      </c>
      <c r="D31170">
        <v>0.189971</v>
      </c>
      <c r="E31170">
        <v>-1.3514873000000001</v>
      </c>
      <c r="F31170">
        <v>-4.5490000000000004</v>
      </c>
    </row>
    <row r="31171" spans="1:6" x14ac:dyDescent="0.2">
      <c r="A31171" t="s">
        <v>65122</v>
      </c>
      <c r="B31171" t="s">
        <v>65123</v>
      </c>
      <c r="C31171">
        <v>-8.1973409999999997E-2</v>
      </c>
      <c r="D31171">
        <v>0.50311499999999998</v>
      </c>
      <c r="E31171">
        <v>-0.68052469999999998</v>
      </c>
      <c r="F31171">
        <v>-5.0030000000000001</v>
      </c>
    </row>
    <row r="31172" spans="1:6" x14ac:dyDescent="0.2">
      <c r="A31172" t="s">
        <v>84844</v>
      </c>
      <c r="B31172" t="s">
        <v>65123</v>
      </c>
      <c r="C31172">
        <v>1.7957509999999999E-2</v>
      </c>
      <c r="D31172">
        <v>0.77286299999999997</v>
      </c>
      <c r="E31172">
        <v>0.29213030000000001</v>
      </c>
      <c r="F31172">
        <v>-5.1349999999999998</v>
      </c>
    </row>
    <row r="31173" spans="1:6" x14ac:dyDescent="0.2">
      <c r="A31173" t="s">
        <v>51414</v>
      </c>
      <c r="B31173" t="s">
        <v>51415</v>
      </c>
      <c r="C31173">
        <v>7.5789229999999999E-2</v>
      </c>
      <c r="D31173">
        <v>0.35648200000000002</v>
      </c>
      <c r="E31173">
        <v>0.94143049999999995</v>
      </c>
      <c r="F31173">
        <v>-4.8579999999999997</v>
      </c>
    </row>
    <row r="31174" spans="1:6" x14ac:dyDescent="0.2">
      <c r="A31174" t="s">
        <v>64821</v>
      </c>
      <c r="B31174" t="s">
        <v>51415</v>
      </c>
      <c r="C31174">
        <v>4.1538510000000001E-2</v>
      </c>
      <c r="D31174">
        <v>0.49954199999999999</v>
      </c>
      <c r="E31174">
        <v>0.68628860000000003</v>
      </c>
      <c r="F31174">
        <v>-5</v>
      </c>
    </row>
    <row r="31175" spans="1:6" x14ac:dyDescent="0.2">
      <c r="A31175" t="s">
        <v>59618</v>
      </c>
      <c r="B31175" t="s">
        <v>59619</v>
      </c>
      <c r="C31175">
        <v>-6.3926159999999996E-2</v>
      </c>
      <c r="D31175">
        <v>0.44054700000000002</v>
      </c>
      <c r="E31175">
        <v>-0.78516330000000001</v>
      </c>
      <c r="F31175">
        <v>-4.95</v>
      </c>
    </row>
    <row r="31176" spans="1:6" x14ac:dyDescent="0.2">
      <c r="A31176" t="s">
        <v>74569</v>
      </c>
      <c r="B31176" t="s">
        <v>74570</v>
      </c>
      <c r="C31176">
        <v>-3.3363419999999998E-2</v>
      </c>
      <c r="D31176">
        <v>0.62392000000000003</v>
      </c>
      <c r="E31176">
        <v>-0.49713030000000002</v>
      </c>
      <c r="F31176">
        <v>-5.0780000000000003</v>
      </c>
    </row>
    <row r="31177" spans="1:6" x14ac:dyDescent="0.2">
      <c r="A31177" t="s">
        <v>88773</v>
      </c>
      <c r="B31177" t="s">
        <v>74570</v>
      </c>
      <c r="C31177">
        <v>1.1757419999999999E-2</v>
      </c>
      <c r="D31177">
        <v>0.83286800000000005</v>
      </c>
      <c r="E31177">
        <v>0.21348900000000001</v>
      </c>
      <c r="F31177">
        <v>-5.149</v>
      </c>
    </row>
    <row r="31178" spans="1:6" x14ac:dyDescent="0.2">
      <c r="A31178" t="s">
        <v>88829</v>
      </c>
      <c r="B31178" t="s">
        <v>74570</v>
      </c>
      <c r="C31178">
        <v>1.2807249999999999E-2</v>
      </c>
      <c r="D31178">
        <v>0.83375100000000002</v>
      </c>
      <c r="E31178">
        <v>0.21234359999999999</v>
      </c>
      <c r="F31178">
        <v>-5.149</v>
      </c>
    </row>
    <row r="31179" spans="1:6" x14ac:dyDescent="0.2">
      <c r="A31179" t="s">
        <v>6470</v>
      </c>
      <c r="B31179" t="s">
        <v>6471</v>
      </c>
      <c r="C31179">
        <v>0.18340893</v>
      </c>
      <c r="D31179">
        <v>4.1036999999999997E-2</v>
      </c>
      <c r="E31179">
        <v>2.1674989999999998</v>
      </c>
      <c r="F31179">
        <v>-3.6960000000000002</v>
      </c>
    </row>
    <row r="31180" spans="1:6" x14ac:dyDescent="0.2">
      <c r="A31180" t="s">
        <v>64699</v>
      </c>
      <c r="B31180" t="s">
        <v>6471</v>
      </c>
      <c r="C31180">
        <v>-2.8313850000000002E-2</v>
      </c>
      <c r="D31180">
        <v>0.49817899999999998</v>
      </c>
      <c r="E31180">
        <v>-0.68849340000000003</v>
      </c>
      <c r="F31180">
        <v>-4.9989999999999997</v>
      </c>
    </row>
    <row r="31181" spans="1:6" x14ac:dyDescent="0.2">
      <c r="A31181" t="s">
        <v>78735</v>
      </c>
      <c r="B31181" t="s">
        <v>6471</v>
      </c>
      <c r="C31181">
        <v>-3.168141E-2</v>
      </c>
      <c r="D31181">
        <v>0.68340199999999995</v>
      </c>
      <c r="E31181">
        <v>-0.41315659999999998</v>
      </c>
      <c r="F31181">
        <v>-5.1050000000000004</v>
      </c>
    </row>
    <row r="31182" spans="1:6" x14ac:dyDescent="0.2">
      <c r="A31182" t="s">
        <v>90850</v>
      </c>
      <c r="B31182" t="s">
        <v>90851</v>
      </c>
      <c r="C31182">
        <v>1.2646559999999999E-2</v>
      </c>
      <c r="D31182">
        <v>0.86509100000000005</v>
      </c>
      <c r="E31182">
        <v>0.17185130000000001</v>
      </c>
      <c r="F31182">
        <v>-5.1550000000000002</v>
      </c>
    </row>
    <row r="31183" spans="1:6" x14ac:dyDescent="0.2">
      <c r="A31183" t="s">
        <v>33161</v>
      </c>
      <c r="B31183" t="s">
        <v>33162</v>
      </c>
      <c r="C31183">
        <v>-8.1425990000000004E-2</v>
      </c>
      <c r="D31183">
        <v>0.203486</v>
      </c>
      <c r="E31183">
        <v>-1.3097789</v>
      </c>
      <c r="F31183">
        <v>-4.585</v>
      </c>
    </row>
    <row r="31184" spans="1:6" x14ac:dyDescent="0.2">
      <c r="A31184" t="s">
        <v>72121</v>
      </c>
      <c r="B31184" t="s">
        <v>33162</v>
      </c>
      <c r="C31184">
        <v>-3.8695720000000003E-2</v>
      </c>
      <c r="D31184">
        <v>0.59266099999999999</v>
      </c>
      <c r="E31184">
        <v>-0.54271610000000003</v>
      </c>
      <c r="F31184">
        <v>-5.0620000000000003</v>
      </c>
    </row>
    <row r="31185" spans="1:6" x14ac:dyDescent="0.2">
      <c r="A31185" t="s">
        <v>76884</v>
      </c>
      <c r="B31185" t="s">
        <v>33162</v>
      </c>
      <c r="C31185">
        <v>5.2226549999999997E-2</v>
      </c>
      <c r="D31185">
        <v>0.65689500000000001</v>
      </c>
      <c r="E31185">
        <v>0.4501695</v>
      </c>
      <c r="F31185">
        <v>-5.0940000000000003</v>
      </c>
    </row>
    <row r="31186" spans="1:6" x14ac:dyDescent="0.2">
      <c r="A31186" t="s">
        <v>85128</v>
      </c>
      <c r="B31186" t="s">
        <v>85129</v>
      </c>
      <c r="C31186">
        <v>2.3547129999999999E-2</v>
      </c>
      <c r="D31186">
        <v>0.77780300000000002</v>
      </c>
      <c r="E31186">
        <v>0.2855915</v>
      </c>
      <c r="F31186">
        <v>-5.1360000000000001</v>
      </c>
    </row>
    <row r="31187" spans="1:6" x14ac:dyDescent="0.2">
      <c r="A31187" t="s">
        <v>45569</v>
      </c>
      <c r="B31187" t="s">
        <v>45570</v>
      </c>
      <c r="C31187">
        <v>8.2563869999999998E-2</v>
      </c>
      <c r="D31187">
        <v>0.30265999999999998</v>
      </c>
      <c r="E31187">
        <v>1.0549147000000001</v>
      </c>
      <c r="F31187">
        <v>-4.782</v>
      </c>
    </row>
    <row r="31188" spans="1:6" x14ac:dyDescent="0.2">
      <c r="A31188" t="s">
        <v>71603</v>
      </c>
      <c r="B31188" t="s">
        <v>71604</v>
      </c>
      <c r="C31188">
        <v>-3.1453790000000002E-2</v>
      </c>
      <c r="D31188">
        <v>0.585318</v>
      </c>
      <c r="E31188">
        <v>-0.55359150000000001</v>
      </c>
      <c r="F31188">
        <v>-5.0570000000000004</v>
      </c>
    </row>
    <row r="31189" spans="1:6" x14ac:dyDescent="0.2">
      <c r="A31189" t="s">
        <v>81753</v>
      </c>
      <c r="B31189" t="s">
        <v>71604</v>
      </c>
      <c r="C31189">
        <v>-2.1765179999999999E-2</v>
      </c>
      <c r="D31189">
        <v>0.72742200000000001</v>
      </c>
      <c r="E31189">
        <v>-0.3529352</v>
      </c>
      <c r="F31189">
        <v>-5.1210000000000004</v>
      </c>
    </row>
    <row r="31190" spans="1:6" x14ac:dyDescent="0.2">
      <c r="A31190" t="s">
        <v>19375</v>
      </c>
      <c r="B31190" t="s">
        <v>19376</v>
      </c>
      <c r="C31190">
        <v>9.8010630000000001E-2</v>
      </c>
      <c r="D31190">
        <v>0.11267199999999999</v>
      </c>
      <c r="E31190">
        <v>1.6507862</v>
      </c>
      <c r="F31190">
        <v>-4.2679999999999998</v>
      </c>
    </row>
    <row r="31191" spans="1:6" x14ac:dyDescent="0.2">
      <c r="A31191" t="s">
        <v>69312</v>
      </c>
      <c r="B31191" t="s">
        <v>19376</v>
      </c>
      <c r="C31191">
        <v>6.071522E-2</v>
      </c>
      <c r="D31191">
        <v>0.55585200000000001</v>
      </c>
      <c r="E31191">
        <v>0.59793839999999998</v>
      </c>
      <c r="F31191">
        <v>-5.04</v>
      </c>
    </row>
    <row r="31192" spans="1:6" x14ac:dyDescent="0.2">
      <c r="A31192" t="s">
        <v>74695</v>
      </c>
      <c r="B31192" t="s">
        <v>19376</v>
      </c>
      <c r="C31192">
        <v>3.4424969999999999E-2</v>
      </c>
      <c r="D31192">
        <v>0.625803</v>
      </c>
      <c r="E31192">
        <v>0.49441790000000002</v>
      </c>
      <c r="F31192">
        <v>-5.0789999999999997</v>
      </c>
    </row>
    <row r="31193" spans="1:6" x14ac:dyDescent="0.2">
      <c r="A31193" t="s">
        <v>93479</v>
      </c>
      <c r="B31193" t="s">
        <v>93480</v>
      </c>
      <c r="C31193">
        <v>7.5208100000000002E-3</v>
      </c>
      <c r="D31193">
        <v>0.90786800000000001</v>
      </c>
      <c r="E31193">
        <v>0.1170388</v>
      </c>
      <c r="F31193">
        <v>-5.16</v>
      </c>
    </row>
    <row r="31194" spans="1:6" x14ac:dyDescent="0.2">
      <c r="A31194" t="s">
        <v>29643</v>
      </c>
      <c r="B31194" t="s">
        <v>29644</v>
      </c>
      <c r="C31194">
        <v>-0.10121432</v>
      </c>
      <c r="D31194">
        <v>0.17890600000000001</v>
      </c>
      <c r="E31194">
        <v>-1.3874061</v>
      </c>
      <c r="F31194">
        <v>-4.5179999999999998</v>
      </c>
    </row>
    <row r="31195" spans="1:6" x14ac:dyDescent="0.2">
      <c r="A31195" t="s">
        <v>61376</v>
      </c>
      <c r="B31195" t="s">
        <v>29644</v>
      </c>
      <c r="C31195">
        <v>-3.5432730000000003E-2</v>
      </c>
      <c r="D31195">
        <v>0.45994000000000002</v>
      </c>
      <c r="E31195">
        <v>-0.75183829999999996</v>
      </c>
      <c r="F31195">
        <v>-4.968</v>
      </c>
    </row>
    <row r="31196" spans="1:6" x14ac:dyDescent="0.2">
      <c r="A31196" t="s">
        <v>62263</v>
      </c>
      <c r="B31196" t="s">
        <v>29644</v>
      </c>
      <c r="C31196">
        <v>4.1843930000000001E-2</v>
      </c>
      <c r="D31196">
        <v>0.469974</v>
      </c>
      <c r="E31196">
        <v>0.7349272</v>
      </c>
      <c r="F31196">
        <v>-4.976</v>
      </c>
    </row>
    <row r="31197" spans="1:6" x14ac:dyDescent="0.2">
      <c r="A31197" t="s">
        <v>66521</v>
      </c>
      <c r="B31197" t="s">
        <v>29644</v>
      </c>
      <c r="C31197">
        <v>4.3808939999999998E-2</v>
      </c>
      <c r="D31197">
        <v>0.52093599999999995</v>
      </c>
      <c r="E31197">
        <v>0.65210999999999997</v>
      </c>
      <c r="F31197">
        <v>-5.016</v>
      </c>
    </row>
    <row r="31198" spans="1:6" x14ac:dyDescent="0.2">
      <c r="A31198" t="s">
        <v>4976</v>
      </c>
      <c r="B31198" t="s">
        <v>4977</v>
      </c>
      <c r="C31198">
        <v>-0.13403683</v>
      </c>
      <c r="D31198">
        <v>3.3105000000000002E-2</v>
      </c>
      <c r="E31198">
        <v>-2.2701609999999999</v>
      </c>
      <c r="F31198">
        <v>-3.5720000000000001</v>
      </c>
    </row>
    <row r="31199" spans="1:6" x14ac:dyDescent="0.2">
      <c r="A31199" t="s">
        <v>21592</v>
      </c>
      <c r="B31199" t="s">
        <v>4977</v>
      </c>
      <c r="C31199">
        <v>8.7466230000000006E-2</v>
      </c>
      <c r="D31199">
        <v>0.126273</v>
      </c>
      <c r="E31199">
        <v>1.5878542</v>
      </c>
      <c r="F31199">
        <v>-4.3310000000000004</v>
      </c>
    </row>
    <row r="31200" spans="1:6" x14ac:dyDescent="0.2">
      <c r="A31200" t="s">
        <v>61470</v>
      </c>
      <c r="B31200" t="s">
        <v>4977</v>
      </c>
      <c r="C31200">
        <v>6.175332E-2</v>
      </c>
      <c r="D31200">
        <v>0.46077099999999999</v>
      </c>
      <c r="E31200">
        <v>0.75042989999999998</v>
      </c>
      <c r="F31200">
        <v>-4.9690000000000003</v>
      </c>
    </row>
    <row r="31201" spans="1:6" x14ac:dyDescent="0.2">
      <c r="A31201" t="s">
        <v>65235</v>
      </c>
      <c r="B31201" t="s">
        <v>4977</v>
      </c>
      <c r="C31201">
        <v>-7.0517679999999999E-2</v>
      </c>
      <c r="D31201">
        <v>0.50456500000000004</v>
      </c>
      <c r="E31201">
        <v>-0.67819260000000003</v>
      </c>
      <c r="F31201">
        <v>-5.0039999999999996</v>
      </c>
    </row>
    <row r="31202" spans="1:6" x14ac:dyDescent="0.2">
      <c r="A31202" t="s">
        <v>2509</v>
      </c>
      <c r="B31202" t="s">
        <v>2510</v>
      </c>
      <c r="C31202">
        <v>0.29158799000000002</v>
      </c>
      <c r="D31202">
        <v>1.8516999999999999E-2</v>
      </c>
      <c r="E31202">
        <v>2.5389648</v>
      </c>
      <c r="F31202">
        <v>-3.2349999999999999</v>
      </c>
    </row>
    <row r="31203" spans="1:6" x14ac:dyDescent="0.2">
      <c r="A31203" t="s">
        <v>38814</v>
      </c>
      <c r="B31203" t="s">
        <v>2510</v>
      </c>
      <c r="C31203">
        <v>-7.5818239999999995E-2</v>
      </c>
      <c r="D31203">
        <v>0.24704699999999999</v>
      </c>
      <c r="E31203">
        <v>-1.1884520999999999</v>
      </c>
      <c r="F31203">
        <v>-4.6829999999999998</v>
      </c>
    </row>
    <row r="31204" spans="1:6" x14ac:dyDescent="0.2">
      <c r="A31204" t="s">
        <v>59319</v>
      </c>
      <c r="B31204" t="s">
        <v>2510</v>
      </c>
      <c r="C31204">
        <v>3.759345E-2</v>
      </c>
      <c r="D31204">
        <v>0.436944</v>
      </c>
      <c r="E31204">
        <v>0.79145129999999997</v>
      </c>
      <c r="F31204">
        <v>-4.9470000000000001</v>
      </c>
    </row>
    <row r="31205" spans="1:6" x14ac:dyDescent="0.2">
      <c r="A31205" t="s">
        <v>84229</v>
      </c>
      <c r="B31205" t="s">
        <v>2510</v>
      </c>
      <c r="C31205">
        <v>-2.130247E-2</v>
      </c>
      <c r="D31205">
        <v>0.76439000000000001</v>
      </c>
      <c r="E31205">
        <v>-0.30337700000000001</v>
      </c>
      <c r="F31205">
        <v>-5.133</v>
      </c>
    </row>
    <row r="31206" spans="1:6" x14ac:dyDescent="0.2">
      <c r="A31206" t="s">
        <v>30463</v>
      </c>
      <c r="B31206" t="s">
        <v>30464</v>
      </c>
      <c r="C31206">
        <v>-7.6674820000000005E-2</v>
      </c>
      <c r="D31206">
        <v>0.184141</v>
      </c>
      <c r="E31206">
        <v>-1.3701991</v>
      </c>
      <c r="F31206">
        <v>-4.5330000000000004</v>
      </c>
    </row>
    <row r="31207" spans="1:6" x14ac:dyDescent="0.2">
      <c r="A31207" t="s">
        <v>42588</v>
      </c>
      <c r="B31207" t="s">
        <v>30464</v>
      </c>
      <c r="C31207">
        <v>-0.11625373999999999</v>
      </c>
      <c r="D31207">
        <v>0.27695399999999998</v>
      </c>
      <c r="E31207">
        <v>-1.1141981999999999</v>
      </c>
      <c r="F31207">
        <v>-4.74</v>
      </c>
    </row>
    <row r="31208" spans="1:6" x14ac:dyDescent="0.2">
      <c r="A31208" t="s">
        <v>89287</v>
      </c>
      <c r="B31208" t="s">
        <v>30464</v>
      </c>
      <c r="C31208">
        <v>1.6747720000000001E-2</v>
      </c>
      <c r="D31208">
        <v>0.84097599999999995</v>
      </c>
      <c r="E31208">
        <v>0.20297889999999999</v>
      </c>
      <c r="F31208">
        <v>-5.1509999999999998</v>
      </c>
    </row>
    <row r="31209" spans="1:6" x14ac:dyDescent="0.2">
      <c r="A31209" t="s">
        <v>9373</v>
      </c>
      <c r="B31209" t="s">
        <v>9374</v>
      </c>
      <c r="C31209">
        <v>-9.9272540000000006E-2</v>
      </c>
      <c r="D31209">
        <v>5.6307999999999997E-2</v>
      </c>
      <c r="E31209">
        <v>-2.0123096999999999</v>
      </c>
      <c r="F31209">
        <v>-3.8780000000000001</v>
      </c>
    </row>
    <row r="31210" spans="1:6" x14ac:dyDescent="0.2">
      <c r="A31210" t="s">
        <v>49235</v>
      </c>
      <c r="B31210" t="s">
        <v>9374</v>
      </c>
      <c r="C31210">
        <v>8.2862350000000001E-2</v>
      </c>
      <c r="D31210">
        <v>0.33545000000000003</v>
      </c>
      <c r="E31210">
        <v>0.98426530000000001</v>
      </c>
      <c r="F31210">
        <v>-4.8310000000000004</v>
      </c>
    </row>
    <row r="31211" spans="1:6" x14ac:dyDescent="0.2">
      <c r="A31211" t="s">
        <v>58520</v>
      </c>
      <c r="B31211" t="s">
        <v>9374</v>
      </c>
      <c r="C31211">
        <v>-4.4796299999999997E-2</v>
      </c>
      <c r="D31211">
        <v>0.42843799999999999</v>
      </c>
      <c r="E31211">
        <v>-0.80642650000000005</v>
      </c>
      <c r="F31211">
        <v>-4.9390000000000001</v>
      </c>
    </row>
    <row r="31212" spans="1:6" x14ac:dyDescent="0.2">
      <c r="A31212" t="s">
        <v>94197</v>
      </c>
      <c r="B31212" t="s">
        <v>94198</v>
      </c>
      <c r="C31212">
        <v>-5.0536699999999997E-3</v>
      </c>
      <c r="D31212">
        <v>0.919875</v>
      </c>
      <c r="E31212">
        <v>-0.1017265</v>
      </c>
      <c r="F31212">
        <v>-5.1619999999999999</v>
      </c>
    </row>
    <row r="31213" spans="1:6" x14ac:dyDescent="0.2">
      <c r="A31213" t="s">
        <v>20933</v>
      </c>
      <c r="B31213" t="s">
        <v>20934</v>
      </c>
      <c r="C31213">
        <v>8.9214630000000003E-2</v>
      </c>
      <c r="D31213">
        <v>0.122083</v>
      </c>
      <c r="E31213">
        <v>1.6066106</v>
      </c>
      <c r="F31213">
        <v>-4.3120000000000003</v>
      </c>
    </row>
    <row r="31214" spans="1:6" x14ac:dyDescent="0.2">
      <c r="A31214" t="s">
        <v>24004</v>
      </c>
      <c r="B31214" t="s">
        <v>24005</v>
      </c>
      <c r="C31214">
        <v>-0.10075663999999999</v>
      </c>
      <c r="D31214">
        <v>0.141375</v>
      </c>
      <c r="E31214">
        <v>-1.5242629000000001</v>
      </c>
      <c r="F31214">
        <v>-4.3920000000000003</v>
      </c>
    </row>
    <row r="31215" spans="1:6" x14ac:dyDescent="0.2">
      <c r="A31215" t="s">
        <v>31576</v>
      </c>
      <c r="B31215" t="s">
        <v>31577</v>
      </c>
      <c r="C31215">
        <v>-7.8914869999999998E-2</v>
      </c>
      <c r="D31215">
        <v>0.19209100000000001</v>
      </c>
      <c r="E31215">
        <v>-1.3447929000000001</v>
      </c>
      <c r="F31215">
        <v>-4.5549999999999997</v>
      </c>
    </row>
    <row r="31216" spans="1:6" x14ac:dyDescent="0.2">
      <c r="A31216" t="s">
        <v>40288</v>
      </c>
      <c r="B31216" t="s">
        <v>31577</v>
      </c>
      <c r="C31216">
        <v>9.4207479999999996E-2</v>
      </c>
      <c r="D31216">
        <v>0.25874000000000003</v>
      </c>
      <c r="E31216">
        <v>1.1586696000000001</v>
      </c>
      <c r="F31216">
        <v>-4.7060000000000004</v>
      </c>
    </row>
    <row r="31217" spans="1:6" x14ac:dyDescent="0.2">
      <c r="A31217" t="s">
        <v>79021</v>
      </c>
      <c r="B31217" t="s">
        <v>79022</v>
      </c>
      <c r="C31217">
        <v>-3.7632350000000002E-2</v>
      </c>
      <c r="D31217">
        <v>0.68786099999999994</v>
      </c>
      <c r="E31217">
        <v>-0.40698990000000002</v>
      </c>
      <c r="F31217">
        <v>-5.1070000000000002</v>
      </c>
    </row>
    <row r="31218" spans="1:6" x14ac:dyDescent="0.2">
      <c r="A31218" t="s">
        <v>51573</v>
      </c>
      <c r="B31218" t="s">
        <v>51574</v>
      </c>
      <c r="C31218">
        <v>-6.5157450000000006E-2</v>
      </c>
      <c r="D31218">
        <v>0.358041</v>
      </c>
      <c r="E31218">
        <v>-0.93832400000000005</v>
      </c>
      <c r="F31218">
        <v>-4.8600000000000003</v>
      </c>
    </row>
    <row r="31219" spans="1:6" x14ac:dyDescent="0.2">
      <c r="A31219" t="s">
        <v>50311</v>
      </c>
      <c r="B31219" t="s">
        <v>50312</v>
      </c>
      <c r="C31219">
        <v>-0.10872362000000001</v>
      </c>
      <c r="D31219">
        <v>0.34616200000000003</v>
      </c>
      <c r="E31219">
        <v>-0.96222839999999998</v>
      </c>
      <c r="F31219">
        <v>-4.8449999999999998</v>
      </c>
    </row>
    <row r="31220" spans="1:6" x14ac:dyDescent="0.2">
      <c r="A31220" t="s">
        <v>92267</v>
      </c>
      <c r="B31220" t="s">
        <v>50312</v>
      </c>
      <c r="C31220">
        <v>7.6501099999999999E-3</v>
      </c>
      <c r="D31220">
        <v>0.88841899999999996</v>
      </c>
      <c r="E31220">
        <v>0.14190359999999999</v>
      </c>
      <c r="F31220">
        <v>-5.1580000000000004</v>
      </c>
    </row>
    <row r="31221" spans="1:6" x14ac:dyDescent="0.2">
      <c r="A31221" t="s">
        <v>10269</v>
      </c>
      <c r="B31221" t="s">
        <v>10270</v>
      </c>
      <c r="C31221">
        <v>-0.17024454</v>
      </c>
      <c r="D31221">
        <v>6.0886999999999997E-2</v>
      </c>
      <c r="E31221">
        <v>-1.9731363</v>
      </c>
      <c r="F31221">
        <v>-3.923</v>
      </c>
    </row>
    <row r="31222" spans="1:6" x14ac:dyDescent="0.2">
      <c r="A31222" t="s">
        <v>26892</v>
      </c>
      <c r="B31222" t="s">
        <v>10270</v>
      </c>
      <c r="C31222">
        <v>-0.11653202999999999</v>
      </c>
      <c r="D31222">
        <v>0.160272</v>
      </c>
      <c r="E31222">
        <v>-1.4521118</v>
      </c>
      <c r="F31222">
        <v>-4.46</v>
      </c>
    </row>
    <row r="31223" spans="1:6" x14ac:dyDescent="0.2">
      <c r="A31223" t="s">
        <v>13933</v>
      </c>
      <c r="B31223" t="s">
        <v>13934</v>
      </c>
      <c r="C31223">
        <v>-0.23998773000000001</v>
      </c>
      <c r="D31223">
        <v>8.1048999999999996E-2</v>
      </c>
      <c r="E31223">
        <v>-1.8266503000000001</v>
      </c>
      <c r="F31223">
        <v>-4.085</v>
      </c>
    </row>
    <row r="31224" spans="1:6" x14ac:dyDescent="0.2">
      <c r="A31224" t="s">
        <v>61873</v>
      </c>
      <c r="B31224" t="s">
        <v>13934</v>
      </c>
      <c r="C31224">
        <v>-3.0816099999999999E-2</v>
      </c>
      <c r="D31224">
        <v>0.46575699999999998</v>
      </c>
      <c r="E31224">
        <v>-0.74200949999999999</v>
      </c>
      <c r="F31224">
        <v>-4.9729999999999999</v>
      </c>
    </row>
    <row r="31225" spans="1:6" x14ac:dyDescent="0.2">
      <c r="A31225" t="s">
        <v>94739</v>
      </c>
      <c r="B31225" t="s">
        <v>13934</v>
      </c>
      <c r="C31225">
        <v>5.4095000000000002E-3</v>
      </c>
      <c r="D31225">
        <v>0.92851700000000004</v>
      </c>
      <c r="E31225">
        <v>9.0720599999999998E-2</v>
      </c>
      <c r="F31225">
        <v>-5.1619999999999999</v>
      </c>
    </row>
    <row r="31226" spans="1:6" x14ac:dyDescent="0.2">
      <c r="A31226" t="s">
        <v>19023</v>
      </c>
      <c r="B31226" t="s">
        <v>19024</v>
      </c>
      <c r="C31226">
        <v>0.12825106999999999</v>
      </c>
      <c r="D31226">
        <v>0.11039599999999999</v>
      </c>
      <c r="E31226">
        <v>1.6619322999999999</v>
      </c>
      <c r="F31226">
        <v>-4.2569999999999997</v>
      </c>
    </row>
    <row r="31227" spans="1:6" x14ac:dyDescent="0.2">
      <c r="A31227" t="s">
        <v>59259</v>
      </c>
      <c r="B31227" t="s">
        <v>19024</v>
      </c>
      <c r="C31227">
        <v>5.1111919999999998E-2</v>
      </c>
      <c r="D31227">
        <v>0.436145</v>
      </c>
      <c r="E31227">
        <v>0.7928501</v>
      </c>
      <c r="F31227">
        <v>-4.9459999999999997</v>
      </c>
    </row>
    <row r="31228" spans="1:6" x14ac:dyDescent="0.2">
      <c r="A31228" t="s">
        <v>68062</v>
      </c>
      <c r="B31228" t="s">
        <v>19024</v>
      </c>
      <c r="C31228">
        <v>-5.0470639999999997E-2</v>
      </c>
      <c r="D31228">
        <v>0.54081100000000004</v>
      </c>
      <c r="E31228">
        <v>-0.62104360000000003</v>
      </c>
      <c r="F31228">
        <v>-5.03</v>
      </c>
    </row>
    <row r="31229" spans="1:6" x14ac:dyDescent="0.2">
      <c r="A31229" t="s">
        <v>37427</v>
      </c>
      <c r="B31229" t="s">
        <v>37428</v>
      </c>
      <c r="C31229">
        <v>0.15089521</v>
      </c>
      <c r="D31229">
        <v>0.23644599999999999</v>
      </c>
      <c r="E31229">
        <v>1.2163808</v>
      </c>
      <c r="F31229">
        <v>-4.6609999999999996</v>
      </c>
    </row>
    <row r="31230" spans="1:6" x14ac:dyDescent="0.2">
      <c r="A31230" t="s">
        <v>53282</v>
      </c>
      <c r="B31230" t="s">
        <v>37428</v>
      </c>
      <c r="C31230">
        <v>0.12683771999999999</v>
      </c>
      <c r="D31230">
        <v>0.37348399999999998</v>
      </c>
      <c r="E31230">
        <v>0.9080317</v>
      </c>
      <c r="F31230">
        <v>-4.8789999999999996</v>
      </c>
    </row>
    <row r="31231" spans="1:6" x14ac:dyDescent="0.2">
      <c r="A31231" t="s">
        <v>55914</v>
      </c>
      <c r="B31231" t="s">
        <v>37428</v>
      </c>
      <c r="C31231">
        <v>9.9803619999999996E-2</v>
      </c>
      <c r="D31231">
        <v>0.40111599999999997</v>
      </c>
      <c r="E31231">
        <v>0.85582469999999999</v>
      </c>
      <c r="F31231">
        <v>-4.9109999999999996</v>
      </c>
    </row>
    <row r="31232" spans="1:6" x14ac:dyDescent="0.2">
      <c r="A31232" t="s">
        <v>13476</v>
      </c>
      <c r="B31232" t="s">
        <v>13477</v>
      </c>
      <c r="C31232">
        <v>-0.26983815</v>
      </c>
      <c r="D31232">
        <v>7.8392000000000003E-2</v>
      </c>
      <c r="E31232">
        <v>-1.8439953</v>
      </c>
      <c r="F31232">
        <v>-4.0659999999999998</v>
      </c>
    </row>
    <row r="31233" spans="1:6" x14ac:dyDescent="0.2">
      <c r="A31233" t="s">
        <v>32988</v>
      </c>
      <c r="B31233" t="s">
        <v>13477</v>
      </c>
      <c r="C31233">
        <v>-0.10379386</v>
      </c>
      <c r="D31233">
        <v>0.20227999999999999</v>
      </c>
      <c r="E31233">
        <v>-1.3134102999999999</v>
      </c>
      <c r="F31233">
        <v>-4.5819999999999999</v>
      </c>
    </row>
    <row r="31234" spans="1:6" x14ac:dyDescent="0.2">
      <c r="A31234" t="s">
        <v>60026</v>
      </c>
      <c r="B31234" t="s">
        <v>13477</v>
      </c>
      <c r="C31234">
        <v>-0.11305052</v>
      </c>
      <c r="D31234">
        <v>0.444828</v>
      </c>
      <c r="E31234">
        <v>-0.77773099999999995</v>
      </c>
      <c r="F31234">
        <v>-4.9539999999999997</v>
      </c>
    </row>
    <row r="31235" spans="1:6" x14ac:dyDescent="0.2">
      <c r="A31235" t="s">
        <v>66873</v>
      </c>
      <c r="B31235" t="s">
        <v>13477</v>
      </c>
      <c r="C31235">
        <v>-8.5994769999999998E-2</v>
      </c>
      <c r="D31235">
        <v>0.52537</v>
      </c>
      <c r="E31235">
        <v>-0.64512510000000001</v>
      </c>
      <c r="F31235">
        <v>-5.0190000000000001</v>
      </c>
    </row>
    <row r="31236" spans="1:6" x14ac:dyDescent="0.2">
      <c r="A31236" t="s">
        <v>76214</v>
      </c>
      <c r="B31236" t="s">
        <v>13477</v>
      </c>
      <c r="C31236">
        <v>-6.3879169999999999E-2</v>
      </c>
      <c r="D31236">
        <v>0.64748099999999997</v>
      </c>
      <c r="E31236">
        <v>-0.46346730000000003</v>
      </c>
      <c r="F31236">
        <v>-5.09</v>
      </c>
    </row>
    <row r="31237" spans="1:6" x14ac:dyDescent="0.2">
      <c r="A31237" t="s">
        <v>17947</v>
      </c>
      <c r="B31237" t="s">
        <v>17948</v>
      </c>
      <c r="C31237">
        <v>0.18230316999999999</v>
      </c>
      <c r="D31237">
        <v>0.10417700000000001</v>
      </c>
      <c r="E31237">
        <v>1.6934108999999999</v>
      </c>
      <c r="F31237">
        <v>-4.2249999999999996</v>
      </c>
    </row>
    <row r="31238" spans="1:6" x14ac:dyDescent="0.2">
      <c r="A31238" t="s">
        <v>46078</v>
      </c>
      <c r="B31238" t="s">
        <v>17948</v>
      </c>
      <c r="C31238">
        <v>-7.340294E-2</v>
      </c>
      <c r="D31238">
        <v>0.30666199999999999</v>
      </c>
      <c r="E31238">
        <v>-1.0460117</v>
      </c>
      <c r="F31238">
        <v>-4.7889999999999997</v>
      </c>
    </row>
    <row r="31239" spans="1:6" x14ac:dyDescent="0.2">
      <c r="A31239" t="s">
        <v>90275</v>
      </c>
      <c r="B31239" t="s">
        <v>17948</v>
      </c>
      <c r="C31239">
        <v>-1.273933E-2</v>
      </c>
      <c r="D31239">
        <v>0.856491</v>
      </c>
      <c r="E31239">
        <v>-0.18293029999999999</v>
      </c>
      <c r="F31239">
        <v>-5.1529999999999996</v>
      </c>
    </row>
    <row r="31240" spans="1:6" x14ac:dyDescent="0.2">
      <c r="A31240" t="s">
        <v>20728</v>
      </c>
      <c r="B31240" t="s">
        <v>20729</v>
      </c>
      <c r="C31240">
        <v>0.17637494000000001</v>
      </c>
      <c r="D31240">
        <v>0.120771</v>
      </c>
      <c r="E31240">
        <v>1.6125909</v>
      </c>
      <c r="F31240">
        <v>-4.3070000000000004</v>
      </c>
    </row>
    <row r="31241" spans="1:6" x14ac:dyDescent="0.2">
      <c r="A31241" t="s">
        <v>47445</v>
      </c>
      <c r="B31241" t="s">
        <v>47446</v>
      </c>
      <c r="C31241">
        <v>-8.6440610000000001E-2</v>
      </c>
      <c r="D31241">
        <v>0.31836700000000001</v>
      </c>
      <c r="E31241">
        <v>-1.0204385</v>
      </c>
      <c r="F31241">
        <v>-4.806</v>
      </c>
    </row>
    <row r="31242" spans="1:6" x14ac:dyDescent="0.2">
      <c r="A31242" t="s">
        <v>68257</v>
      </c>
      <c r="B31242" t="s">
        <v>47446</v>
      </c>
      <c r="C31242">
        <v>-4.2802189999999997E-2</v>
      </c>
      <c r="D31242">
        <v>0.54333699999999996</v>
      </c>
      <c r="E31242">
        <v>-0.61714049999999998</v>
      </c>
      <c r="F31242">
        <v>-5.032</v>
      </c>
    </row>
    <row r="31243" spans="1:6" x14ac:dyDescent="0.2">
      <c r="A31243" t="s">
        <v>20097</v>
      </c>
      <c r="B31243" t="s">
        <v>20098</v>
      </c>
      <c r="C31243">
        <v>-7.3875529999999995E-2</v>
      </c>
      <c r="D31243">
        <v>0.117072</v>
      </c>
      <c r="E31243">
        <v>-1.6297623000000001</v>
      </c>
      <c r="F31243">
        <v>-4.2889999999999997</v>
      </c>
    </row>
    <row r="31244" spans="1:6" x14ac:dyDescent="0.2">
      <c r="A31244" t="s">
        <v>40869</v>
      </c>
      <c r="B31244" t="s">
        <v>20098</v>
      </c>
      <c r="C31244">
        <v>0.14660960000000001</v>
      </c>
      <c r="D31244">
        <v>0.26358900000000002</v>
      </c>
      <c r="E31244">
        <v>1.1466114999999999</v>
      </c>
      <c r="F31244">
        <v>-4.7160000000000002</v>
      </c>
    </row>
    <row r="31245" spans="1:6" x14ac:dyDescent="0.2">
      <c r="A31245" t="s">
        <v>57629</v>
      </c>
      <c r="B31245" t="s">
        <v>20098</v>
      </c>
      <c r="C31245">
        <v>6.5219299999999994E-2</v>
      </c>
      <c r="D31245">
        <v>0.41942200000000002</v>
      </c>
      <c r="E31245">
        <v>0.82250160000000005</v>
      </c>
      <c r="F31245">
        <v>-4.93</v>
      </c>
    </row>
    <row r="31246" spans="1:6" x14ac:dyDescent="0.2">
      <c r="A31246" t="s">
        <v>72475</v>
      </c>
      <c r="B31246" t="s">
        <v>20098</v>
      </c>
      <c r="C31246">
        <v>3.5448750000000001E-2</v>
      </c>
      <c r="D31246">
        <v>0.59740199999999999</v>
      </c>
      <c r="E31246">
        <v>0.5357286</v>
      </c>
      <c r="F31246">
        <v>-5.0640000000000001</v>
      </c>
    </row>
    <row r="31247" spans="1:6" x14ac:dyDescent="0.2">
      <c r="A31247" t="s">
        <v>82455</v>
      </c>
      <c r="B31247" t="s">
        <v>20098</v>
      </c>
      <c r="C31247">
        <v>-2.3906520000000001E-2</v>
      </c>
      <c r="D31247">
        <v>0.73696200000000001</v>
      </c>
      <c r="E31247">
        <v>-0.34006370000000002</v>
      </c>
      <c r="F31247">
        <v>-5.1239999999999997</v>
      </c>
    </row>
    <row r="31248" spans="1:6" x14ac:dyDescent="0.2">
      <c r="A31248" t="s">
        <v>90304</v>
      </c>
      <c r="B31248" t="s">
        <v>20098</v>
      </c>
      <c r="C31248">
        <v>-8.9049400000000001E-3</v>
      </c>
      <c r="D31248">
        <v>0.85688699999999995</v>
      </c>
      <c r="E31248">
        <v>-0.1824191</v>
      </c>
      <c r="F31248">
        <v>-5.1539999999999999</v>
      </c>
    </row>
    <row r="31249" spans="1:6" x14ac:dyDescent="0.2">
      <c r="A31249" t="s">
        <v>58040</v>
      </c>
      <c r="B31249" t="s">
        <v>58041</v>
      </c>
      <c r="C31249">
        <v>3.2761249999999999E-2</v>
      </c>
      <c r="D31249">
        <v>0.423736</v>
      </c>
      <c r="E31249">
        <v>0.81478410000000001</v>
      </c>
      <c r="F31249">
        <v>-4.9340000000000002</v>
      </c>
    </row>
    <row r="31250" spans="1:6" x14ac:dyDescent="0.2">
      <c r="A31250" t="s">
        <v>76351</v>
      </c>
      <c r="B31250" t="s">
        <v>76352</v>
      </c>
      <c r="C31250">
        <v>2.8308429999999999E-2</v>
      </c>
      <c r="D31250">
        <v>0.64941499999999996</v>
      </c>
      <c r="E31250">
        <v>0.4607291</v>
      </c>
      <c r="F31250">
        <v>-5.09</v>
      </c>
    </row>
    <row r="31251" spans="1:6" x14ac:dyDescent="0.2">
      <c r="A31251" t="s">
        <v>95283</v>
      </c>
      <c r="B31251" t="s">
        <v>76352</v>
      </c>
      <c r="C31251">
        <v>3.8094700000000001E-3</v>
      </c>
      <c r="D31251">
        <v>0.93830999999999998</v>
      </c>
      <c r="E31251">
        <v>7.82635E-2</v>
      </c>
      <c r="F31251">
        <v>-5.1630000000000003</v>
      </c>
    </row>
    <row r="31252" spans="1:6" x14ac:dyDescent="0.2">
      <c r="A31252" t="s">
        <v>30104</v>
      </c>
      <c r="B31252" t="s">
        <v>30105</v>
      </c>
      <c r="C31252">
        <v>-9.2243169999999999E-2</v>
      </c>
      <c r="D31252">
        <v>0.18171499999999999</v>
      </c>
      <c r="E31252">
        <v>-1.3781262000000001</v>
      </c>
      <c r="F31252">
        <v>-4.5259999999999998</v>
      </c>
    </row>
    <row r="31253" spans="1:6" x14ac:dyDescent="0.2">
      <c r="A31253" t="s">
        <v>62889</v>
      </c>
      <c r="B31253" t="s">
        <v>62890</v>
      </c>
      <c r="C31253">
        <v>3.9748470000000001E-2</v>
      </c>
      <c r="D31253">
        <v>0.47776099999999999</v>
      </c>
      <c r="E31253">
        <v>0.72194950000000002</v>
      </c>
      <c r="F31253">
        <v>-4.9829999999999997</v>
      </c>
    </row>
    <row r="31254" spans="1:6" x14ac:dyDescent="0.2">
      <c r="A31254" t="s">
        <v>66360</v>
      </c>
      <c r="B31254" t="s">
        <v>66361</v>
      </c>
      <c r="C31254">
        <v>6.2089659999999998E-2</v>
      </c>
      <c r="D31254">
        <v>0.51842299999999997</v>
      </c>
      <c r="E31254">
        <v>0.65608429999999995</v>
      </c>
      <c r="F31254">
        <v>-5.0140000000000002</v>
      </c>
    </row>
    <row r="31255" spans="1:6" x14ac:dyDescent="0.2">
      <c r="A31255" t="s">
        <v>78239</v>
      </c>
      <c r="B31255" t="s">
        <v>66361</v>
      </c>
      <c r="C31255">
        <v>2.5248110000000001E-2</v>
      </c>
      <c r="D31255">
        <v>0.67671400000000004</v>
      </c>
      <c r="E31255">
        <v>0.4224386</v>
      </c>
      <c r="F31255">
        <v>-5.1020000000000003</v>
      </c>
    </row>
    <row r="31256" spans="1:6" x14ac:dyDescent="0.2">
      <c r="A31256" t="s">
        <v>85968</v>
      </c>
      <c r="B31256" t="s">
        <v>66361</v>
      </c>
      <c r="C31256">
        <v>2.194875E-2</v>
      </c>
      <c r="D31256">
        <v>0.79011799999999999</v>
      </c>
      <c r="E31256">
        <v>0.26934629999999998</v>
      </c>
      <c r="F31256">
        <v>-5.14</v>
      </c>
    </row>
    <row r="31257" spans="1:6" x14ac:dyDescent="0.2">
      <c r="A31257" t="s">
        <v>72155</v>
      </c>
      <c r="B31257" t="s">
        <v>72156</v>
      </c>
      <c r="C31257">
        <v>-4.1148009999999999E-2</v>
      </c>
      <c r="D31257">
        <v>0.59306599999999998</v>
      </c>
      <c r="E31257">
        <v>-0.54211690000000001</v>
      </c>
      <c r="F31257">
        <v>-5.0620000000000003</v>
      </c>
    </row>
    <row r="31258" spans="1:6" x14ac:dyDescent="0.2">
      <c r="A31258" t="s">
        <v>37983</v>
      </c>
      <c r="B31258" t="s">
        <v>37984</v>
      </c>
      <c r="C31258">
        <v>-9.3581310000000001E-2</v>
      </c>
      <c r="D31258">
        <v>0.24047199999999999</v>
      </c>
      <c r="E31258">
        <v>-1.2056644000000001</v>
      </c>
      <c r="F31258">
        <v>-4.67</v>
      </c>
    </row>
    <row r="31259" spans="1:6" x14ac:dyDescent="0.2">
      <c r="A31259" t="s">
        <v>8790</v>
      </c>
      <c r="B31259" t="s">
        <v>8791</v>
      </c>
      <c r="C31259">
        <v>-0.13352080999999999</v>
      </c>
      <c r="D31259">
        <v>5.3215999999999999E-2</v>
      </c>
      <c r="E31259">
        <v>-2.0403934000000001</v>
      </c>
      <c r="F31259">
        <v>-3.8460000000000001</v>
      </c>
    </row>
    <row r="31260" spans="1:6" x14ac:dyDescent="0.2">
      <c r="A31260" t="s">
        <v>28546</v>
      </c>
      <c r="B31260" t="s">
        <v>8791</v>
      </c>
      <c r="C31260">
        <v>-0.12603495000000001</v>
      </c>
      <c r="D31260">
        <v>0.17150000000000001</v>
      </c>
      <c r="E31260">
        <v>-1.4124466</v>
      </c>
      <c r="F31260">
        <v>-4.4960000000000004</v>
      </c>
    </row>
    <row r="31261" spans="1:6" x14ac:dyDescent="0.2">
      <c r="A31261" t="s">
        <v>41726</v>
      </c>
      <c r="B31261" t="s">
        <v>8791</v>
      </c>
      <c r="C31261">
        <v>9.2936740000000004E-2</v>
      </c>
      <c r="D31261">
        <v>0.27002799999999999</v>
      </c>
      <c r="E31261">
        <v>1.1308491000000001</v>
      </c>
      <c r="F31261">
        <v>-4.7270000000000003</v>
      </c>
    </row>
    <row r="31262" spans="1:6" x14ac:dyDescent="0.2">
      <c r="A31262" t="s">
        <v>24753</v>
      </c>
      <c r="B31262" t="s">
        <v>24754</v>
      </c>
      <c r="C31262">
        <v>0.16004869999999999</v>
      </c>
      <c r="D31262">
        <v>0.146173</v>
      </c>
      <c r="E31262">
        <v>1.5052323999999999</v>
      </c>
      <c r="F31262">
        <v>-4.41</v>
      </c>
    </row>
    <row r="31263" spans="1:6" x14ac:dyDescent="0.2">
      <c r="A31263" t="s">
        <v>28495</v>
      </c>
      <c r="B31263" t="s">
        <v>24754</v>
      </c>
      <c r="C31263">
        <v>8.1461110000000003E-2</v>
      </c>
      <c r="D31263">
        <v>0.17113</v>
      </c>
      <c r="E31263">
        <v>1.4137208000000001</v>
      </c>
      <c r="F31263">
        <v>-4.4939999999999998</v>
      </c>
    </row>
    <row r="31264" spans="1:6" x14ac:dyDescent="0.2">
      <c r="A31264" t="s">
        <v>94377</v>
      </c>
      <c r="B31264" t="s">
        <v>24754</v>
      </c>
      <c r="C31264">
        <v>-1.2714390000000001E-2</v>
      </c>
      <c r="D31264">
        <v>0.92279100000000003</v>
      </c>
      <c r="E31264">
        <v>-9.8011699999999993E-2</v>
      </c>
      <c r="F31264">
        <v>-5.1619999999999999</v>
      </c>
    </row>
    <row r="31265" spans="1:6" x14ac:dyDescent="0.2">
      <c r="A31265" t="s">
        <v>10870</v>
      </c>
      <c r="B31265" t="s">
        <v>10871</v>
      </c>
      <c r="C31265">
        <v>0.19101533000000001</v>
      </c>
      <c r="D31265">
        <v>6.3915E-2</v>
      </c>
      <c r="E31265">
        <v>1.9486357999999999</v>
      </c>
      <c r="F31265">
        <v>-3.95</v>
      </c>
    </row>
    <row r="31266" spans="1:6" x14ac:dyDescent="0.2">
      <c r="A31266" t="s">
        <v>18223</v>
      </c>
      <c r="B31266" t="s">
        <v>10871</v>
      </c>
      <c r="C31266">
        <v>0.11213295</v>
      </c>
      <c r="D31266">
        <v>0.105758</v>
      </c>
      <c r="E31266">
        <v>1.6852611</v>
      </c>
      <c r="F31266">
        <v>-4.2329999999999997</v>
      </c>
    </row>
    <row r="31267" spans="1:6" x14ac:dyDescent="0.2">
      <c r="A31267" t="s">
        <v>21339</v>
      </c>
      <c r="B31267" t="s">
        <v>10871</v>
      </c>
      <c r="C31267">
        <v>0.14044243000000001</v>
      </c>
      <c r="D31267">
        <v>0.124546</v>
      </c>
      <c r="E31267">
        <v>1.5955182000000001</v>
      </c>
      <c r="F31267">
        <v>-4.3230000000000004</v>
      </c>
    </row>
    <row r="31268" spans="1:6" x14ac:dyDescent="0.2">
      <c r="A31268" t="s">
        <v>24947</v>
      </c>
      <c r="B31268" t="s">
        <v>10871</v>
      </c>
      <c r="C31268">
        <v>0.22174589</v>
      </c>
      <c r="D31268">
        <v>0.14738699999999999</v>
      </c>
      <c r="E31268">
        <v>1.5004995999999999</v>
      </c>
      <c r="F31268">
        <v>-4.415</v>
      </c>
    </row>
    <row r="31269" spans="1:6" x14ac:dyDescent="0.2">
      <c r="A31269" t="s">
        <v>78859</v>
      </c>
      <c r="B31269" t="s">
        <v>10871</v>
      </c>
      <c r="C31269">
        <v>5.6804559999999997E-2</v>
      </c>
      <c r="D31269">
        <v>0.685531</v>
      </c>
      <c r="E31269">
        <v>0.41021059999999998</v>
      </c>
      <c r="F31269">
        <v>-5.1059999999999999</v>
      </c>
    </row>
    <row r="31270" spans="1:6" x14ac:dyDescent="0.2">
      <c r="A31270" t="s">
        <v>16844</v>
      </c>
      <c r="B31270" t="s">
        <v>16845</v>
      </c>
      <c r="C31270">
        <v>0.25259856000000003</v>
      </c>
      <c r="D31270">
        <v>9.7644999999999996E-2</v>
      </c>
      <c r="E31270">
        <v>1.7282438</v>
      </c>
      <c r="F31270">
        <v>-4.1890000000000001</v>
      </c>
    </row>
    <row r="31271" spans="1:6" x14ac:dyDescent="0.2">
      <c r="A31271" t="s">
        <v>40870</v>
      </c>
      <c r="B31271" t="s">
        <v>16845</v>
      </c>
      <c r="C31271">
        <v>8.2475480000000004E-2</v>
      </c>
      <c r="D31271">
        <v>0.26359500000000002</v>
      </c>
      <c r="E31271">
        <v>1.1465965</v>
      </c>
      <c r="F31271">
        <v>-4.7160000000000002</v>
      </c>
    </row>
    <row r="31272" spans="1:6" x14ac:dyDescent="0.2">
      <c r="A31272" t="s">
        <v>79354</v>
      </c>
      <c r="B31272" t="s">
        <v>16845</v>
      </c>
      <c r="C31272">
        <v>3.8914789999999998E-2</v>
      </c>
      <c r="D31272">
        <v>0.692272</v>
      </c>
      <c r="E31272">
        <v>0.40090350000000002</v>
      </c>
      <c r="F31272">
        <v>-5.109</v>
      </c>
    </row>
    <row r="31273" spans="1:6" x14ac:dyDescent="0.2">
      <c r="A31273" t="s">
        <v>13896</v>
      </c>
      <c r="B31273" t="s">
        <v>13897</v>
      </c>
      <c r="C31273">
        <v>0.27043218000000002</v>
      </c>
      <c r="D31273">
        <v>8.0917000000000003E-2</v>
      </c>
      <c r="E31273">
        <v>1.8275018000000001</v>
      </c>
      <c r="F31273">
        <v>-4.0839999999999996</v>
      </c>
    </row>
    <row r="31274" spans="1:6" x14ac:dyDescent="0.2">
      <c r="A31274" t="s">
        <v>62124</v>
      </c>
      <c r="B31274" t="s">
        <v>13897</v>
      </c>
      <c r="C31274">
        <v>7.0498069999999996E-2</v>
      </c>
      <c r="D31274">
        <v>0.46860299999999999</v>
      </c>
      <c r="E31274">
        <v>0.7372263</v>
      </c>
      <c r="F31274">
        <v>-4.9749999999999996</v>
      </c>
    </row>
    <row r="31275" spans="1:6" x14ac:dyDescent="0.2">
      <c r="A31275" t="s">
        <v>2669</v>
      </c>
      <c r="B31275" t="s">
        <v>2670</v>
      </c>
      <c r="C31275">
        <v>0.16339469000000001</v>
      </c>
      <c r="D31275">
        <v>1.9472E-2</v>
      </c>
      <c r="E31275">
        <v>2.5161365</v>
      </c>
      <c r="F31275">
        <v>-3.2639999999999998</v>
      </c>
    </row>
    <row r="31276" spans="1:6" x14ac:dyDescent="0.2">
      <c r="A31276" t="s">
        <v>9221</v>
      </c>
      <c r="B31276" t="s">
        <v>2670</v>
      </c>
      <c r="C31276">
        <v>0.12024103</v>
      </c>
      <c r="D31276">
        <v>5.5641999999999997E-2</v>
      </c>
      <c r="E31276">
        <v>2.0182411999999998</v>
      </c>
      <c r="F31276">
        <v>-3.871</v>
      </c>
    </row>
    <row r="31277" spans="1:6" x14ac:dyDescent="0.2">
      <c r="A31277" t="s">
        <v>15107</v>
      </c>
      <c r="B31277" t="s">
        <v>2670</v>
      </c>
      <c r="C31277">
        <v>0.12992122</v>
      </c>
      <c r="D31277">
        <v>8.7525000000000006E-2</v>
      </c>
      <c r="E31277">
        <v>1.7863506</v>
      </c>
      <c r="F31277">
        <v>-4.1280000000000001</v>
      </c>
    </row>
    <row r="31278" spans="1:6" x14ac:dyDescent="0.2">
      <c r="A31278" t="s">
        <v>91884</v>
      </c>
      <c r="B31278" t="s">
        <v>91885</v>
      </c>
      <c r="C31278">
        <v>1.2541170000000001E-2</v>
      </c>
      <c r="D31278">
        <v>0.88220299999999996</v>
      </c>
      <c r="E31278">
        <v>0.14986869999999999</v>
      </c>
      <c r="F31278">
        <v>-5.157</v>
      </c>
    </row>
    <row r="31279" spans="1:6" x14ac:dyDescent="0.2">
      <c r="A31279" t="s">
        <v>4810</v>
      </c>
      <c r="B31279" t="s">
        <v>4811</v>
      </c>
      <c r="C31279">
        <v>-0.17437783000000001</v>
      </c>
      <c r="D31279">
        <v>3.2141999999999997E-2</v>
      </c>
      <c r="E31279">
        <v>-2.2841266999999998</v>
      </c>
      <c r="F31279">
        <v>-3.5550000000000002</v>
      </c>
    </row>
    <row r="31280" spans="1:6" x14ac:dyDescent="0.2">
      <c r="A31280" t="s">
        <v>50589</v>
      </c>
      <c r="B31280" t="s">
        <v>50590</v>
      </c>
      <c r="C31280">
        <v>5.8842650000000003E-2</v>
      </c>
      <c r="D31280">
        <v>0.34862599999999999</v>
      </c>
      <c r="E31280">
        <v>0.95722549999999995</v>
      </c>
      <c r="F31280">
        <v>-4.8479999999999999</v>
      </c>
    </row>
    <row r="31281" spans="1:6" x14ac:dyDescent="0.2">
      <c r="A31281" t="s">
        <v>90036</v>
      </c>
      <c r="B31281" t="s">
        <v>50590</v>
      </c>
      <c r="C31281">
        <v>1.949561E-2</v>
      </c>
      <c r="D31281">
        <v>0.85274899999999998</v>
      </c>
      <c r="E31281">
        <v>0.1877577</v>
      </c>
      <c r="F31281">
        <v>-5.1529999999999996</v>
      </c>
    </row>
    <row r="31282" spans="1:6" x14ac:dyDescent="0.2">
      <c r="A31282" t="s">
        <v>31554</v>
      </c>
      <c r="B31282" t="s">
        <v>31555</v>
      </c>
      <c r="C31282">
        <v>0.25738435999999998</v>
      </c>
      <c r="D31282">
        <v>0.191909</v>
      </c>
      <c r="E31282">
        <v>1.3453644</v>
      </c>
      <c r="F31282">
        <v>-4.5549999999999997</v>
      </c>
    </row>
    <row r="31283" spans="1:6" x14ac:dyDescent="0.2">
      <c r="A31283" t="s">
        <v>87736</v>
      </c>
      <c r="B31283" t="s">
        <v>31555</v>
      </c>
      <c r="C31283">
        <v>3.6392250000000001E-2</v>
      </c>
      <c r="D31283">
        <v>0.81709399999999999</v>
      </c>
      <c r="E31283">
        <v>0.2340083</v>
      </c>
      <c r="F31283">
        <v>-5.1459999999999999</v>
      </c>
    </row>
    <row r="31284" spans="1:6" x14ac:dyDescent="0.2">
      <c r="A31284" t="s">
        <v>95227</v>
      </c>
      <c r="B31284" t="s">
        <v>31555</v>
      </c>
      <c r="C31284">
        <v>-1.155777E-2</v>
      </c>
      <c r="D31284">
        <v>0.93753699999999995</v>
      </c>
      <c r="E31284">
        <v>-7.9246499999999997E-2</v>
      </c>
      <c r="F31284">
        <v>-5.1630000000000003</v>
      </c>
    </row>
    <row r="31285" spans="1:6" x14ac:dyDescent="0.2">
      <c r="A31285" t="s">
        <v>26068</v>
      </c>
      <c r="B31285" t="s">
        <v>26069</v>
      </c>
      <c r="C31285">
        <v>0.32015062999999999</v>
      </c>
      <c r="D31285">
        <v>0.15473899999999999</v>
      </c>
      <c r="E31285">
        <v>1.4724876</v>
      </c>
      <c r="F31285">
        <v>-4.4409999999999998</v>
      </c>
    </row>
    <row r="31286" spans="1:6" x14ac:dyDescent="0.2">
      <c r="A31286" t="s">
        <v>28052</v>
      </c>
      <c r="B31286" t="s">
        <v>26069</v>
      </c>
      <c r="C31286">
        <v>0.27548958000000001</v>
      </c>
      <c r="D31286">
        <v>0.16819799999999999</v>
      </c>
      <c r="E31286">
        <v>1.4238902</v>
      </c>
      <c r="F31286">
        <v>-4.4850000000000003</v>
      </c>
    </row>
    <row r="31287" spans="1:6" x14ac:dyDescent="0.2">
      <c r="A31287" t="s">
        <v>66411</v>
      </c>
      <c r="B31287" t="s">
        <v>66412</v>
      </c>
      <c r="C31287">
        <v>4.5506530000000003E-2</v>
      </c>
      <c r="D31287">
        <v>0.51926899999999998</v>
      </c>
      <c r="E31287">
        <v>0.65474509999999997</v>
      </c>
      <c r="F31287">
        <v>-5.0149999999999997</v>
      </c>
    </row>
    <row r="31288" spans="1:6" x14ac:dyDescent="0.2">
      <c r="A31288" t="s">
        <v>82571</v>
      </c>
      <c r="B31288" t="s">
        <v>66412</v>
      </c>
      <c r="C31288">
        <v>2.1133679999999998E-2</v>
      </c>
      <c r="D31288">
        <v>0.73879700000000004</v>
      </c>
      <c r="E31288">
        <v>0.33759509999999998</v>
      </c>
      <c r="F31288">
        <v>-5.125</v>
      </c>
    </row>
    <row r="31289" spans="1:6" x14ac:dyDescent="0.2">
      <c r="A31289" t="s">
        <v>84293</v>
      </c>
      <c r="B31289" t="s">
        <v>66412</v>
      </c>
      <c r="C31289">
        <v>2.253401E-2</v>
      </c>
      <c r="D31289">
        <v>0.76526400000000006</v>
      </c>
      <c r="E31289">
        <v>0.30221439999999999</v>
      </c>
      <c r="F31289">
        <v>-5.133</v>
      </c>
    </row>
    <row r="31290" spans="1:6" x14ac:dyDescent="0.2">
      <c r="A31290" t="s">
        <v>7461</v>
      </c>
      <c r="B31290" t="s">
        <v>7462</v>
      </c>
      <c r="C31290">
        <v>-0.19102885999999999</v>
      </c>
      <c r="D31290">
        <v>4.6468000000000002E-2</v>
      </c>
      <c r="E31290">
        <v>-2.1071312</v>
      </c>
      <c r="F31290">
        <v>-3.7679999999999998</v>
      </c>
    </row>
    <row r="31291" spans="1:6" x14ac:dyDescent="0.2">
      <c r="A31291" t="s">
        <v>17960</v>
      </c>
      <c r="B31291" t="s">
        <v>7462</v>
      </c>
      <c r="C31291">
        <v>-0.12150631000000001</v>
      </c>
      <c r="D31291">
        <v>0.104243</v>
      </c>
      <c r="E31291">
        <v>-1.6930696999999999</v>
      </c>
      <c r="F31291">
        <v>-4.2249999999999996</v>
      </c>
    </row>
    <row r="31292" spans="1:6" x14ac:dyDescent="0.2">
      <c r="A31292" t="s">
        <v>97944</v>
      </c>
      <c r="B31292" t="s">
        <v>7462</v>
      </c>
      <c r="C31292">
        <v>-1.38758E-3</v>
      </c>
      <c r="D31292">
        <v>0.98140499999999997</v>
      </c>
      <c r="E31292">
        <v>-2.3567299999999999E-2</v>
      </c>
      <c r="F31292">
        <v>-5.165</v>
      </c>
    </row>
    <row r="31293" spans="1:6" x14ac:dyDescent="0.2">
      <c r="A31293" t="s">
        <v>74402</v>
      </c>
      <c r="B31293" t="s">
        <v>74403</v>
      </c>
      <c r="C31293">
        <v>3.3979790000000003E-2</v>
      </c>
      <c r="D31293">
        <v>0.62146599999999996</v>
      </c>
      <c r="E31293">
        <v>0.50066880000000002</v>
      </c>
      <c r="F31293">
        <v>-5.077</v>
      </c>
    </row>
    <row r="31294" spans="1:6" x14ac:dyDescent="0.2">
      <c r="A31294" t="s">
        <v>35962</v>
      </c>
      <c r="B31294" t="s">
        <v>35963</v>
      </c>
      <c r="C31294">
        <v>6.0562159999999997E-2</v>
      </c>
      <c r="D31294">
        <v>0.224028</v>
      </c>
      <c r="E31294">
        <v>1.2503228</v>
      </c>
      <c r="F31294">
        <v>-4.6340000000000003</v>
      </c>
    </row>
    <row r="31295" spans="1:6" x14ac:dyDescent="0.2">
      <c r="A31295" t="s">
        <v>38808</v>
      </c>
      <c r="B31295" t="s">
        <v>35963</v>
      </c>
      <c r="C31295">
        <v>9.9435590000000004E-2</v>
      </c>
      <c r="D31295">
        <v>0.247029</v>
      </c>
      <c r="E31295">
        <v>1.1884984000000001</v>
      </c>
      <c r="F31295">
        <v>-4.6829999999999998</v>
      </c>
    </row>
    <row r="31296" spans="1:6" x14ac:dyDescent="0.2">
      <c r="A31296" t="s">
        <v>62274</v>
      </c>
      <c r="B31296" t="s">
        <v>35963</v>
      </c>
      <c r="C31296">
        <v>-7.25137E-2</v>
      </c>
      <c r="D31296">
        <v>0.47006999999999999</v>
      </c>
      <c r="E31296">
        <v>-0.73476649999999999</v>
      </c>
      <c r="F31296">
        <v>-4.9770000000000003</v>
      </c>
    </row>
    <row r="31297" spans="1:6" x14ac:dyDescent="0.2">
      <c r="A31297" t="s">
        <v>56149</v>
      </c>
      <c r="B31297" t="s">
        <v>56150</v>
      </c>
      <c r="C31297">
        <v>0.14769751</v>
      </c>
      <c r="D31297">
        <v>0.40367599999999998</v>
      </c>
      <c r="E31297">
        <v>0.85110759999999996</v>
      </c>
      <c r="F31297">
        <v>-4.9130000000000003</v>
      </c>
    </row>
    <row r="31298" spans="1:6" x14ac:dyDescent="0.2">
      <c r="A31298" t="s">
        <v>838</v>
      </c>
      <c r="B31298" t="s">
        <v>839</v>
      </c>
      <c r="C31298">
        <v>0.18699994</v>
      </c>
      <c r="D31298">
        <v>8.0099999999999998E-3</v>
      </c>
      <c r="E31298">
        <v>2.9093303000000001</v>
      </c>
      <c r="F31298">
        <v>-2.7480000000000002</v>
      </c>
    </row>
    <row r="31299" spans="1:6" x14ac:dyDescent="0.2">
      <c r="A31299" t="s">
        <v>2399</v>
      </c>
      <c r="B31299" t="s">
        <v>839</v>
      </c>
      <c r="C31299">
        <v>0.14763453000000001</v>
      </c>
      <c r="D31299">
        <v>1.7690999999999998E-2</v>
      </c>
      <c r="E31299">
        <v>2.5595911999999998</v>
      </c>
      <c r="F31299">
        <v>-3.2080000000000002</v>
      </c>
    </row>
    <row r="31300" spans="1:6" x14ac:dyDescent="0.2">
      <c r="A31300" t="s">
        <v>5505</v>
      </c>
      <c r="B31300" t="s">
        <v>839</v>
      </c>
      <c r="C31300">
        <v>0.34732064000000001</v>
      </c>
      <c r="D31300">
        <v>3.6186000000000003E-2</v>
      </c>
      <c r="E31300">
        <v>2.2278731000000001</v>
      </c>
      <c r="F31300">
        <v>-3.6240000000000001</v>
      </c>
    </row>
    <row r="31301" spans="1:6" x14ac:dyDescent="0.2">
      <c r="A31301" t="s">
        <v>76243</v>
      </c>
      <c r="B31301" t="s">
        <v>839</v>
      </c>
      <c r="C31301">
        <v>3.4822029999999997E-2</v>
      </c>
      <c r="D31301">
        <v>0.647926</v>
      </c>
      <c r="E31301">
        <v>0.46283669999999999</v>
      </c>
      <c r="F31301">
        <v>-5.09</v>
      </c>
    </row>
    <row r="31302" spans="1:6" x14ac:dyDescent="0.2">
      <c r="A31302" t="s">
        <v>36617</v>
      </c>
      <c r="B31302" t="s">
        <v>36618</v>
      </c>
      <c r="C31302">
        <v>7.8403509999999996E-2</v>
      </c>
      <c r="D31302">
        <v>0.22923299999999999</v>
      </c>
      <c r="E31302">
        <v>1.2359268000000001</v>
      </c>
      <c r="F31302">
        <v>-4.6459999999999999</v>
      </c>
    </row>
    <row r="31303" spans="1:6" x14ac:dyDescent="0.2">
      <c r="A31303" t="s">
        <v>62963</v>
      </c>
      <c r="B31303" t="s">
        <v>62964</v>
      </c>
      <c r="C31303">
        <v>4.6922480000000003E-2</v>
      </c>
      <c r="D31303">
        <v>0.47841699999999998</v>
      </c>
      <c r="E31303">
        <v>0.72086249999999996</v>
      </c>
      <c r="F31303">
        <v>-4.9829999999999997</v>
      </c>
    </row>
    <row r="31304" spans="1:6" x14ac:dyDescent="0.2">
      <c r="A31304" t="s">
        <v>34425</v>
      </c>
      <c r="B31304" t="s">
        <v>34426</v>
      </c>
      <c r="C31304">
        <v>-9.4524650000000002E-2</v>
      </c>
      <c r="D31304">
        <v>0.21268400000000001</v>
      </c>
      <c r="E31304">
        <v>-1.2826089000000001</v>
      </c>
      <c r="F31304">
        <v>-4.6079999999999997</v>
      </c>
    </row>
    <row r="31305" spans="1:6" x14ac:dyDescent="0.2">
      <c r="A31305" t="s">
        <v>48823</v>
      </c>
      <c r="B31305" t="s">
        <v>34426</v>
      </c>
      <c r="C31305">
        <v>7.6483860000000001E-2</v>
      </c>
      <c r="D31305">
        <v>0.33147599999999999</v>
      </c>
      <c r="E31305">
        <v>0.9925659</v>
      </c>
      <c r="F31305">
        <v>-4.8250000000000002</v>
      </c>
    </row>
    <row r="31306" spans="1:6" x14ac:dyDescent="0.2">
      <c r="A31306" t="s">
        <v>53045</v>
      </c>
      <c r="B31306" t="s">
        <v>34426</v>
      </c>
      <c r="C31306">
        <v>-5.5747949999999998E-2</v>
      </c>
      <c r="D31306">
        <v>0.37127500000000002</v>
      </c>
      <c r="E31306">
        <v>-0.91231309999999999</v>
      </c>
      <c r="F31306">
        <v>-4.8769999999999998</v>
      </c>
    </row>
    <row r="31307" spans="1:6" x14ac:dyDescent="0.2">
      <c r="A31307" t="s">
        <v>85510</v>
      </c>
      <c r="B31307" t="s">
        <v>34426</v>
      </c>
      <c r="C31307">
        <v>-1.4079349999999999E-2</v>
      </c>
      <c r="D31307">
        <v>0.78354100000000004</v>
      </c>
      <c r="E31307">
        <v>-0.27801219999999999</v>
      </c>
      <c r="F31307">
        <v>-5.1379999999999999</v>
      </c>
    </row>
    <row r="31308" spans="1:6" x14ac:dyDescent="0.2">
      <c r="A31308" t="s">
        <v>35795</v>
      </c>
      <c r="B31308" t="s">
        <v>35796</v>
      </c>
      <c r="C31308">
        <v>-9.9635180000000004E-2</v>
      </c>
      <c r="D31308">
        <v>0.22297600000000001</v>
      </c>
      <c r="E31308">
        <v>-1.2532624999999999</v>
      </c>
      <c r="F31308">
        <v>-4.6319999999999997</v>
      </c>
    </row>
    <row r="31309" spans="1:6" x14ac:dyDescent="0.2">
      <c r="A31309" t="s">
        <v>5761</v>
      </c>
      <c r="B31309" t="s">
        <v>5762</v>
      </c>
      <c r="C31309">
        <v>-0.12849016999999999</v>
      </c>
      <c r="D31309">
        <v>3.7499999999999999E-2</v>
      </c>
      <c r="E31309">
        <v>-2.2108332000000002</v>
      </c>
      <c r="F31309">
        <v>-3.6440000000000001</v>
      </c>
    </row>
    <row r="31310" spans="1:6" x14ac:dyDescent="0.2">
      <c r="A31310" t="s">
        <v>9522</v>
      </c>
      <c r="B31310" t="s">
        <v>5762</v>
      </c>
      <c r="C31310">
        <v>-0.15625977999999999</v>
      </c>
      <c r="D31310">
        <v>5.7119000000000003E-2</v>
      </c>
      <c r="E31310">
        <v>-2.0051641999999998</v>
      </c>
      <c r="F31310">
        <v>-3.8860000000000001</v>
      </c>
    </row>
    <row r="31311" spans="1:6" x14ac:dyDescent="0.2">
      <c r="A31311" t="s">
        <v>1434</v>
      </c>
      <c r="B31311" t="s">
        <v>1435</v>
      </c>
      <c r="C31311">
        <v>-0.12648965000000001</v>
      </c>
      <c r="D31311">
        <v>1.162E-2</v>
      </c>
      <c r="E31311">
        <v>-2.7469929999999998</v>
      </c>
      <c r="F31311">
        <v>-2.964</v>
      </c>
    </row>
    <row r="31312" spans="1:6" x14ac:dyDescent="0.2">
      <c r="A31312" t="s">
        <v>17880</v>
      </c>
      <c r="B31312" t="s">
        <v>1435</v>
      </c>
      <c r="C31312">
        <v>-0.14335748000000001</v>
      </c>
      <c r="D31312">
        <v>0.103536</v>
      </c>
      <c r="E31312">
        <v>-1.6967479999999999</v>
      </c>
      <c r="F31312">
        <v>-4.2220000000000004</v>
      </c>
    </row>
    <row r="31313" spans="1:6" x14ac:dyDescent="0.2">
      <c r="A31313" t="s">
        <v>54556</v>
      </c>
      <c r="B31313" t="s">
        <v>1435</v>
      </c>
      <c r="C31313">
        <v>-7.3757119999999995E-2</v>
      </c>
      <c r="D31313">
        <v>0.38674799999999998</v>
      </c>
      <c r="E31313">
        <v>-0.88266820000000001</v>
      </c>
      <c r="F31313">
        <v>-4.8949999999999996</v>
      </c>
    </row>
    <row r="31314" spans="1:6" x14ac:dyDescent="0.2">
      <c r="A31314" t="s">
        <v>26655</v>
      </c>
      <c r="B31314" t="s">
        <v>26656</v>
      </c>
      <c r="C31314">
        <v>-0.15484473000000001</v>
      </c>
      <c r="D31314">
        <v>0.158609</v>
      </c>
      <c r="E31314">
        <v>-1.4581762</v>
      </c>
      <c r="F31314">
        <v>-4.4539999999999997</v>
      </c>
    </row>
    <row r="31315" spans="1:6" x14ac:dyDescent="0.2">
      <c r="A31315" t="s">
        <v>59461</v>
      </c>
      <c r="B31315" t="s">
        <v>26656</v>
      </c>
      <c r="C31315">
        <v>-0.10110265</v>
      </c>
      <c r="D31315">
        <v>0.43859599999999999</v>
      </c>
      <c r="E31315">
        <v>-0.7885645</v>
      </c>
      <c r="F31315">
        <v>-4.9480000000000004</v>
      </c>
    </row>
    <row r="31316" spans="1:6" x14ac:dyDescent="0.2">
      <c r="A31316" t="s">
        <v>7712</v>
      </c>
      <c r="B31316" t="s">
        <v>7713</v>
      </c>
      <c r="C31316">
        <v>-0.14387141000000001</v>
      </c>
      <c r="D31316">
        <v>4.7832E-2</v>
      </c>
      <c r="E31316">
        <v>-2.0929692000000002</v>
      </c>
      <c r="F31316">
        <v>-3.7850000000000001</v>
      </c>
    </row>
    <row r="31317" spans="1:6" x14ac:dyDescent="0.2">
      <c r="A31317" t="s">
        <v>29008</v>
      </c>
      <c r="B31317" t="s">
        <v>7713</v>
      </c>
      <c r="C31317">
        <v>-0.11417666999999999</v>
      </c>
      <c r="D31317">
        <v>0.17454500000000001</v>
      </c>
      <c r="E31317">
        <v>-1.40205</v>
      </c>
      <c r="F31317">
        <v>-4.5049999999999999</v>
      </c>
    </row>
    <row r="31318" spans="1:6" x14ac:dyDescent="0.2">
      <c r="A31318" t="s">
        <v>22775</v>
      </c>
      <c r="B31318" t="s">
        <v>22776</v>
      </c>
      <c r="C31318">
        <v>-0.20190068</v>
      </c>
      <c r="D31318">
        <v>0.133158</v>
      </c>
      <c r="E31318">
        <v>-1.5581223</v>
      </c>
      <c r="F31318">
        <v>-4.3600000000000003</v>
      </c>
    </row>
    <row r="31319" spans="1:6" x14ac:dyDescent="0.2">
      <c r="A31319" t="s">
        <v>69968</v>
      </c>
      <c r="B31319" t="s">
        <v>69969</v>
      </c>
      <c r="C31319">
        <v>-4.1410040000000002E-2</v>
      </c>
      <c r="D31319">
        <v>0.56489400000000001</v>
      </c>
      <c r="E31319">
        <v>-0.58420479999999997</v>
      </c>
      <c r="F31319">
        <v>-5.0449999999999999</v>
      </c>
    </row>
    <row r="31320" spans="1:6" x14ac:dyDescent="0.2">
      <c r="A31320" t="s">
        <v>44818</v>
      </c>
      <c r="B31320" t="s">
        <v>44819</v>
      </c>
      <c r="C31320">
        <v>8.517951E-2</v>
      </c>
      <c r="D31320">
        <v>0.29604200000000003</v>
      </c>
      <c r="E31320">
        <v>1.0698207</v>
      </c>
      <c r="F31320">
        <v>-4.7720000000000002</v>
      </c>
    </row>
    <row r="31321" spans="1:6" x14ac:dyDescent="0.2">
      <c r="A31321" t="s">
        <v>74842</v>
      </c>
      <c r="B31321" t="s">
        <v>44819</v>
      </c>
      <c r="C31321">
        <v>2.7534989999999999E-2</v>
      </c>
      <c r="D31321">
        <v>0.62760700000000003</v>
      </c>
      <c r="E31321">
        <v>0.49182510000000002</v>
      </c>
      <c r="F31321">
        <v>-5.08</v>
      </c>
    </row>
    <row r="31322" spans="1:6" x14ac:dyDescent="0.2">
      <c r="A31322" t="s">
        <v>13926</v>
      </c>
      <c r="B31322" t="s">
        <v>13927</v>
      </c>
      <c r="C31322">
        <v>-0.10177282</v>
      </c>
      <c r="D31322">
        <v>8.1041000000000002E-2</v>
      </c>
      <c r="E31322">
        <v>-1.8266988</v>
      </c>
      <c r="F31322">
        <v>-4.085</v>
      </c>
    </row>
    <row r="31323" spans="1:6" x14ac:dyDescent="0.2">
      <c r="A31323" t="s">
        <v>98064</v>
      </c>
      <c r="B31323" t="s">
        <v>13927</v>
      </c>
      <c r="C31323">
        <v>1.5808599999999999E-3</v>
      </c>
      <c r="D31323">
        <v>0.98339299999999996</v>
      </c>
      <c r="E31323">
        <v>2.1047699999999999E-2</v>
      </c>
      <c r="F31323">
        <v>-5.165</v>
      </c>
    </row>
    <row r="31324" spans="1:6" x14ac:dyDescent="0.2">
      <c r="A31324" t="s">
        <v>41349</v>
      </c>
      <c r="B31324" t="s">
        <v>41350</v>
      </c>
      <c r="C31324">
        <v>-6.2637139999999994E-2</v>
      </c>
      <c r="D31324">
        <v>0.26740399999999998</v>
      </c>
      <c r="E31324">
        <v>-1.1372374999999999</v>
      </c>
      <c r="F31324">
        <v>-4.7229999999999999</v>
      </c>
    </row>
    <row r="31325" spans="1:6" x14ac:dyDescent="0.2">
      <c r="A31325" t="s">
        <v>32460</v>
      </c>
      <c r="B31325" t="s">
        <v>32461</v>
      </c>
      <c r="C31325">
        <v>-8.2907949999999994E-2</v>
      </c>
      <c r="D31325">
        <v>0.19848399999999999</v>
      </c>
      <c r="E31325">
        <v>-1.324954</v>
      </c>
      <c r="F31325">
        <v>-4.5720000000000001</v>
      </c>
    </row>
    <row r="31326" spans="1:6" x14ac:dyDescent="0.2">
      <c r="A31326" t="s">
        <v>71612</v>
      </c>
      <c r="B31326" t="s">
        <v>32461</v>
      </c>
      <c r="C31326">
        <v>-4.0298559999999997E-2</v>
      </c>
      <c r="D31326">
        <v>0.585422</v>
      </c>
      <c r="E31326">
        <v>-0.5534367</v>
      </c>
      <c r="F31326">
        <v>-5.0570000000000004</v>
      </c>
    </row>
    <row r="31327" spans="1:6" x14ac:dyDescent="0.2">
      <c r="A31327" t="s">
        <v>28071</v>
      </c>
      <c r="B31327" t="s">
        <v>28072</v>
      </c>
      <c r="C31327">
        <v>0.10804693</v>
      </c>
      <c r="D31327">
        <v>0.168291</v>
      </c>
      <c r="E31327">
        <v>1.4235651</v>
      </c>
      <c r="F31327">
        <v>-4.4859999999999998</v>
      </c>
    </row>
    <row r="31328" spans="1:6" x14ac:dyDescent="0.2">
      <c r="A31328" t="s">
        <v>44166</v>
      </c>
      <c r="B31328" t="s">
        <v>44167</v>
      </c>
      <c r="C31328">
        <v>0.15719855999999999</v>
      </c>
      <c r="D31328">
        <v>0.28987099999999999</v>
      </c>
      <c r="E31328">
        <v>1.0839359</v>
      </c>
      <c r="F31328">
        <v>-4.7619999999999996</v>
      </c>
    </row>
    <row r="31329" spans="1:6" x14ac:dyDescent="0.2">
      <c r="A31329" t="s">
        <v>45377</v>
      </c>
      <c r="B31329" t="s">
        <v>44167</v>
      </c>
      <c r="C31329">
        <v>0.13812856000000001</v>
      </c>
      <c r="D31329">
        <v>0.30097400000000002</v>
      </c>
      <c r="E31329">
        <v>1.0586884999999999</v>
      </c>
      <c r="F31329">
        <v>-4.78</v>
      </c>
    </row>
    <row r="31330" spans="1:6" x14ac:dyDescent="0.2">
      <c r="A31330" t="s">
        <v>18292</v>
      </c>
      <c r="B31330" t="s">
        <v>18293</v>
      </c>
      <c r="C31330">
        <v>-0.14328325</v>
      </c>
      <c r="D31330">
        <v>0.106239</v>
      </c>
      <c r="E31330">
        <v>-1.6828031000000001</v>
      </c>
      <c r="F31330">
        <v>-4.2359999999999998</v>
      </c>
    </row>
    <row r="31331" spans="1:6" x14ac:dyDescent="0.2">
      <c r="A31331" t="s">
        <v>86557</v>
      </c>
      <c r="B31331" t="s">
        <v>18293</v>
      </c>
      <c r="C31331">
        <v>-1.8089859999999999E-2</v>
      </c>
      <c r="D31331">
        <v>0.79971099999999995</v>
      </c>
      <c r="E31331">
        <v>-0.2567411</v>
      </c>
      <c r="F31331">
        <v>-5.1420000000000003</v>
      </c>
    </row>
    <row r="31332" spans="1:6" x14ac:dyDescent="0.2">
      <c r="A31332" t="s">
        <v>98274</v>
      </c>
      <c r="B31332" t="s">
        <v>98275</v>
      </c>
      <c r="C31332">
        <v>1.69802E-3</v>
      </c>
      <c r="D31332">
        <v>0.98765999999999998</v>
      </c>
      <c r="E31332">
        <v>1.5639299999999998E-2</v>
      </c>
      <c r="F31332">
        <v>-5.165</v>
      </c>
    </row>
    <row r="31333" spans="1:6" x14ac:dyDescent="0.2">
      <c r="A31333" t="s">
        <v>61151</v>
      </c>
      <c r="B31333" t="s">
        <v>61152</v>
      </c>
      <c r="C31333">
        <v>4.7769489999999998E-2</v>
      </c>
      <c r="D31333">
        <v>0.45730599999999999</v>
      </c>
      <c r="E31333">
        <v>0.75631459999999995</v>
      </c>
      <c r="F31333">
        <v>-4.9649999999999999</v>
      </c>
    </row>
    <row r="31334" spans="1:6" x14ac:dyDescent="0.2">
      <c r="A31334" t="s">
        <v>95135</v>
      </c>
      <c r="B31334" t="s">
        <v>95136</v>
      </c>
      <c r="C31334">
        <v>-3.9396099999999996E-3</v>
      </c>
      <c r="D31334">
        <v>0.93576199999999998</v>
      </c>
      <c r="E31334">
        <v>-8.1503999999999993E-2</v>
      </c>
      <c r="F31334">
        <v>-5.1630000000000003</v>
      </c>
    </row>
    <row r="31335" spans="1:6" x14ac:dyDescent="0.2">
      <c r="A31335" t="s">
        <v>17256</v>
      </c>
      <c r="B31335" t="s">
        <v>17257</v>
      </c>
      <c r="C31335">
        <v>-0.11849816000000001</v>
      </c>
      <c r="D31335">
        <v>9.9838999999999997E-2</v>
      </c>
      <c r="E31335">
        <v>-1.7163292999999999</v>
      </c>
      <c r="F31335">
        <v>-4.2009999999999996</v>
      </c>
    </row>
    <row r="31336" spans="1:6" x14ac:dyDescent="0.2">
      <c r="A31336" t="s">
        <v>22847</v>
      </c>
      <c r="B31336" t="s">
        <v>17257</v>
      </c>
      <c r="C31336">
        <v>-0.11096433999999999</v>
      </c>
      <c r="D31336">
        <v>0.133685</v>
      </c>
      <c r="E31336">
        <v>-1.5559000000000001</v>
      </c>
      <c r="F31336">
        <v>-4.3620000000000001</v>
      </c>
    </row>
    <row r="31337" spans="1:6" x14ac:dyDescent="0.2">
      <c r="A31337" t="s">
        <v>33236</v>
      </c>
      <c r="B31337" t="s">
        <v>33237</v>
      </c>
      <c r="C31337">
        <v>-0.19551663999999999</v>
      </c>
      <c r="D31337">
        <v>0.20404</v>
      </c>
      <c r="E31337">
        <v>-1.3081156</v>
      </c>
      <c r="F31337">
        <v>-4.5860000000000003</v>
      </c>
    </row>
    <row r="31338" spans="1:6" x14ac:dyDescent="0.2">
      <c r="A31338" t="s">
        <v>54913</v>
      </c>
      <c r="B31338" t="s">
        <v>33237</v>
      </c>
      <c r="C31338">
        <v>0.13058106</v>
      </c>
      <c r="D31338">
        <v>0.39069100000000001</v>
      </c>
      <c r="E31338">
        <v>0.87523819999999997</v>
      </c>
      <c r="F31338">
        <v>-4.899</v>
      </c>
    </row>
    <row r="31339" spans="1:6" x14ac:dyDescent="0.2">
      <c r="A31339" t="s">
        <v>64754</v>
      </c>
      <c r="B31339" t="s">
        <v>33237</v>
      </c>
      <c r="C31339">
        <v>7.4654929999999994E-2</v>
      </c>
      <c r="D31339">
        <v>0.49893199999999999</v>
      </c>
      <c r="E31339">
        <v>0.68727609999999995</v>
      </c>
      <c r="F31339">
        <v>-5</v>
      </c>
    </row>
    <row r="31340" spans="1:6" x14ac:dyDescent="0.2">
      <c r="A31340" t="s">
        <v>69914</v>
      </c>
      <c r="B31340" t="s">
        <v>33237</v>
      </c>
      <c r="C31340">
        <v>-8.3208850000000001E-2</v>
      </c>
      <c r="D31340">
        <v>0.56426299999999996</v>
      </c>
      <c r="E31340">
        <v>-0.58516000000000001</v>
      </c>
      <c r="F31340">
        <v>-5.0449999999999999</v>
      </c>
    </row>
    <row r="31341" spans="1:6" x14ac:dyDescent="0.2">
      <c r="A31341" t="s">
        <v>34452</v>
      </c>
      <c r="B31341" t="s">
        <v>34453</v>
      </c>
      <c r="C31341">
        <v>-7.2285859999999993E-2</v>
      </c>
      <c r="D31341">
        <v>0.21293999999999999</v>
      </c>
      <c r="E31341">
        <v>-1.2818666000000001</v>
      </c>
      <c r="F31341">
        <v>-4.6079999999999997</v>
      </c>
    </row>
    <row r="31342" spans="1:6" x14ac:dyDescent="0.2">
      <c r="A31342" t="s">
        <v>97819</v>
      </c>
      <c r="B31342" t="s">
        <v>34453</v>
      </c>
      <c r="C31342">
        <v>1.56248E-3</v>
      </c>
      <c r="D31342">
        <v>0.97938000000000003</v>
      </c>
      <c r="E31342">
        <v>2.6135200000000001E-2</v>
      </c>
      <c r="F31342">
        <v>-5.165</v>
      </c>
    </row>
    <row r="31343" spans="1:6" x14ac:dyDescent="0.2">
      <c r="A31343" t="s">
        <v>90931</v>
      </c>
      <c r="B31343" t="s">
        <v>90932</v>
      </c>
      <c r="C31343">
        <v>7.8071399999999997E-3</v>
      </c>
      <c r="D31343">
        <v>0.86657600000000001</v>
      </c>
      <c r="E31343">
        <v>0.1699396</v>
      </c>
      <c r="F31343">
        <v>-5.1550000000000002</v>
      </c>
    </row>
    <row r="31344" spans="1:6" x14ac:dyDescent="0.2">
      <c r="A31344" t="s">
        <v>49707</v>
      </c>
      <c r="B31344" t="s">
        <v>49708</v>
      </c>
      <c r="C31344">
        <v>6.9149440000000006E-2</v>
      </c>
      <c r="D31344">
        <v>0.34032099999999998</v>
      </c>
      <c r="E31344">
        <v>0.97418629999999995</v>
      </c>
      <c r="F31344">
        <v>-4.8369999999999997</v>
      </c>
    </row>
    <row r="31345" spans="1:6" x14ac:dyDescent="0.2">
      <c r="A31345" t="s">
        <v>10682</v>
      </c>
      <c r="B31345" t="s">
        <v>10683</v>
      </c>
      <c r="C31345">
        <v>0.14533434000000001</v>
      </c>
      <c r="D31345">
        <v>6.2733999999999998E-2</v>
      </c>
      <c r="E31345">
        <v>1.9580721000000001</v>
      </c>
      <c r="F31345">
        <v>-3.94</v>
      </c>
    </row>
    <row r="31346" spans="1:6" x14ac:dyDescent="0.2">
      <c r="A31346" t="s">
        <v>21752</v>
      </c>
      <c r="B31346" t="s">
        <v>10683</v>
      </c>
      <c r="C31346">
        <v>0.17739158999999999</v>
      </c>
      <c r="D31346">
        <v>0.12714700000000001</v>
      </c>
      <c r="E31346">
        <v>1.5840046000000001</v>
      </c>
      <c r="F31346">
        <v>-4.335</v>
      </c>
    </row>
    <row r="31347" spans="1:6" x14ac:dyDescent="0.2">
      <c r="A31347" t="s">
        <v>30255</v>
      </c>
      <c r="B31347" t="s">
        <v>10683</v>
      </c>
      <c r="C31347">
        <v>0.17640084</v>
      </c>
      <c r="D31347">
        <v>0.182722</v>
      </c>
      <c r="E31347">
        <v>1.3748252999999999</v>
      </c>
      <c r="F31347">
        <v>-4.5289999999999999</v>
      </c>
    </row>
    <row r="31348" spans="1:6" x14ac:dyDescent="0.2">
      <c r="A31348" t="s">
        <v>36620</v>
      </c>
      <c r="B31348" t="s">
        <v>10683</v>
      </c>
      <c r="C31348">
        <v>0.10499691</v>
      </c>
      <c r="D31348">
        <v>0.22924</v>
      </c>
      <c r="E31348">
        <v>1.2359068</v>
      </c>
      <c r="F31348">
        <v>-4.6459999999999999</v>
      </c>
    </row>
    <row r="31349" spans="1:6" x14ac:dyDescent="0.2">
      <c r="A31349" t="s">
        <v>45523</v>
      </c>
      <c r="B31349" t="s">
        <v>10683</v>
      </c>
      <c r="C31349">
        <v>0.1043361</v>
      </c>
      <c r="D31349">
        <v>0.30233199999999999</v>
      </c>
      <c r="E31349">
        <v>1.0556464999999999</v>
      </c>
      <c r="F31349">
        <v>-4.782</v>
      </c>
    </row>
    <row r="31350" spans="1:6" x14ac:dyDescent="0.2">
      <c r="A31350" t="s">
        <v>64108</v>
      </c>
      <c r="B31350" t="s">
        <v>64109</v>
      </c>
      <c r="C31350">
        <v>-3.790512E-2</v>
      </c>
      <c r="D31350">
        <v>0.49168699999999999</v>
      </c>
      <c r="E31350">
        <v>-0.69904509999999997</v>
      </c>
      <c r="F31350">
        <v>-4.9939999999999998</v>
      </c>
    </row>
    <row r="31351" spans="1:6" x14ac:dyDescent="0.2">
      <c r="A31351" t="s">
        <v>98625</v>
      </c>
      <c r="B31351" t="s">
        <v>64109</v>
      </c>
      <c r="C31351">
        <v>-4.5796999999999998E-4</v>
      </c>
      <c r="D31351">
        <v>0.99326300000000001</v>
      </c>
      <c r="E31351">
        <v>-8.5377000000000005E-3</v>
      </c>
      <c r="F31351">
        <v>-5.165</v>
      </c>
    </row>
    <row r="31352" spans="1:6" x14ac:dyDescent="0.2">
      <c r="A31352" t="s">
        <v>36972</v>
      </c>
      <c r="B31352" t="s">
        <v>36973</v>
      </c>
      <c r="C31352">
        <v>-0.10871446999999999</v>
      </c>
      <c r="D31352">
        <v>0.232485</v>
      </c>
      <c r="E31352">
        <v>-1.2270561</v>
      </c>
      <c r="F31352">
        <v>-4.6529999999999996</v>
      </c>
    </row>
    <row r="31353" spans="1:6" x14ac:dyDescent="0.2">
      <c r="A31353" t="s">
        <v>37257</v>
      </c>
      <c r="B31353" t="s">
        <v>36973</v>
      </c>
      <c r="C31353">
        <v>-9.2872789999999997E-2</v>
      </c>
      <c r="D31353">
        <v>0.23495199999999999</v>
      </c>
      <c r="E31353">
        <v>-1.2203919000000001</v>
      </c>
      <c r="F31353">
        <v>-4.6580000000000004</v>
      </c>
    </row>
    <row r="31354" spans="1:6" x14ac:dyDescent="0.2">
      <c r="A31354" t="s">
        <v>77753</v>
      </c>
      <c r="B31354" t="s">
        <v>77754</v>
      </c>
      <c r="C31354">
        <v>-3.6749909999999997E-2</v>
      </c>
      <c r="D31354">
        <v>0.669157</v>
      </c>
      <c r="E31354">
        <v>-0.43297180000000002</v>
      </c>
      <c r="F31354">
        <v>-5.0990000000000002</v>
      </c>
    </row>
    <row r="31355" spans="1:6" x14ac:dyDescent="0.2">
      <c r="A31355" t="s">
        <v>92804</v>
      </c>
      <c r="B31355" t="s">
        <v>92805</v>
      </c>
      <c r="C31355">
        <v>-1.0031419999999999E-2</v>
      </c>
      <c r="D31355">
        <v>0.89677600000000002</v>
      </c>
      <c r="E31355">
        <v>-0.13120850000000001</v>
      </c>
      <c r="F31355">
        <v>-5.1589999999999998</v>
      </c>
    </row>
    <row r="31356" spans="1:6" x14ac:dyDescent="0.2">
      <c r="A31356" t="s">
        <v>9731</v>
      </c>
      <c r="B31356" t="s">
        <v>9732</v>
      </c>
      <c r="C31356">
        <v>-0.13272964000000001</v>
      </c>
      <c r="D31356">
        <v>5.8187999999999997E-2</v>
      </c>
      <c r="E31356">
        <v>-1.9958933000000001</v>
      </c>
      <c r="F31356">
        <v>-3.8969999999999998</v>
      </c>
    </row>
    <row r="31357" spans="1:6" x14ac:dyDescent="0.2">
      <c r="A31357" t="s">
        <v>72309</v>
      </c>
      <c r="B31357" t="s">
        <v>9732</v>
      </c>
      <c r="C31357">
        <v>-4.1975539999999999E-2</v>
      </c>
      <c r="D31357">
        <v>0.59516899999999995</v>
      </c>
      <c r="E31357">
        <v>-0.53901569999999999</v>
      </c>
      <c r="F31357">
        <v>-5.0629999999999997</v>
      </c>
    </row>
    <row r="31358" spans="1:6" x14ac:dyDescent="0.2">
      <c r="A31358" t="s">
        <v>49504</v>
      </c>
      <c r="B31358" t="s">
        <v>49505</v>
      </c>
      <c r="C31358">
        <v>0.19669787999999999</v>
      </c>
      <c r="D31358">
        <v>0.33823999999999999</v>
      </c>
      <c r="E31358">
        <v>0.97847969999999995</v>
      </c>
      <c r="F31358">
        <v>-4.8339999999999996</v>
      </c>
    </row>
    <row r="31359" spans="1:6" x14ac:dyDescent="0.2">
      <c r="A31359" t="s">
        <v>68001</v>
      </c>
      <c r="B31359" t="s">
        <v>49505</v>
      </c>
      <c r="C31359">
        <v>5.4010130000000003E-2</v>
      </c>
      <c r="D31359">
        <v>0.53997600000000001</v>
      </c>
      <c r="E31359">
        <v>0.62233689999999997</v>
      </c>
      <c r="F31359">
        <v>-5.0289999999999999</v>
      </c>
    </row>
    <row r="31360" spans="1:6" x14ac:dyDescent="0.2">
      <c r="A31360" t="s">
        <v>85475</v>
      </c>
      <c r="B31360" t="s">
        <v>49505</v>
      </c>
      <c r="C31360">
        <v>-2.4937770000000001E-2</v>
      </c>
      <c r="D31360">
        <v>0.78307499999999997</v>
      </c>
      <c r="E31360">
        <v>-0.2786283</v>
      </c>
      <c r="F31360">
        <v>-5.1379999999999999</v>
      </c>
    </row>
    <row r="31361" spans="1:6" x14ac:dyDescent="0.2">
      <c r="A31361" t="s">
        <v>94020</v>
      </c>
      <c r="B31361" t="s">
        <v>49505</v>
      </c>
      <c r="C31361">
        <v>-7.2190199999999996E-3</v>
      </c>
      <c r="D31361">
        <v>0.917157</v>
      </c>
      <c r="E31361">
        <v>-0.10519009999999999</v>
      </c>
      <c r="F31361">
        <v>-5.1609999999999996</v>
      </c>
    </row>
    <row r="31362" spans="1:6" x14ac:dyDescent="0.2">
      <c r="A31362" t="s">
        <v>16403</v>
      </c>
      <c r="B31362" t="s">
        <v>16404</v>
      </c>
      <c r="C31362">
        <v>-0.14715527</v>
      </c>
      <c r="D31362">
        <v>9.4480999999999996E-2</v>
      </c>
      <c r="E31362">
        <v>-1.7458316</v>
      </c>
      <c r="F31362">
        <v>-4.1710000000000003</v>
      </c>
    </row>
    <row r="31363" spans="1:6" x14ac:dyDescent="0.2">
      <c r="A31363" t="s">
        <v>56938</v>
      </c>
      <c r="B31363" t="s">
        <v>16404</v>
      </c>
      <c r="C31363">
        <v>-7.5084440000000002E-2</v>
      </c>
      <c r="D31363">
        <v>0.41232099999999999</v>
      </c>
      <c r="E31363">
        <v>-0.83531739999999999</v>
      </c>
      <c r="F31363">
        <v>-4.9219999999999997</v>
      </c>
    </row>
    <row r="31364" spans="1:6" x14ac:dyDescent="0.2">
      <c r="A31364" t="s">
        <v>95402</v>
      </c>
      <c r="B31364" t="s">
        <v>16404</v>
      </c>
      <c r="C31364">
        <v>-4.9922200000000003E-3</v>
      </c>
      <c r="D31364">
        <v>0.94032899999999997</v>
      </c>
      <c r="E31364">
        <v>-7.5697E-2</v>
      </c>
      <c r="F31364">
        <v>-5.1630000000000003</v>
      </c>
    </row>
    <row r="31365" spans="1:6" x14ac:dyDescent="0.2">
      <c r="A31365" t="s">
        <v>92596</v>
      </c>
      <c r="B31365" t="s">
        <v>92597</v>
      </c>
      <c r="C31365">
        <v>-2.2476639999999999E-2</v>
      </c>
      <c r="D31365">
        <v>0.89310400000000001</v>
      </c>
      <c r="E31365">
        <v>-0.13590579999999999</v>
      </c>
      <c r="F31365">
        <v>-5.1589999999999998</v>
      </c>
    </row>
    <row r="31366" spans="1:6" x14ac:dyDescent="0.2">
      <c r="A31366" t="s">
        <v>75787</v>
      </c>
      <c r="B31366" t="s">
        <v>75788</v>
      </c>
      <c r="C31366">
        <v>4.1540519999999997E-2</v>
      </c>
      <c r="D31366">
        <v>0.64182099999999997</v>
      </c>
      <c r="E31366">
        <v>0.47150340000000002</v>
      </c>
      <c r="F31366">
        <v>-5.0869999999999997</v>
      </c>
    </row>
    <row r="31367" spans="1:6" x14ac:dyDescent="0.2">
      <c r="A31367" t="s">
        <v>31383</v>
      </c>
      <c r="B31367" t="s">
        <v>31384</v>
      </c>
      <c r="C31367">
        <v>-7.7181559999999996E-2</v>
      </c>
      <c r="D31367">
        <v>0.19067700000000001</v>
      </c>
      <c r="E31367">
        <v>-1.3492491</v>
      </c>
      <c r="F31367">
        <v>-4.5510000000000002</v>
      </c>
    </row>
    <row r="31368" spans="1:6" x14ac:dyDescent="0.2">
      <c r="A31368" t="s">
        <v>38192</v>
      </c>
      <c r="B31368" t="s">
        <v>31384</v>
      </c>
      <c r="C31368">
        <v>-6.9328059999999997E-2</v>
      </c>
      <c r="D31368">
        <v>0.24226300000000001</v>
      </c>
      <c r="E31368">
        <v>-1.2009413</v>
      </c>
      <c r="F31368">
        <v>-4.6740000000000004</v>
      </c>
    </row>
    <row r="31369" spans="1:6" x14ac:dyDescent="0.2">
      <c r="A31369" t="s">
        <v>49660</v>
      </c>
      <c r="B31369" t="s">
        <v>31384</v>
      </c>
      <c r="C31369">
        <v>-5.9692170000000003E-2</v>
      </c>
      <c r="D31369">
        <v>0.33989599999999998</v>
      </c>
      <c r="E31369">
        <v>-0.9750607</v>
      </c>
      <c r="F31369">
        <v>-4.8369999999999997</v>
      </c>
    </row>
    <row r="31370" spans="1:6" x14ac:dyDescent="0.2">
      <c r="A31370" t="s">
        <v>72108</v>
      </c>
      <c r="B31370" t="s">
        <v>31384</v>
      </c>
      <c r="C31370">
        <v>-3.2398650000000001E-2</v>
      </c>
      <c r="D31370">
        <v>0.59255400000000003</v>
      </c>
      <c r="E31370">
        <v>-0.54287419999999997</v>
      </c>
      <c r="F31370">
        <v>-5.0620000000000003</v>
      </c>
    </row>
    <row r="31371" spans="1:6" x14ac:dyDescent="0.2">
      <c r="A31371" t="s">
        <v>63620</v>
      </c>
      <c r="B31371" t="s">
        <v>63621</v>
      </c>
      <c r="C31371">
        <v>5.7548710000000003E-2</v>
      </c>
      <c r="D31371">
        <v>0.48658800000000002</v>
      </c>
      <c r="E31371">
        <v>0.70738749999999995</v>
      </c>
      <c r="F31371">
        <v>-4.99</v>
      </c>
    </row>
    <row r="31372" spans="1:6" x14ac:dyDescent="0.2">
      <c r="A31372" t="s">
        <v>52942</v>
      </c>
      <c r="B31372" t="s">
        <v>52943</v>
      </c>
      <c r="C31372">
        <v>4.4253109999999998E-2</v>
      </c>
      <c r="D31372">
        <v>0.370309</v>
      </c>
      <c r="E31372">
        <v>0.91419110000000003</v>
      </c>
      <c r="F31372">
        <v>-4.8760000000000003</v>
      </c>
    </row>
    <row r="31373" spans="1:6" x14ac:dyDescent="0.2">
      <c r="A31373" t="s">
        <v>25646</v>
      </c>
      <c r="B31373" t="s">
        <v>25647</v>
      </c>
      <c r="C31373">
        <v>0.11427325000000001</v>
      </c>
      <c r="D31373">
        <v>0.152226</v>
      </c>
      <c r="E31373">
        <v>1.4819374999999999</v>
      </c>
      <c r="F31373">
        <v>-4.4320000000000004</v>
      </c>
    </row>
    <row r="31374" spans="1:6" x14ac:dyDescent="0.2">
      <c r="A31374" t="s">
        <v>98347</v>
      </c>
      <c r="B31374" t="s">
        <v>25647</v>
      </c>
      <c r="C31374">
        <v>-1.5740999999999999E-3</v>
      </c>
      <c r="D31374">
        <v>0.98882599999999998</v>
      </c>
      <c r="E31374">
        <v>-1.41613E-2</v>
      </c>
      <c r="F31374">
        <v>-5.165</v>
      </c>
    </row>
    <row r="31375" spans="1:6" x14ac:dyDescent="0.2">
      <c r="A31375" t="s">
        <v>53518</v>
      </c>
      <c r="B31375" t="s">
        <v>53519</v>
      </c>
      <c r="C31375">
        <v>-7.4308540000000006E-2</v>
      </c>
      <c r="D31375">
        <v>0.37589499999999998</v>
      </c>
      <c r="E31375">
        <v>-0.90337719999999999</v>
      </c>
      <c r="F31375">
        <v>-4.8819999999999997</v>
      </c>
    </row>
    <row r="31376" spans="1:6" x14ac:dyDescent="0.2">
      <c r="A31376" t="s">
        <v>94278</v>
      </c>
      <c r="B31376" t="s">
        <v>94279</v>
      </c>
      <c r="C31376">
        <v>-1.134376E-2</v>
      </c>
      <c r="D31376">
        <v>0.92129799999999995</v>
      </c>
      <c r="E31376">
        <v>-9.9913000000000002E-2</v>
      </c>
      <c r="F31376">
        <v>-5.1619999999999999</v>
      </c>
    </row>
    <row r="31377" spans="1:6" x14ac:dyDescent="0.2">
      <c r="A31377" t="s">
        <v>15556</v>
      </c>
      <c r="B31377" t="s">
        <v>15557</v>
      </c>
      <c r="C31377">
        <v>7.3955489999999999E-2</v>
      </c>
      <c r="D31377">
        <v>9.0022000000000005E-2</v>
      </c>
      <c r="E31377">
        <v>1.7714951000000001</v>
      </c>
      <c r="F31377">
        <v>-4.1440000000000001</v>
      </c>
    </row>
    <row r="31378" spans="1:6" x14ac:dyDescent="0.2">
      <c r="A31378" t="s">
        <v>33080</v>
      </c>
      <c r="B31378" t="s">
        <v>15557</v>
      </c>
      <c r="C31378">
        <v>-8.0625859999999994E-2</v>
      </c>
      <c r="D31378">
        <v>0.20289199999999999</v>
      </c>
      <c r="E31378">
        <v>-1.3115661999999999</v>
      </c>
      <c r="F31378">
        <v>-4.5830000000000002</v>
      </c>
    </row>
    <row r="31379" spans="1:6" x14ac:dyDescent="0.2">
      <c r="A31379" t="s">
        <v>54163</v>
      </c>
      <c r="B31379" t="s">
        <v>15557</v>
      </c>
      <c r="C31379">
        <v>-7.9378660000000004E-2</v>
      </c>
      <c r="D31379">
        <v>0.38234099999999999</v>
      </c>
      <c r="E31379">
        <v>-0.89103030000000005</v>
      </c>
      <c r="F31379">
        <v>-4.8899999999999997</v>
      </c>
    </row>
    <row r="31380" spans="1:6" x14ac:dyDescent="0.2">
      <c r="A31380" t="s">
        <v>59157</v>
      </c>
      <c r="B31380" t="s">
        <v>59158</v>
      </c>
      <c r="C31380">
        <v>-5.9414500000000002E-2</v>
      </c>
      <c r="D31380">
        <v>0.43499100000000002</v>
      </c>
      <c r="E31380">
        <v>-0.79487430000000003</v>
      </c>
      <c r="F31380">
        <v>-4.9450000000000003</v>
      </c>
    </row>
    <row r="31381" spans="1:6" x14ac:dyDescent="0.2">
      <c r="A31381" t="s">
        <v>72772</v>
      </c>
      <c r="B31381" t="s">
        <v>72773</v>
      </c>
      <c r="C31381">
        <v>-3.563235E-2</v>
      </c>
      <c r="D31381">
        <v>0.60150599999999999</v>
      </c>
      <c r="E31381">
        <v>-0.52970249999999997</v>
      </c>
      <c r="F31381">
        <v>-5.0659999999999998</v>
      </c>
    </row>
    <row r="31382" spans="1:6" x14ac:dyDescent="0.2">
      <c r="A31382" t="s">
        <v>38681</v>
      </c>
      <c r="B31382" t="s">
        <v>38682</v>
      </c>
      <c r="C31382">
        <v>-8.4971290000000005E-2</v>
      </c>
      <c r="D31382">
        <v>0.24615799999999999</v>
      </c>
      <c r="E31382">
        <v>-1.1907589000000001</v>
      </c>
      <c r="F31382">
        <v>-4.6820000000000004</v>
      </c>
    </row>
    <row r="31383" spans="1:6" x14ac:dyDescent="0.2">
      <c r="A31383" t="s">
        <v>5107</v>
      </c>
      <c r="B31383" t="s">
        <v>5108</v>
      </c>
      <c r="C31383">
        <v>-0.14248061000000001</v>
      </c>
      <c r="D31383">
        <v>3.3883000000000003E-2</v>
      </c>
      <c r="E31383">
        <v>-2.2591633999999998</v>
      </c>
      <c r="F31383">
        <v>-3.5859999999999999</v>
      </c>
    </row>
    <row r="31384" spans="1:6" x14ac:dyDescent="0.2">
      <c r="A31384" t="s">
        <v>70988</v>
      </c>
      <c r="B31384" t="s">
        <v>70989</v>
      </c>
      <c r="C31384">
        <v>-5.0523940000000003E-2</v>
      </c>
      <c r="D31384">
        <v>0.57765299999999997</v>
      </c>
      <c r="E31384">
        <v>-0.56501599999999996</v>
      </c>
      <c r="F31384">
        <v>-5.0529999999999999</v>
      </c>
    </row>
    <row r="31385" spans="1:6" x14ac:dyDescent="0.2">
      <c r="A31385" t="s">
        <v>43169</v>
      </c>
      <c r="B31385" t="s">
        <v>43170</v>
      </c>
      <c r="C31385">
        <v>-6.9542279999999998E-2</v>
      </c>
      <c r="D31385">
        <v>0.28158699999999998</v>
      </c>
      <c r="E31385">
        <v>-1.1032291999999999</v>
      </c>
      <c r="F31385">
        <v>-4.7480000000000002</v>
      </c>
    </row>
    <row r="31386" spans="1:6" x14ac:dyDescent="0.2">
      <c r="A31386" t="s">
        <v>92887</v>
      </c>
      <c r="B31386" t="s">
        <v>43170</v>
      </c>
      <c r="C31386">
        <v>-8.1600000000000006E-3</v>
      </c>
      <c r="D31386">
        <v>0.89806600000000003</v>
      </c>
      <c r="E31386">
        <v>-0.12956010000000001</v>
      </c>
      <c r="F31386">
        <v>-5.1589999999999998</v>
      </c>
    </row>
    <row r="31387" spans="1:6" x14ac:dyDescent="0.2">
      <c r="A31387" t="s">
        <v>96281</v>
      </c>
      <c r="B31387" t="s">
        <v>96282</v>
      </c>
      <c r="C31387">
        <v>3.7866599999999999E-3</v>
      </c>
      <c r="D31387">
        <v>0.954376</v>
      </c>
      <c r="E31387">
        <v>5.7853799999999997E-2</v>
      </c>
      <c r="F31387">
        <v>-5.1639999999999997</v>
      </c>
    </row>
    <row r="31388" spans="1:6" x14ac:dyDescent="0.2">
      <c r="A31388" t="s">
        <v>11271</v>
      </c>
      <c r="B31388" t="s">
        <v>11272</v>
      </c>
      <c r="C31388">
        <v>0.23439668999999999</v>
      </c>
      <c r="D31388">
        <v>6.6252000000000005E-2</v>
      </c>
      <c r="E31388">
        <v>1.9304201999999999</v>
      </c>
      <c r="F31388">
        <v>-3.9710000000000001</v>
      </c>
    </row>
    <row r="31389" spans="1:6" x14ac:dyDescent="0.2">
      <c r="A31389" t="s">
        <v>24463</v>
      </c>
      <c r="B31389" t="s">
        <v>24464</v>
      </c>
      <c r="C31389">
        <v>0.15527759999999999</v>
      </c>
      <c r="D31389">
        <v>0.14438899999999999</v>
      </c>
      <c r="E31389">
        <v>1.5122469000000001</v>
      </c>
      <c r="F31389">
        <v>-4.4039999999999999</v>
      </c>
    </row>
    <row r="31390" spans="1:6" x14ac:dyDescent="0.2">
      <c r="A31390" t="s">
        <v>84514</v>
      </c>
      <c r="B31390" t="s">
        <v>84515</v>
      </c>
      <c r="C31390">
        <v>1.9623760000000001E-2</v>
      </c>
      <c r="D31390">
        <v>0.76820999999999995</v>
      </c>
      <c r="E31390">
        <v>0.2983015</v>
      </c>
      <c r="F31390">
        <v>-5.1340000000000003</v>
      </c>
    </row>
    <row r="31391" spans="1:6" x14ac:dyDescent="0.2">
      <c r="A31391" t="s">
        <v>16272</v>
      </c>
      <c r="B31391" t="s">
        <v>16273</v>
      </c>
      <c r="C31391">
        <v>0.40088583999999999</v>
      </c>
      <c r="D31391">
        <v>9.3901999999999999E-2</v>
      </c>
      <c r="E31391">
        <v>1.7491061000000001</v>
      </c>
      <c r="F31391">
        <v>-4.1669999999999998</v>
      </c>
    </row>
    <row r="31392" spans="1:6" x14ac:dyDescent="0.2">
      <c r="A31392" t="s">
        <v>27697</v>
      </c>
      <c r="B31392" t="s">
        <v>16273</v>
      </c>
      <c r="C31392">
        <v>0.28346316999999999</v>
      </c>
      <c r="D31392">
        <v>0.16572100000000001</v>
      </c>
      <c r="E31392">
        <v>1.4325920999999999</v>
      </c>
      <c r="F31392">
        <v>-4.4770000000000003</v>
      </c>
    </row>
    <row r="31393" spans="1:6" x14ac:dyDescent="0.2">
      <c r="A31393" t="s">
        <v>10116</v>
      </c>
      <c r="B31393" t="s">
        <v>10117</v>
      </c>
      <c r="C31393">
        <v>-0.13349860999999999</v>
      </c>
      <c r="D31393">
        <v>6.0185000000000002E-2</v>
      </c>
      <c r="E31393">
        <v>-1.9789642999999999</v>
      </c>
      <c r="F31393">
        <v>-3.9159999999999999</v>
      </c>
    </row>
    <row r="31394" spans="1:6" x14ac:dyDescent="0.2">
      <c r="A31394" t="s">
        <v>57299</v>
      </c>
      <c r="B31394" t="s">
        <v>10117</v>
      </c>
      <c r="C31394">
        <v>-7.3664220000000002E-2</v>
      </c>
      <c r="D31394">
        <v>0.41647200000000001</v>
      </c>
      <c r="E31394">
        <v>-0.82780929999999997</v>
      </c>
      <c r="F31394">
        <v>-4.9269999999999996</v>
      </c>
    </row>
    <row r="31395" spans="1:6" x14ac:dyDescent="0.2">
      <c r="A31395" t="s">
        <v>43317</v>
      </c>
      <c r="B31395" t="s">
        <v>43318</v>
      </c>
      <c r="C31395">
        <v>0.17993026000000001</v>
      </c>
      <c r="D31395">
        <v>0.28273999999999999</v>
      </c>
      <c r="E31395">
        <v>1.1005185</v>
      </c>
      <c r="F31395">
        <v>-4.75</v>
      </c>
    </row>
    <row r="31396" spans="1:6" x14ac:dyDescent="0.2">
      <c r="A31396" t="s">
        <v>59084</v>
      </c>
      <c r="B31396" t="s">
        <v>59085</v>
      </c>
      <c r="C31396">
        <v>-4.6181310000000003E-2</v>
      </c>
      <c r="D31396">
        <v>0.43425399999999997</v>
      </c>
      <c r="E31396">
        <v>-0.79616750000000003</v>
      </c>
      <c r="F31396">
        <v>-4.944</v>
      </c>
    </row>
    <row r="31397" spans="1:6" x14ac:dyDescent="0.2">
      <c r="A31397" t="s">
        <v>91431</v>
      </c>
      <c r="B31397" t="s">
        <v>91432</v>
      </c>
      <c r="C31397">
        <v>-9.2786099999999996E-3</v>
      </c>
      <c r="D31397">
        <v>0.87524199999999996</v>
      </c>
      <c r="E31397">
        <v>-0.1588012</v>
      </c>
      <c r="F31397">
        <v>-5.1559999999999997</v>
      </c>
    </row>
    <row r="31398" spans="1:6" x14ac:dyDescent="0.2">
      <c r="A31398" t="s">
        <v>76780</v>
      </c>
      <c r="B31398" t="s">
        <v>76781</v>
      </c>
      <c r="C31398">
        <v>-3.2433799999999999E-2</v>
      </c>
      <c r="D31398">
        <v>0.65536300000000003</v>
      </c>
      <c r="E31398">
        <v>-0.4523279</v>
      </c>
      <c r="F31398">
        <v>-5.093</v>
      </c>
    </row>
    <row r="31399" spans="1:6" x14ac:dyDescent="0.2">
      <c r="A31399" t="s">
        <v>70238</v>
      </c>
      <c r="B31399" t="s">
        <v>70239</v>
      </c>
      <c r="C31399">
        <v>-5.2293560000000003E-2</v>
      </c>
      <c r="D31399">
        <v>0.56826399999999999</v>
      </c>
      <c r="E31399">
        <v>-0.57911440000000003</v>
      </c>
      <c r="F31399">
        <v>-5.0469999999999997</v>
      </c>
    </row>
    <row r="31400" spans="1:6" x14ac:dyDescent="0.2">
      <c r="A31400" t="s">
        <v>89766</v>
      </c>
      <c r="B31400" t="s">
        <v>70239</v>
      </c>
      <c r="C31400">
        <v>-1.506064E-2</v>
      </c>
      <c r="D31400">
        <v>0.84854099999999999</v>
      </c>
      <c r="E31400">
        <v>-0.1931929</v>
      </c>
      <c r="F31400">
        <v>-5.1520000000000001</v>
      </c>
    </row>
    <row r="31401" spans="1:6" x14ac:dyDescent="0.2">
      <c r="A31401" t="s">
        <v>37583</v>
      </c>
      <c r="B31401" t="s">
        <v>37584</v>
      </c>
      <c r="C31401">
        <v>-0.12686194000000001</v>
      </c>
      <c r="D31401">
        <v>0.23752899999999999</v>
      </c>
      <c r="E31401">
        <v>-1.2134837999999999</v>
      </c>
      <c r="F31401">
        <v>-4.6639999999999997</v>
      </c>
    </row>
    <row r="31402" spans="1:6" x14ac:dyDescent="0.2">
      <c r="A31402" t="s">
        <v>87511</v>
      </c>
      <c r="B31402" t="s">
        <v>37584</v>
      </c>
      <c r="C31402">
        <v>-1.2331480000000001E-2</v>
      </c>
      <c r="D31402">
        <v>0.81413999999999997</v>
      </c>
      <c r="E31402">
        <v>-0.2378625</v>
      </c>
      <c r="F31402">
        <v>-5.1449999999999996</v>
      </c>
    </row>
    <row r="31403" spans="1:6" x14ac:dyDescent="0.2">
      <c r="A31403" t="s">
        <v>94638</v>
      </c>
      <c r="B31403" t="s">
        <v>37584</v>
      </c>
      <c r="C31403">
        <v>-6.0197999999999996E-3</v>
      </c>
      <c r="D31403">
        <v>0.92686900000000005</v>
      </c>
      <c r="E31403">
        <v>-9.2818800000000007E-2</v>
      </c>
      <c r="F31403">
        <v>-5.1619999999999999</v>
      </c>
    </row>
    <row r="31404" spans="1:6" x14ac:dyDescent="0.2">
      <c r="A31404" t="s">
        <v>3754</v>
      </c>
      <c r="B31404" t="s">
        <v>3755</v>
      </c>
      <c r="C31404">
        <v>-0.15524328000000001</v>
      </c>
      <c r="D31404">
        <v>2.6161E-2</v>
      </c>
      <c r="E31404">
        <v>-2.3805212</v>
      </c>
      <c r="F31404">
        <v>-3.4359999999999999</v>
      </c>
    </row>
    <row r="31405" spans="1:6" x14ac:dyDescent="0.2">
      <c r="A31405" t="s">
        <v>45918</v>
      </c>
      <c r="B31405" t="s">
        <v>3755</v>
      </c>
      <c r="C31405">
        <v>-0.14717334000000001</v>
      </c>
      <c r="D31405">
        <v>0.305483</v>
      </c>
      <c r="E31405">
        <v>-1.0486253000000001</v>
      </c>
      <c r="F31405">
        <v>-4.7869999999999999</v>
      </c>
    </row>
    <row r="31406" spans="1:6" x14ac:dyDescent="0.2">
      <c r="A31406" t="s">
        <v>60716</v>
      </c>
      <c r="B31406" t="s">
        <v>60717</v>
      </c>
      <c r="C31406">
        <v>0.14470686999999999</v>
      </c>
      <c r="D31406">
        <v>0.45285999999999998</v>
      </c>
      <c r="E31406">
        <v>0.76390409999999997</v>
      </c>
      <c r="F31406">
        <v>-4.9619999999999997</v>
      </c>
    </row>
    <row r="31407" spans="1:6" x14ac:dyDescent="0.2">
      <c r="A31407" t="s">
        <v>92398</v>
      </c>
      <c r="B31407" t="s">
        <v>92399</v>
      </c>
      <c r="C31407">
        <v>9.9010699999999997E-3</v>
      </c>
      <c r="D31407">
        <v>0.89049699999999998</v>
      </c>
      <c r="E31407">
        <v>0.13924339999999999</v>
      </c>
      <c r="F31407">
        <v>-5.1580000000000004</v>
      </c>
    </row>
    <row r="31408" spans="1:6" x14ac:dyDescent="0.2">
      <c r="A31408" t="s">
        <v>91405</v>
      </c>
      <c r="B31408" t="s">
        <v>91406</v>
      </c>
      <c r="C31408">
        <v>5.5144430000000001E-2</v>
      </c>
      <c r="D31408">
        <v>0.87476399999999999</v>
      </c>
      <c r="E31408">
        <v>0.1594151</v>
      </c>
      <c r="F31408">
        <v>-5.1559999999999997</v>
      </c>
    </row>
    <row r="31409" spans="1:6" x14ac:dyDescent="0.2">
      <c r="A31409" t="s">
        <v>18121</v>
      </c>
      <c r="B31409" t="s">
        <v>18122</v>
      </c>
      <c r="C31409">
        <v>-0.10161758</v>
      </c>
      <c r="D31409">
        <v>0.105172</v>
      </c>
      <c r="E31409">
        <v>-1.6882724</v>
      </c>
      <c r="F31409">
        <v>-4.2300000000000004</v>
      </c>
    </row>
    <row r="31410" spans="1:6" x14ac:dyDescent="0.2">
      <c r="A31410" t="s">
        <v>30602</v>
      </c>
      <c r="B31410" t="s">
        <v>30603</v>
      </c>
      <c r="C31410">
        <v>-0.11420385</v>
      </c>
      <c r="D31410">
        <v>0.18493000000000001</v>
      </c>
      <c r="E31410">
        <v>-1.3676415</v>
      </c>
      <c r="F31410">
        <v>-4.5350000000000001</v>
      </c>
    </row>
    <row r="31411" spans="1:6" x14ac:dyDescent="0.2">
      <c r="A31411" t="s">
        <v>12004</v>
      </c>
      <c r="B31411" t="s">
        <v>12005</v>
      </c>
      <c r="C31411">
        <v>-0.18780457</v>
      </c>
      <c r="D31411">
        <v>7.0207000000000006E-2</v>
      </c>
      <c r="E31411">
        <v>-1.9008476999999999</v>
      </c>
      <c r="F31411">
        <v>-4.0039999999999996</v>
      </c>
    </row>
    <row r="31412" spans="1:6" x14ac:dyDescent="0.2">
      <c r="A31412" t="s">
        <v>41451</v>
      </c>
      <c r="B31412" t="s">
        <v>41452</v>
      </c>
      <c r="C31412">
        <v>8.0628290000000005E-2</v>
      </c>
      <c r="D31412">
        <v>0.26830300000000001</v>
      </c>
      <c r="E31412">
        <v>1.1350439999999999</v>
      </c>
      <c r="F31412">
        <v>-4.7240000000000002</v>
      </c>
    </row>
    <row r="31413" spans="1:6" x14ac:dyDescent="0.2">
      <c r="A31413" t="s">
        <v>65305</v>
      </c>
      <c r="B31413" t="s">
        <v>41452</v>
      </c>
      <c r="C31413">
        <v>5.6764820000000001E-2</v>
      </c>
      <c r="D31413">
        <v>0.50528899999999999</v>
      </c>
      <c r="E31413">
        <v>0.67702859999999998</v>
      </c>
      <c r="F31413">
        <v>-5.0049999999999999</v>
      </c>
    </row>
    <row r="31414" spans="1:6" x14ac:dyDescent="0.2">
      <c r="A31414" t="s">
        <v>18034</v>
      </c>
      <c r="B31414" t="s">
        <v>18035</v>
      </c>
      <c r="C31414">
        <v>-0.11737141</v>
      </c>
      <c r="D31414">
        <v>0.10464900000000001</v>
      </c>
      <c r="E31414">
        <v>-1.6909684</v>
      </c>
      <c r="F31414">
        <v>-4.2279999999999998</v>
      </c>
    </row>
    <row r="31415" spans="1:6" x14ac:dyDescent="0.2">
      <c r="A31415" t="s">
        <v>48630</v>
      </c>
      <c r="B31415" t="s">
        <v>18035</v>
      </c>
      <c r="C31415">
        <v>-8.0076629999999996E-2</v>
      </c>
      <c r="D31415">
        <v>0.32953500000000002</v>
      </c>
      <c r="E31415">
        <v>-0.99664319999999995</v>
      </c>
      <c r="F31415">
        <v>-4.8220000000000001</v>
      </c>
    </row>
    <row r="31416" spans="1:6" x14ac:dyDescent="0.2">
      <c r="A31416" t="s">
        <v>65322</v>
      </c>
      <c r="B31416" t="s">
        <v>18035</v>
      </c>
      <c r="C31416">
        <v>8.4437449999999997E-2</v>
      </c>
      <c r="D31416">
        <v>0.505467</v>
      </c>
      <c r="E31416">
        <v>0.67674250000000002</v>
      </c>
      <c r="F31416">
        <v>-5.0049999999999999</v>
      </c>
    </row>
    <row r="31417" spans="1:6" x14ac:dyDescent="0.2">
      <c r="A31417" t="s">
        <v>82439</v>
      </c>
      <c r="B31417" t="s">
        <v>82440</v>
      </c>
      <c r="C31417">
        <v>1.5702170000000001E-2</v>
      </c>
      <c r="D31417">
        <v>0.73680599999999996</v>
      </c>
      <c r="E31417">
        <v>0.34027429999999997</v>
      </c>
      <c r="F31417">
        <v>-5.1239999999999997</v>
      </c>
    </row>
    <row r="31418" spans="1:6" x14ac:dyDescent="0.2">
      <c r="A31418" t="s">
        <v>47120</v>
      </c>
      <c r="B31418" t="s">
        <v>47121</v>
      </c>
      <c r="C31418">
        <v>-0.15738257999999999</v>
      </c>
      <c r="D31418">
        <v>0.31563600000000003</v>
      </c>
      <c r="E31418">
        <v>-1.0263453</v>
      </c>
      <c r="F31418">
        <v>-4.8019999999999996</v>
      </c>
    </row>
    <row r="31419" spans="1:6" x14ac:dyDescent="0.2">
      <c r="A31419" t="s">
        <v>88610</v>
      </c>
      <c r="B31419" t="s">
        <v>47121</v>
      </c>
      <c r="C31419">
        <v>2.9611700000000001E-2</v>
      </c>
      <c r="D31419">
        <v>0.83048100000000002</v>
      </c>
      <c r="E31419">
        <v>0.21658849999999999</v>
      </c>
      <c r="F31419">
        <v>-5.149</v>
      </c>
    </row>
    <row r="31420" spans="1:6" x14ac:dyDescent="0.2">
      <c r="A31420" t="s">
        <v>48000</v>
      </c>
      <c r="B31420" t="s">
        <v>48001</v>
      </c>
      <c r="C31420">
        <v>-5.3387129999999998E-2</v>
      </c>
      <c r="D31420">
        <v>0.32363900000000001</v>
      </c>
      <c r="E31420">
        <v>-1.0091342000000001</v>
      </c>
      <c r="F31420">
        <v>-4.8140000000000001</v>
      </c>
    </row>
    <row r="31421" spans="1:6" x14ac:dyDescent="0.2">
      <c r="A31421" t="s">
        <v>14870</v>
      </c>
      <c r="B31421" t="s">
        <v>14871</v>
      </c>
      <c r="C31421">
        <v>-0.12491537</v>
      </c>
      <c r="D31421">
        <v>8.6365999999999998E-2</v>
      </c>
      <c r="E31421">
        <v>-1.7933711000000001</v>
      </c>
      <c r="F31421">
        <v>-4.12</v>
      </c>
    </row>
    <row r="31422" spans="1:6" x14ac:dyDescent="0.2">
      <c r="A31422" t="s">
        <v>92393</v>
      </c>
      <c r="B31422" t="s">
        <v>14871</v>
      </c>
      <c r="C31422">
        <v>-9.17223E-3</v>
      </c>
      <c r="D31422">
        <v>0.89038300000000004</v>
      </c>
      <c r="E31422">
        <v>-0.13938890000000001</v>
      </c>
      <c r="F31422">
        <v>-5.1580000000000004</v>
      </c>
    </row>
    <row r="31423" spans="1:6" x14ac:dyDescent="0.2">
      <c r="A31423" t="s">
        <v>6857</v>
      </c>
      <c r="B31423" t="s">
        <v>6858</v>
      </c>
      <c r="C31423">
        <v>-0.15073679000000001</v>
      </c>
      <c r="D31423">
        <v>4.3414000000000001E-2</v>
      </c>
      <c r="E31423">
        <v>-2.1402375</v>
      </c>
      <c r="F31423">
        <v>-3.7290000000000001</v>
      </c>
    </row>
    <row r="31424" spans="1:6" x14ac:dyDescent="0.2">
      <c r="A31424" t="s">
        <v>97917</v>
      </c>
      <c r="B31424" t="s">
        <v>97918</v>
      </c>
      <c r="C31424">
        <v>-3.1251899999999999E-3</v>
      </c>
      <c r="D31424">
        <v>0.98081600000000002</v>
      </c>
      <c r="E31424">
        <v>-2.4314200000000001E-2</v>
      </c>
      <c r="F31424">
        <v>-5.165</v>
      </c>
    </row>
    <row r="31425" spans="1:6" x14ac:dyDescent="0.2">
      <c r="A31425" t="s">
        <v>14699</v>
      </c>
      <c r="B31425" t="s">
        <v>14700</v>
      </c>
      <c r="C31425">
        <v>-0.13530113999999999</v>
      </c>
      <c r="D31425">
        <v>8.5677000000000003E-2</v>
      </c>
      <c r="E31425">
        <v>-1.7975829999999999</v>
      </c>
      <c r="F31425">
        <v>-4.1159999999999997</v>
      </c>
    </row>
    <row r="31426" spans="1:6" x14ac:dyDescent="0.2">
      <c r="A31426" t="s">
        <v>74661</v>
      </c>
      <c r="B31426" t="s">
        <v>14700</v>
      </c>
      <c r="C31426">
        <v>2.539129E-2</v>
      </c>
      <c r="D31426">
        <v>0.62541400000000003</v>
      </c>
      <c r="E31426">
        <v>0.49497760000000002</v>
      </c>
      <c r="F31426">
        <v>-5.0789999999999997</v>
      </c>
    </row>
    <row r="31427" spans="1:6" x14ac:dyDescent="0.2">
      <c r="A31427" t="s">
        <v>8227</v>
      </c>
      <c r="B31427" t="s">
        <v>8228</v>
      </c>
      <c r="C31427">
        <v>0.13257061000000001</v>
      </c>
      <c r="D31427">
        <v>5.0485000000000002E-2</v>
      </c>
      <c r="E31427">
        <v>2.0664308</v>
      </c>
      <c r="F31427">
        <v>-3.8159999999999998</v>
      </c>
    </row>
    <row r="31428" spans="1:6" x14ac:dyDescent="0.2">
      <c r="A31428" t="s">
        <v>21168</v>
      </c>
      <c r="B31428" t="s">
        <v>8228</v>
      </c>
      <c r="C31428">
        <v>0.10660477</v>
      </c>
      <c r="D31428">
        <v>0.123543</v>
      </c>
      <c r="E31428">
        <v>1.6000129000000001</v>
      </c>
      <c r="F31428">
        <v>-4.319</v>
      </c>
    </row>
    <row r="31429" spans="1:6" x14ac:dyDescent="0.2">
      <c r="A31429" t="s">
        <v>21176</v>
      </c>
      <c r="B31429" t="s">
        <v>8228</v>
      </c>
      <c r="C31429">
        <v>0.23050719</v>
      </c>
      <c r="D31429">
        <v>0.123582</v>
      </c>
      <c r="E31429">
        <v>1.5998365000000001</v>
      </c>
      <c r="F31429">
        <v>-4.319</v>
      </c>
    </row>
    <row r="31430" spans="1:6" x14ac:dyDescent="0.2">
      <c r="A31430" t="s">
        <v>54197</v>
      </c>
      <c r="B31430" t="s">
        <v>8228</v>
      </c>
      <c r="C31430">
        <v>6.6392800000000002E-2</v>
      </c>
      <c r="D31430">
        <v>0.38272899999999999</v>
      </c>
      <c r="E31430">
        <v>0.89029239999999998</v>
      </c>
      <c r="F31430">
        <v>-4.8899999999999997</v>
      </c>
    </row>
    <row r="31431" spans="1:6" x14ac:dyDescent="0.2">
      <c r="A31431" t="s">
        <v>80496</v>
      </c>
      <c r="B31431" t="s">
        <v>8228</v>
      </c>
      <c r="C31431">
        <v>2.809039E-2</v>
      </c>
      <c r="D31431">
        <v>0.70982299999999998</v>
      </c>
      <c r="E31431">
        <v>0.37683939999999999</v>
      </c>
      <c r="F31431">
        <v>-5.1150000000000002</v>
      </c>
    </row>
    <row r="31432" spans="1:6" x14ac:dyDescent="0.2">
      <c r="A31432" t="s">
        <v>93895</v>
      </c>
      <c r="B31432" t="s">
        <v>8228</v>
      </c>
      <c r="C31432">
        <v>-7.3936499999999999E-3</v>
      </c>
      <c r="D31432">
        <v>0.91535699999999998</v>
      </c>
      <c r="E31432">
        <v>-0.1074842</v>
      </c>
      <c r="F31432">
        <v>-5.1609999999999996</v>
      </c>
    </row>
    <row r="31433" spans="1:6" x14ac:dyDescent="0.2">
      <c r="A31433" t="s">
        <v>87634</v>
      </c>
      <c r="B31433" t="s">
        <v>87635</v>
      </c>
      <c r="C31433">
        <v>1.6281690000000001E-2</v>
      </c>
      <c r="D31433">
        <v>0.815863</v>
      </c>
      <c r="E31433">
        <v>0.23561389999999999</v>
      </c>
      <c r="F31433">
        <v>-5.1459999999999999</v>
      </c>
    </row>
    <row r="31434" spans="1:6" x14ac:dyDescent="0.2">
      <c r="A31434" t="s">
        <v>21756</v>
      </c>
      <c r="B31434" t="s">
        <v>21757</v>
      </c>
      <c r="C31434">
        <v>0.19276161999999999</v>
      </c>
      <c r="D31434">
        <v>0.12717700000000001</v>
      </c>
      <c r="E31434">
        <v>1.5838730000000001</v>
      </c>
      <c r="F31434">
        <v>-4.335</v>
      </c>
    </row>
    <row r="31435" spans="1:6" x14ac:dyDescent="0.2">
      <c r="A31435" t="s">
        <v>64026</v>
      </c>
      <c r="B31435" t="s">
        <v>21757</v>
      </c>
      <c r="C31435">
        <v>0.11243213000000001</v>
      </c>
      <c r="D31435">
        <v>0.49081599999999997</v>
      </c>
      <c r="E31435">
        <v>0.70046560000000002</v>
      </c>
      <c r="F31435">
        <v>-4.9930000000000003</v>
      </c>
    </row>
    <row r="31436" spans="1:6" x14ac:dyDescent="0.2">
      <c r="A31436" t="s">
        <v>36904</v>
      </c>
      <c r="B31436" t="s">
        <v>36905</v>
      </c>
      <c r="C31436">
        <v>-8.9620389999999994E-2</v>
      </c>
      <c r="D31436">
        <v>0.23192599999999999</v>
      </c>
      <c r="E31436">
        <v>-1.2285744999999999</v>
      </c>
      <c r="F31436">
        <v>-4.6520000000000001</v>
      </c>
    </row>
    <row r="31437" spans="1:6" x14ac:dyDescent="0.2">
      <c r="A31437" t="s">
        <v>18117</v>
      </c>
      <c r="B31437" t="s">
        <v>18118</v>
      </c>
      <c r="C31437">
        <v>-0.11153122</v>
      </c>
      <c r="D31437">
        <v>0.105142</v>
      </c>
      <c r="E31437">
        <v>-1.6884269999999999</v>
      </c>
      <c r="F31437">
        <v>-4.2300000000000004</v>
      </c>
    </row>
    <row r="31438" spans="1:6" x14ac:dyDescent="0.2">
      <c r="A31438" t="s">
        <v>18764</v>
      </c>
      <c r="B31438" t="s">
        <v>18118</v>
      </c>
      <c r="C31438">
        <v>-9.9549470000000001E-2</v>
      </c>
      <c r="D31438">
        <v>0.108733</v>
      </c>
      <c r="E31438">
        <v>-1.6702009</v>
      </c>
      <c r="F31438">
        <v>-4.2489999999999997</v>
      </c>
    </row>
    <row r="31439" spans="1:6" x14ac:dyDescent="0.2">
      <c r="A31439" t="s">
        <v>32830</v>
      </c>
      <c r="B31439" t="s">
        <v>18118</v>
      </c>
      <c r="C31439">
        <v>-7.8748479999999996E-2</v>
      </c>
      <c r="D31439">
        <v>0.20107900000000001</v>
      </c>
      <c r="E31439">
        <v>-1.3170459000000001</v>
      </c>
      <c r="F31439">
        <v>-4.5789999999999997</v>
      </c>
    </row>
    <row r="31440" spans="1:6" x14ac:dyDescent="0.2">
      <c r="A31440" t="s">
        <v>88814</v>
      </c>
      <c r="B31440" t="s">
        <v>18118</v>
      </c>
      <c r="C31440">
        <v>1.5495800000000001E-2</v>
      </c>
      <c r="D31440">
        <v>0.83352000000000004</v>
      </c>
      <c r="E31440">
        <v>0.21264250000000001</v>
      </c>
      <c r="F31440">
        <v>-5.149</v>
      </c>
    </row>
    <row r="31441" spans="1:6" x14ac:dyDescent="0.2">
      <c r="A31441" t="s">
        <v>27012</v>
      </c>
      <c r="B31441" t="s">
        <v>27013</v>
      </c>
      <c r="C31441">
        <v>-0.11682681</v>
      </c>
      <c r="D31441">
        <v>0.16104499999999999</v>
      </c>
      <c r="E31441">
        <v>-1.4493096999999999</v>
      </c>
      <c r="F31441">
        <v>-4.4619999999999997</v>
      </c>
    </row>
    <row r="31442" spans="1:6" x14ac:dyDescent="0.2">
      <c r="A31442" t="s">
        <v>40946</v>
      </c>
      <c r="B31442" t="s">
        <v>40947</v>
      </c>
      <c r="C31442">
        <v>-0.21597322999999999</v>
      </c>
      <c r="D31442">
        <v>0.26418799999999998</v>
      </c>
      <c r="E31442">
        <v>-1.1451331</v>
      </c>
      <c r="F31442">
        <v>-4.7169999999999996</v>
      </c>
    </row>
    <row r="31443" spans="1:6" x14ac:dyDescent="0.2">
      <c r="A31443" t="s">
        <v>55208</v>
      </c>
      <c r="B31443" t="s">
        <v>40947</v>
      </c>
      <c r="C31443">
        <v>-0.12097839000000001</v>
      </c>
      <c r="D31443">
        <v>0.39390700000000001</v>
      </c>
      <c r="E31443">
        <v>-0.86921490000000001</v>
      </c>
      <c r="F31443">
        <v>-4.9029999999999996</v>
      </c>
    </row>
    <row r="31444" spans="1:6" x14ac:dyDescent="0.2">
      <c r="A31444" t="s">
        <v>81131</v>
      </c>
      <c r="B31444" t="s">
        <v>81132</v>
      </c>
      <c r="C31444">
        <v>-2.937031E-2</v>
      </c>
      <c r="D31444">
        <v>0.71916999999999998</v>
      </c>
      <c r="E31444">
        <v>-0.36411650000000001</v>
      </c>
      <c r="F31444">
        <v>-5.1180000000000003</v>
      </c>
    </row>
    <row r="31445" spans="1:6" x14ac:dyDescent="0.2">
      <c r="A31445" t="s">
        <v>6292</v>
      </c>
      <c r="B31445" t="s">
        <v>6293</v>
      </c>
      <c r="C31445">
        <v>-0.14179839999999999</v>
      </c>
      <c r="D31445">
        <v>4.0349999999999997E-2</v>
      </c>
      <c r="E31445">
        <v>-2.1756424999999999</v>
      </c>
      <c r="F31445">
        <v>-3.6869999999999998</v>
      </c>
    </row>
    <row r="31446" spans="1:6" x14ac:dyDescent="0.2">
      <c r="A31446" t="s">
        <v>7256</v>
      </c>
      <c r="B31446" t="s">
        <v>6293</v>
      </c>
      <c r="C31446">
        <v>-0.21269884999999999</v>
      </c>
      <c r="D31446">
        <v>4.5553999999999997E-2</v>
      </c>
      <c r="E31446">
        <v>-2.1168298999999999</v>
      </c>
      <c r="F31446">
        <v>-3.7570000000000001</v>
      </c>
    </row>
    <row r="31447" spans="1:6" x14ac:dyDescent="0.2">
      <c r="A31447" t="s">
        <v>21927</v>
      </c>
      <c r="B31447" t="s">
        <v>6293</v>
      </c>
      <c r="C31447">
        <v>-0.11360522000000001</v>
      </c>
      <c r="D31447">
        <v>0.12823300000000001</v>
      </c>
      <c r="E31447">
        <v>-1.5792549</v>
      </c>
      <c r="F31447">
        <v>-4.3390000000000004</v>
      </c>
    </row>
    <row r="31448" spans="1:6" x14ac:dyDescent="0.2">
      <c r="A31448" t="s">
        <v>71894</v>
      </c>
      <c r="B31448" t="s">
        <v>6293</v>
      </c>
      <c r="C31448">
        <v>-2.8701379999999999E-2</v>
      </c>
      <c r="D31448">
        <v>0.58923599999999998</v>
      </c>
      <c r="E31448">
        <v>-0.54778009999999999</v>
      </c>
      <c r="F31448">
        <v>-5.0599999999999996</v>
      </c>
    </row>
    <row r="31449" spans="1:6" x14ac:dyDescent="0.2">
      <c r="A31449" t="s">
        <v>94255</v>
      </c>
      <c r="B31449" t="s">
        <v>6293</v>
      </c>
      <c r="C31449">
        <v>6.3660499999999998E-3</v>
      </c>
      <c r="D31449">
        <v>0.92089699999999997</v>
      </c>
      <c r="E31449">
        <v>0.1004241</v>
      </c>
      <c r="F31449">
        <v>-5.1619999999999999</v>
      </c>
    </row>
    <row r="31450" spans="1:6" x14ac:dyDescent="0.2">
      <c r="A31450" t="s">
        <v>94641</v>
      </c>
      <c r="B31450" t="s">
        <v>6293</v>
      </c>
      <c r="C31450">
        <v>-5.6063800000000002E-3</v>
      </c>
      <c r="D31450">
        <v>0.92690799999999995</v>
      </c>
      <c r="E31450">
        <v>-9.2769000000000004E-2</v>
      </c>
      <c r="F31450">
        <v>-5.1619999999999999</v>
      </c>
    </row>
    <row r="31451" spans="1:6" x14ac:dyDescent="0.2">
      <c r="A31451" t="s">
        <v>50897</v>
      </c>
      <c r="B31451" t="s">
        <v>50898</v>
      </c>
      <c r="C31451">
        <v>0.13315885999999999</v>
      </c>
      <c r="D31451">
        <v>0.35164299999999998</v>
      </c>
      <c r="E31451">
        <v>0.95113159999999997</v>
      </c>
      <c r="F31451">
        <v>-4.8520000000000003</v>
      </c>
    </row>
    <row r="31452" spans="1:6" x14ac:dyDescent="0.2">
      <c r="A31452" t="s">
        <v>19633</v>
      </c>
      <c r="B31452" t="s">
        <v>19634</v>
      </c>
      <c r="C31452">
        <v>0.14520617</v>
      </c>
      <c r="D31452">
        <v>0.11422400000000001</v>
      </c>
      <c r="E31452">
        <v>1.6432929999999999</v>
      </c>
      <c r="F31452">
        <v>-4.2759999999999998</v>
      </c>
    </row>
    <row r="31453" spans="1:6" x14ac:dyDescent="0.2">
      <c r="A31453" t="s">
        <v>45903</v>
      </c>
      <c r="B31453" t="s">
        <v>45904</v>
      </c>
      <c r="C31453">
        <v>-6.0977240000000002E-2</v>
      </c>
      <c r="D31453">
        <v>0.30532700000000002</v>
      </c>
      <c r="E31453">
        <v>-1.0489731</v>
      </c>
      <c r="F31453">
        <v>-4.7869999999999999</v>
      </c>
    </row>
    <row r="31454" spans="1:6" x14ac:dyDescent="0.2">
      <c r="A31454" t="s">
        <v>64052</v>
      </c>
      <c r="B31454" t="s">
        <v>45904</v>
      </c>
      <c r="C31454">
        <v>4.4296469999999998E-2</v>
      </c>
      <c r="D31454">
        <v>0.49104199999999998</v>
      </c>
      <c r="E31454">
        <v>0.70009759999999999</v>
      </c>
      <c r="F31454">
        <v>-4.9939999999999998</v>
      </c>
    </row>
    <row r="31455" spans="1:6" x14ac:dyDescent="0.2">
      <c r="A31455" t="s">
        <v>38144</v>
      </c>
      <c r="B31455" t="s">
        <v>38145</v>
      </c>
      <c r="C31455">
        <v>-6.991058E-2</v>
      </c>
      <c r="D31455">
        <v>0.24170900000000001</v>
      </c>
      <c r="E31455">
        <v>-1.2024003999999999</v>
      </c>
      <c r="F31455">
        <v>-4.673</v>
      </c>
    </row>
    <row r="31456" spans="1:6" x14ac:dyDescent="0.2">
      <c r="A31456" t="s">
        <v>67811</v>
      </c>
      <c r="B31456" t="s">
        <v>38145</v>
      </c>
      <c r="C31456">
        <v>-3.8889760000000002E-2</v>
      </c>
      <c r="D31456">
        <v>0.537856</v>
      </c>
      <c r="E31456">
        <v>-0.62562320000000005</v>
      </c>
      <c r="F31456">
        <v>-5.0279999999999996</v>
      </c>
    </row>
    <row r="31457" spans="1:6" x14ac:dyDescent="0.2">
      <c r="A31457" t="s">
        <v>2302</v>
      </c>
      <c r="B31457" t="s">
        <v>2303</v>
      </c>
      <c r="C31457">
        <v>0.21153885</v>
      </c>
      <c r="D31457">
        <v>1.7056000000000002E-2</v>
      </c>
      <c r="E31457">
        <v>2.5760793</v>
      </c>
      <c r="F31457">
        <v>-3.1869999999999998</v>
      </c>
    </row>
    <row r="31458" spans="1:6" x14ac:dyDescent="0.2">
      <c r="A31458" t="s">
        <v>5151</v>
      </c>
      <c r="B31458" t="s">
        <v>2303</v>
      </c>
      <c r="C31458">
        <v>0.33249820000000002</v>
      </c>
      <c r="D31458">
        <v>3.4107999999999999E-2</v>
      </c>
      <c r="E31458">
        <v>2.2560194999999998</v>
      </c>
      <c r="F31458">
        <v>-3.59</v>
      </c>
    </row>
    <row r="31459" spans="1:6" x14ac:dyDescent="0.2">
      <c r="A31459" t="s">
        <v>50768</v>
      </c>
      <c r="B31459" t="s">
        <v>2303</v>
      </c>
      <c r="C31459">
        <v>7.8652979999999997E-2</v>
      </c>
      <c r="D31459">
        <v>0.35025800000000001</v>
      </c>
      <c r="E31459">
        <v>0.95392290000000002</v>
      </c>
      <c r="F31459">
        <v>-4.8499999999999996</v>
      </c>
    </row>
    <row r="31460" spans="1:6" x14ac:dyDescent="0.2">
      <c r="A31460" t="s">
        <v>21389</v>
      </c>
      <c r="B31460" t="s">
        <v>21390</v>
      </c>
      <c r="C31460">
        <v>-0.12653992999999999</v>
      </c>
      <c r="D31460">
        <v>0.12493600000000001</v>
      </c>
      <c r="E31460">
        <v>-1.5937794000000001</v>
      </c>
      <c r="F31460">
        <v>-4.3250000000000002</v>
      </c>
    </row>
    <row r="31461" spans="1:6" x14ac:dyDescent="0.2">
      <c r="A31461" t="s">
        <v>48655</v>
      </c>
      <c r="B31461" t="s">
        <v>21390</v>
      </c>
      <c r="C31461">
        <v>-8.2988030000000004E-2</v>
      </c>
      <c r="D31461">
        <v>0.32980799999999999</v>
      </c>
      <c r="E31461">
        <v>-0.99606830000000002</v>
      </c>
      <c r="F31461">
        <v>-4.8230000000000004</v>
      </c>
    </row>
    <row r="31462" spans="1:6" x14ac:dyDescent="0.2">
      <c r="A31462" t="s">
        <v>81536</v>
      </c>
      <c r="B31462" t="s">
        <v>81537</v>
      </c>
      <c r="C31462">
        <v>-1.95766E-2</v>
      </c>
      <c r="D31462">
        <v>0.72438100000000005</v>
      </c>
      <c r="E31462">
        <v>-0.35704970000000003</v>
      </c>
      <c r="F31462">
        <v>-5.12</v>
      </c>
    </row>
    <row r="31463" spans="1:6" x14ac:dyDescent="0.2">
      <c r="A31463" t="s">
        <v>83523</v>
      </c>
      <c r="B31463" t="s">
        <v>83524</v>
      </c>
      <c r="C31463">
        <v>2.1593930000000001E-2</v>
      </c>
      <c r="D31463">
        <v>0.75407500000000005</v>
      </c>
      <c r="E31463">
        <v>0.31712200000000001</v>
      </c>
      <c r="F31463">
        <v>-5.13</v>
      </c>
    </row>
    <row r="31464" spans="1:6" x14ac:dyDescent="0.2">
      <c r="A31464" t="s">
        <v>64811</v>
      </c>
      <c r="B31464" t="s">
        <v>64812</v>
      </c>
      <c r="C31464">
        <v>0.11671564</v>
      </c>
      <c r="D31464">
        <v>0.49948100000000001</v>
      </c>
      <c r="E31464">
        <v>0.68638840000000001</v>
      </c>
      <c r="F31464">
        <v>-5</v>
      </c>
    </row>
    <row r="31465" spans="1:6" x14ac:dyDescent="0.2">
      <c r="A31465" t="s">
        <v>64902</v>
      </c>
      <c r="B31465" t="s">
        <v>64903</v>
      </c>
      <c r="C31465">
        <v>-7.2980699999999996E-2</v>
      </c>
      <c r="D31465">
        <v>0.50052600000000003</v>
      </c>
      <c r="E31465">
        <v>-0.68469899999999995</v>
      </c>
      <c r="F31465">
        <v>-5.0010000000000003</v>
      </c>
    </row>
    <row r="31466" spans="1:6" x14ac:dyDescent="0.2">
      <c r="A31466" t="s">
        <v>14938</v>
      </c>
      <c r="B31466" t="s">
        <v>14939</v>
      </c>
      <c r="C31466">
        <v>-0.13298135</v>
      </c>
      <c r="D31466">
        <v>8.6807999999999996E-2</v>
      </c>
      <c r="E31466">
        <v>-1.7906867</v>
      </c>
      <c r="F31466">
        <v>-4.1230000000000002</v>
      </c>
    </row>
    <row r="31467" spans="1:6" x14ac:dyDescent="0.2">
      <c r="A31467" t="s">
        <v>4071</v>
      </c>
      <c r="B31467" t="s">
        <v>4072</v>
      </c>
      <c r="C31467">
        <v>0.44254371999999997</v>
      </c>
      <c r="D31467">
        <v>2.7831999999999999E-2</v>
      </c>
      <c r="E31467">
        <v>2.3516957999999999</v>
      </c>
      <c r="F31467">
        <v>-3.472</v>
      </c>
    </row>
    <row r="31468" spans="1:6" x14ac:dyDescent="0.2">
      <c r="A31468" t="s">
        <v>45664</v>
      </c>
      <c r="B31468" t="s">
        <v>45665</v>
      </c>
      <c r="C31468">
        <v>-0.10615379</v>
      </c>
      <c r="D31468">
        <v>0.30334800000000001</v>
      </c>
      <c r="E31468">
        <v>-1.0533781</v>
      </c>
      <c r="F31468">
        <v>-4.7839999999999998</v>
      </c>
    </row>
    <row r="31469" spans="1:6" x14ac:dyDescent="0.2">
      <c r="A31469" t="s">
        <v>65163</v>
      </c>
      <c r="B31469" t="s">
        <v>65164</v>
      </c>
      <c r="C31469">
        <v>-5.31511E-2</v>
      </c>
      <c r="D31469">
        <v>0.50375000000000003</v>
      </c>
      <c r="E31469">
        <v>-0.67950299999999997</v>
      </c>
      <c r="F31469">
        <v>-5.0030000000000001</v>
      </c>
    </row>
    <row r="31470" spans="1:6" x14ac:dyDescent="0.2">
      <c r="A31470" t="s">
        <v>70743</v>
      </c>
      <c r="B31470" t="s">
        <v>65164</v>
      </c>
      <c r="C31470">
        <v>4.6139649999999997E-2</v>
      </c>
      <c r="D31470">
        <v>0.57467199999999996</v>
      </c>
      <c r="E31470">
        <v>0.56947919999999996</v>
      </c>
      <c r="F31470">
        <v>-5.0510000000000002</v>
      </c>
    </row>
    <row r="31471" spans="1:6" x14ac:dyDescent="0.2">
      <c r="A31471" t="s">
        <v>76194</v>
      </c>
      <c r="B31471" t="s">
        <v>65164</v>
      </c>
      <c r="C31471">
        <v>3.3068E-2</v>
      </c>
      <c r="D31471">
        <v>0.64719499999999996</v>
      </c>
      <c r="E31471">
        <v>0.46387250000000002</v>
      </c>
      <c r="F31471">
        <v>-5.0890000000000004</v>
      </c>
    </row>
    <row r="31472" spans="1:6" x14ac:dyDescent="0.2">
      <c r="A31472" t="s">
        <v>9885</v>
      </c>
      <c r="B31472" t="s">
        <v>9886</v>
      </c>
      <c r="C31472">
        <v>-0.1471392</v>
      </c>
      <c r="D31472">
        <v>5.8956000000000001E-2</v>
      </c>
      <c r="E31472">
        <v>-1.9893202000000001</v>
      </c>
      <c r="F31472">
        <v>-3.9039999999999999</v>
      </c>
    </row>
    <row r="31473" spans="1:6" x14ac:dyDescent="0.2">
      <c r="A31473" t="s">
        <v>39426</v>
      </c>
      <c r="B31473" t="s">
        <v>9886</v>
      </c>
      <c r="C31473">
        <v>-9.6467979999999995E-2</v>
      </c>
      <c r="D31473">
        <v>0.25171199999999999</v>
      </c>
      <c r="E31473">
        <v>-1.1764465</v>
      </c>
      <c r="F31473">
        <v>-4.6929999999999996</v>
      </c>
    </row>
    <row r="31474" spans="1:6" x14ac:dyDescent="0.2">
      <c r="A31474" t="s">
        <v>45327</v>
      </c>
      <c r="B31474" t="s">
        <v>9886</v>
      </c>
      <c r="C31474">
        <v>-5.3043130000000001E-2</v>
      </c>
      <c r="D31474">
        <v>0.30051099999999997</v>
      </c>
      <c r="E31474">
        <v>-1.059728</v>
      </c>
      <c r="F31474">
        <v>-4.7789999999999999</v>
      </c>
    </row>
    <row r="31475" spans="1:6" x14ac:dyDescent="0.2">
      <c r="A31475" t="s">
        <v>96680</v>
      </c>
      <c r="B31475" t="s">
        <v>9886</v>
      </c>
      <c r="C31475">
        <v>-3.6466799999999998E-3</v>
      </c>
      <c r="D31475">
        <v>0.96057400000000004</v>
      </c>
      <c r="E31475">
        <v>-4.9986200000000001E-2</v>
      </c>
      <c r="F31475">
        <v>-5.1639999999999997</v>
      </c>
    </row>
    <row r="31476" spans="1:6" x14ac:dyDescent="0.2">
      <c r="A31476" t="s">
        <v>70285</v>
      </c>
      <c r="B31476" t="s">
        <v>70286</v>
      </c>
      <c r="C31476">
        <v>-3.7029720000000002E-2</v>
      </c>
      <c r="D31476">
        <v>0.56881499999999996</v>
      </c>
      <c r="E31476">
        <v>-0.57828460000000004</v>
      </c>
      <c r="F31476">
        <v>-5.048</v>
      </c>
    </row>
    <row r="31477" spans="1:6" x14ac:dyDescent="0.2">
      <c r="A31477" t="s">
        <v>93843</v>
      </c>
      <c r="B31477" t="s">
        <v>70286</v>
      </c>
      <c r="C31477">
        <v>-7.5679600000000003E-3</v>
      </c>
      <c r="D31477">
        <v>0.91476100000000005</v>
      </c>
      <c r="E31477">
        <v>-0.1082443</v>
      </c>
      <c r="F31477">
        <v>-5.1609999999999996</v>
      </c>
    </row>
    <row r="31478" spans="1:6" x14ac:dyDescent="0.2">
      <c r="A31478" t="s">
        <v>4144</v>
      </c>
      <c r="B31478" t="s">
        <v>4145</v>
      </c>
      <c r="C31478">
        <v>0.50665996999999996</v>
      </c>
      <c r="D31478">
        <v>2.8319E-2</v>
      </c>
      <c r="E31478">
        <v>2.3436051999999998</v>
      </c>
      <c r="F31478">
        <v>-3.4820000000000002</v>
      </c>
    </row>
    <row r="31479" spans="1:6" x14ac:dyDescent="0.2">
      <c r="A31479" t="s">
        <v>65483</v>
      </c>
      <c r="B31479" t="s">
        <v>4145</v>
      </c>
      <c r="C31479">
        <v>6.0166900000000002E-2</v>
      </c>
      <c r="D31479">
        <v>0.50732500000000003</v>
      </c>
      <c r="E31479">
        <v>0.67376130000000001</v>
      </c>
      <c r="F31479">
        <v>-5.0060000000000002</v>
      </c>
    </row>
    <row r="31480" spans="1:6" x14ac:dyDescent="0.2">
      <c r="A31480" t="s">
        <v>18585</v>
      </c>
      <c r="B31480" t="s">
        <v>18586</v>
      </c>
      <c r="C31480">
        <v>0.12504873999999999</v>
      </c>
      <c r="D31480">
        <v>0.107873</v>
      </c>
      <c r="E31480">
        <v>1.6745175000000001</v>
      </c>
      <c r="F31480">
        <v>-4.2439999999999998</v>
      </c>
    </row>
    <row r="31481" spans="1:6" x14ac:dyDescent="0.2">
      <c r="A31481" t="s">
        <v>61278</v>
      </c>
      <c r="B31481" t="s">
        <v>18586</v>
      </c>
      <c r="C31481">
        <v>-5.4300769999999998E-2</v>
      </c>
      <c r="D31481">
        <v>0.45865400000000001</v>
      </c>
      <c r="E31481">
        <v>-0.75402170000000002</v>
      </c>
      <c r="F31481">
        <v>-4.9669999999999996</v>
      </c>
    </row>
    <row r="31482" spans="1:6" x14ac:dyDescent="0.2">
      <c r="A31482" t="s">
        <v>78729</v>
      </c>
      <c r="B31482" t="s">
        <v>18586</v>
      </c>
      <c r="C31482">
        <v>-2.162499E-2</v>
      </c>
      <c r="D31482">
        <v>0.68329300000000004</v>
      </c>
      <c r="E31482">
        <v>-0.41330860000000003</v>
      </c>
      <c r="F31482">
        <v>-5.1050000000000004</v>
      </c>
    </row>
    <row r="31483" spans="1:6" x14ac:dyDescent="0.2">
      <c r="A31483" t="s">
        <v>85239</v>
      </c>
      <c r="B31483" t="s">
        <v>18586</v>
      </c>
      <c r="C31483">
        <v>-1.6053499999999998E-2</v>
      </c>
      <c r="D31483">
        <v>0.77928699999999995</v>
      </c>
      <c r="E31483">
        <v>-0.2836302</v>
      </c>
      <c r="F31483">
        <v>-5.1369999999999996</v>
      </c>
    </row>
    <row r="31484" spans="1:6" x14ac:dyDescent="0.2">
      <c r="A31484" t="s">
        <v>28204</v>
      </c>
      <c r="B31484" t="s">
        <v>28205</v>
      </c>
      <c r="C31484">
        <v>0.11868875</v>
      </c>
      <c r="D31484">
        <v>0.16912099999999999</v>
      </c>
      <c r="E31484">
        <v>1.4206717</v>
      </c>
      <c r="F31484">
        <v>-4.4880000000000004</v>
      </c>
    </row>
    <row r="31485" spans="1:6" x14ac:dyDescent="0.2">
      <c r="A31485" t="s">
        <v>79872</v>
      </c>
      <c r="B31485" t="s">
        <v>79873</v>
      </c>
      <c r="C31485">
        <v>-2.223733E-2</v>
      </c>
      <c r="D31485">
        <v>0.69983799999999996</v>
      </c>
      <c r="E31485">
        <v>-0.39050170000000001</v>
      </c>
      <c r="F31485">
        <v>-5.1109999999999998</v>
      </c>
    </row>
    <row r="31486" spans="1:6" x14ac:dyDescent="0.2">
      <c r="A31486" t="s">
        <v>92801</v>
      </c>
      <c r="B31486" t="s">
        <v>92802</v>
      </c>
      <c r="C31486">
        <v>-6.03771E-3</v>
      </c>
      <c r="D31486">
        <v>0.89674799999999999</v>
      </c>
      <c r="E31486">
        <v>-0.13124440000000001</v>
      </c>
      <c r="F31486">
        <v>-5.1589999999999998</v>
      </c>
    </row>
    <row r="31487" spans="1:6" x14ac:dyDescent="0.2">
      <c r="A31487" t="s">
        <v>91649</v>
      </c>
      <c r="B31487" t="s">
        <v>91650</v>
      </c>
      <c r="C31487">
        <v>5.286507E-2</v>
      </c>
      <c r="D31487">
        <v>0.87842500000000001</v>
      </c>
      <c r="E31487">
        <v>0.15471560000000001</v>
      </c>
      <c r="F31487">
        <v>-5.157</v>
      </c>
    </row>
    <row r="31488" spans="1:6" x14ac:dyDescent="0.2">
      <c r="A31488" t="s">
        <v>98222</v>
      </c>
      <c r="B31488" t="s">
        <v>91650</v>
      </c>
      <c r="C31488">
        <v>-3.6693199999999998E-3</v>
      </c>
      <c r="D31488">
        <v>0.98675599999999997</v>
      </c>
      <c r="E31488">
        <v>-1.6784899999999998E-2</v>
      </c>
      <c r="F31488">
        <v>-5.165</v>
      </c>
    </row>
    <row r="31489" spans="1:6" x14ac:dyDescent="0.2">
      <c r="A31489" t="s">
        <v>37062</v>
      </c>
      <c r="B31489" t="s">
        <v>37063</v>
      </c>
      <c r="C31489">
        <v>8.7896479999999999E-2</v>
      </c>
      <c r="D31489">
        <v>0.233349</v>
      </c>
      <c r="E31489">
        <v>1.2247155000000001</v>
      </c>
      <c r="F31489">
        <v>-4.6550000000000002</v>
      </c>
    </row>
    <row r="31490" spans="1:6" x14ac:dyDescent="0.2">
      <c r="A31490" t="s">
        <v>23239</v>
      </c>
      <c r="B31490" t="s">
        <v>23240</v>
      </c>
      <c r="C31490">
        <v>7.9781649999999996E-2</v>
      </c>
      <c r="D31490">
        <v>0.13617699999999999</v>
      </c>
      <c r="E31490">
        <v>1.5454882999999999</v>
      </c>
      <c r="F31490">
        <v>-4.3719999999999999</v>
      </c>
    </row>
    <row r="31491" spans="1:6" x14ac:dyDescent="0.2">
      <c r="A31491" t="s">
        <v>55420</v>
      </c>
      <c r="B31491" t="s">
        <v>23240</v>
      </c>
      <c r="C31491">
        <v>8.3596290000000004E-2</v>
      </c>
      <c r="D31491">
        <v>0.39619199999999999</v>
      </c>
      <c r="E31491">
        <v>0.86495409999999995</v>
      </c>
      <c r="F31491">
        <v>-4.9050000000000002</v>
      </c>
    </row>
    <row r="31492" spans="1:6" x14ac:dyDescent="0.2">
      <c r="A31492" t="s">
        <v>84487</v>
      </c>
      <c r="B31492" t="s">
        <v>84488</v>
      </c>
      <c r="C31492">
        <v>1.7714279999999999E-2</v>
      </c>
      <c r="D31492">
        <v>0.76789300000000005</v>
      </c>
      <c r="E31492">
        <v>0.29872219999999999</v>
      </c>
      <c r="F31492">
        <v>-5.1340000000000003</v>
      </c>
    </row>
    <row r="31493" spans="1:6" x14ac:dyDescent="0.2">
      <c r="A31493" t="s">
        <v>54748</v>
      </c>
      <c r="B31493" t="s">
        <v>54749</v>
      </c>
      <c r="C31493">
        <v>-5.4939990000000001E-2</v>
      </c>
      <c r="D31493">
        <v>0.38902900000000001</v>
      </c>
      <c r="E31493">
        <v>-0.8783647</v>
      </c>
      <c r="F31493">
        <v>-4.8970000000000002</v>
      </c>
    </row>
    <row r="31494" spans="1:6" x14ac:dyDescent="0.2">
      <c r="A31494" t="s">
        <v>84510</v>
      </c>
      <c r="B31494" t="s">
        <v>54749</v>
      </c>
      <c r="C31494">
        <v>-2.222462E-2</v>
      </c>
      <c r="D31494">
        <v>0.76819700000000002</v>
      </c>
      <c r="E31494">
        <v>-0.2983189</v>
      </c>
      <c r="F31494">
        <v>-5.1340000000000003</v>
      </c>
    </row>
    <row r="31495" spans="1:6" x14ac:dyDescent="0.2">
      <c r="A31495" t="s">
        <v>84755</v>
      </c>
      <c r="B31495" t="s">
        <v>54749</v>
      </c>
      <c r="C31495">
        <v>-1.881298E-2</v>
      </c>
      <c r="D31495">
        <v>0.77175499999999997</v>
      </c>
      <c r="E31495">
        <v>-0.29359869999999999</v>
      </c>
      <c r="F31495">
        <v>-5.1349999999999998</v>
      </c>
    </row>
    <row r="31496" spans="1:6" x14ac:dyDescent="0.2">
      <c r="A31496" t="s">
        <v>85989</v>
      </c>
      <c r="B31496" t="s">
        <v>54749</v>
      </c>
      <c r="C31496">
        <v>2.0749480000000001E-2</v>
      </c>
      <c r="D31496">
        <v>0.79041700000000004</v>
      </c>
      <c r="E31496">
        <v>0.26895279999999999</v>
      </c>
      <c r="F31496">
        <v>-5.14</v>
      </c>
    </row>
    <row r="31497" spans="1:6" x14ac:dyDescent="0.2">
      <c r="A31497" t="s">
        <v>31187</v>
      </c>
      <c r="B31497" t="s">
        <v>31188</v>
      </c>
      <c r="C31497">
        <v>-7.5048450000000003E-2</v>
      </c>
      <c r="D31497">
        <v>0.18915799999999999</v>
      </c>
      <c r="E31497">
        <v>-1.3540696999999999</v>
      </c>
      <c r="F31497">
        <v>-4.5469999999999997</v>
      </c>
    </row>
    <row r="31498" spans="1:6" x14ac:dyDescent="0.2">
      <c r="A31498" t="s">
        <v>71976</v>
      </c>
      <c r="B31498" t="s">
        <v>31188</v>
      </c>
      <c r="C31498">
        <v>-5.3903189999999997E-2</v>
      </c>
      <c r="D31498">
        <v>0.59063200000000005</v>
      </c>
      <c r="E31498">
        <v>-0.54571429999999999</v>
      </c>
      <c r="F31498">
        <v>-5.0599999999999996</v>
      </c>
    </row>
    <row r="31499" spans="1:6" x14ac:dyDescent="0.2">
      <c r="A31499" t="s">
        <v>93271</v>
      </c>
      <c r="B31499" t="s">
        <v>31188</v>
      </c>
      <c r="C31499">
        <v>5.6119000000000004E-3</v>
      </c>
      <c r="D31499">
        <v>0.90410900000000005</v>
      </c>
      <c r="E31499">
        <v>0.1218384</v>
      </c>
      <c r="F31499">
        <v>-5.16</v>
      </c>
    </row>
    <row r="31500" spans="1:6" x14ac:dyDescent="0.2">
      <c r="A31500" t="s">
        <v>21766</v>
      </c>
      <c r="B31500" t="s">
        <v>21767</v>
      </c>
      <c r="C31500">
        <v>0.18367443</v>
      </c>
      <c r="D31500">
        <v>0.12723100000000001</v>
      </c>
      <c r="E31500">
        <v>1.5836352</v>
      </c>
      <c r="F31500">
        <v>-4.335</v>
      </c>
    </row>
    <row r="31501" spans="1:6" x14ac:dyDescent="0.2">
      <c r="A31501" t="s">
        <v>41970</v>
      </c>
      <c r="B31501" t="s">
        <v>21767</v>
      </c>
      <c r="C31501">
        <v>7.1131200000000006E-2</v>
      </c>
      <c r="D31501">
        <v>0.27208500000000002</v>
      </c>
      <c r="E31501">
        <v>1.1258710999999999</v>
      </c>
      <c r="F31501">
        <v>-4.7309999999999999</v>
      </c>
    </row>
    <row r="31502" spans="1:6" x14ac:dyDescent="0.2">
      <c r="A31502" t="s">
        <v>44584</v>
      </c>
      <c r="B31502" t="s">
        <v>21767</v>
      </c>
      <c r="C31502">
        <v>6.7682619999999999E-2</v>
      </c>
      <c r="D31502">
        <v>0.29380000000000001</v>
      </c>
      <c r="E31502">
        <v>1.0749244</v>
      </c>
      <c r="F31502">
        <v>-4.7679999999999998</v>
      </c>
    </row>
    <row r="31503" spans="1:6" x14ac:dyDescent="0.2">
      <c r="A31503" t="s">
        <v>47727</v>
      </c>
      <c r="B31503" t="s">
        <v>21767</v>
      </c>
      <c r="C31503">
        <v>7.5492320000000002E-2</v>
      </c>
      <c r="D31503">
        <v>0.32095899999999999</v>
      </c>
      <c r="E31503">
        <v>1.0148633</v>
      </c>
      <c r="F31503">
        <v>-4.8099999999999996</v>
      </c>
    </row>
    <row r="31504" spans="1:6" x14ac:dyDescent="0.2">
      <c r="A31504" t="s">
        <v>76762</v>
      </c>
      <c r="B31504" t="s">
        <v>21767</v>
      </c>
      <c r="C31504">
        <v>2.478615E-2</v>
      </c>
      <c r="D31504">
        <v>0.65520900000000004</v>
      </c>
      <c r="E31504">
        <v>0.45254539999999999</v>
      </c>
      <c r="F31504">
        <v>-5.093</v>
      </c>
    </row>
    <row r="31505" spans="1:6" x14ac:dyDescent="0.2">
      <c r="A31505" t="s">
        <v>80431</v>
      </c>
      <c r="B31505" t="s">
        <v>21767</v>
      </c>
      <c r="C31505">
        <v>-2.6801160000000001E-2</v>
      </c>
      <c r="D31505">
        <v>0.70906800000000003</v>
      </c>
      <c r="E31505">
        <v>-0.37787019999999999</v>
      </c>
      <c r="F31505">
        <v>-5.1150000000000002</v>
      </c>
    </row>
    <row r="31506" spans="1:6" x14ac:dyDescent="0.2">
      <c r="A31506" t="s">
        <v>65017</v>
      </c>
      <c r="B31506" t="s">
        <v>65018</v>
      </c>
      <c r="C31506">
        <v>6.3948080000000004E-2</v>
      </c>
      <c r="D31506">
        <v>0.50183100000000003</v>
      </c>
      <c r="E31506">
        <v>0.68259369999999997</v>
      </c>
      <c r="F31506">
        <v>-5.0019999999999998</v>
      </c>
    </row>
    <row r="31507" spans="1:6" x14ac:dyDescent="0.2">
      <c r="A31507" t="s">
        <v>69988</v>
      </c>
      <c r="B31507" t="s">
        <v>69989</v>
      </c>
      <c r="C31507">
        <v>-8.1248180000000003E-2</v>
      </c>
      <c r="D31507">
        <v>0.565083</v>
      </c>
      <c r="E31507">
        <v>-0.58391879999999996</v>
      </c>
      <c r="F31507">
        <v>-5.0449999999999999</v>
      </c>
    </row>
    <row r="31508" spans="1:6" x14ac:dyDescent="0.2">
      <c r="A31508" t="s">
        <v>28834</v>
      </c>
      <c r="B31508" t="s">
        <v>28835</v>
      </c>
      <c r="C31508">
        <v>0.13169658000000001</v>
      </c>
      <c r="D31508">
        <v>0.17333699999999999</v>
      </c>
      <c r="E31508">
        <v>1.4061573000000001</v>
      </c>
      <c r="F31508">
        <v>-4.5010000000000003</v>
      </c>
    </row>
    <row r="31509" spans="1:6" x14ac:dyDescent="0.2">
      <c r="A31509" t="s">
        <v>15853</v>
      </c>
      <c r="B31509" t="s">
        <v>15854</v>
      </c>
      <c r="C31509">
        <v>0.17542970999999999</v>
      </c>
      <c r="D31509">
        <v>9.1678999999999997E-2</v>
      </c>
      <c r="E31509">
        <v>1.7618346</v>
      </c>
      <c r="F31509">
        <v>-4.1539999999999999</v>
      </c>
    </row>
    <row r="31510" spans="1:6" x14ac:dyDescent="0.2">
      <c r="A31510" t="s">
        <v>19980</v>
      </c>
      <c r="B31510" t="s">
        <v>15854</v>
      </c>
      <c r="C31510">
        <v>0.18095981999999999</v>
      </c>
      <c r="D31510">
        <v>0.116218</v>
      </c>
      <c r="E31510">
        <v>1.6337899</v>
      </c>
      <c r="F31510">
        <v>-4.2850000000000001</v>
      </c>
    </row>
    <row r="31511" spans="1:6" x14ac:dyDescent="0.2">
      <c r="A31511" t="s">
        <v>66189</v>
      </c>
      <c r="B31511" t="s">
        <v>15854</v>
      </c>
      <c r="C31511">
        <v>3.7175809999999997E-2</v>
      </c>
      <c r="D31511">
        <v>0.51593599999999995</v>
      </c>
      <c r="E31511">
        <v>0.66002660000000002</v>
      </c>
      <c r="F31511">
        <v>-5.0129999999999999</v>
      </c>
    </row>
    <row r="31512" spans="1:6" x14ac:dyDescent="0.2">
      <c r="A31512" t="s">
        <v>43636</v>
      </c>
      <c r="B31512" t="s">
        <v>43637</v>
      </c>
      <c r="C31512">
        <v>-6.5709290000000004E-2</v>
      </c>
      <c r="D31512">
        <v>0.28530100000000003</v>
      </c>
      <c r="E31512">
        <v>-1.0945281</v>
      </c>
      <c r="F31512">
        <v>-4.7539999999999996</v>
      </c>
    </row>
    <row r="31513" spans="1:6" x14ac:dyDescent="0.2">
      <c r="A31513" t="s">
        <v>15649</v>
      </c>
      <c r="B31513" t="s">
        <v>15650</v>
      </c>
      <c r="C31513">
        <v>-0.11071549</v>
      </c>
      <c r="D31513">
        <v>9.0568999999999997E-2</v>
      </c>
      <c r="E31513">
        <v>-1.7682907000000001</v>
      </c>
      <c r="F31513">
        <v>-4.1470000000000002</v>
      </c>
    </row>
    <row r="31514" spans="1:6" x14ac:dyDescent="0.2">
      <c r="A31514" t="s">
        <v>68832</v>
      </c>
      <c r="B31514" t="s">
        <v>68833</v>
      </c>
      <c r="C31514">
        <v>-4.8182559999999999E-2</v>
      </c>
      <c r="D31514">
        <v>0.54995300000000003</v>
      </c>
      <c r="E31514">
        <v>-0.60696090000000003</v>
      </c>
      <c r="F31514">
        <v>-5.0359999999999996</v>
      </c>
    </row>
    <row r="31515" spans="1:6" x14ac:dyDescent="0.2">
      <c r="A31515" t="s">
        <v>81887</v>
      </c>
      <c r="B31515" t="s">
        <v>68833</v>
      </c>
      <c r="C31515">
        <v>3.8905950000000002E-2</v>
      </c>
      <c r="D31515">
        <v>0.72909999999999997</v>
      </c>
      <c r="E31515">
        <v>0.35066639999999999</v>
      </c>
      <c r="F31515">
        <v>-5.1219999999999999</v>
      </c>
    </row>
    <row r="31516" spans="1:6" x14ac:dyDescent="0.2">
      <c r="A31516" t="s">
        <v>5143</v>
      </c>
      <c r="B31516" t="s">
        <v>5144</v>
      </c>
      <c r="C31516">
        <v>-0.15441019</v>
      </c>
      <c r="D31516">
        <v>3.4067E-2</v>
      </c>
      <c r="E31516">
        <v>-2.2565892000000001</v>
      </c>
      <c r="F31516">
        <v>-3.589</v>
      </c>
    </row>
    <row r="31517" spans="1:6" x14ac:dyDescent="0.2">
      <c r="A31517" t="s">
        <v>29505</v>
      </c>
      <c r="B31517" t="s">
        <v>5144</v>
      </c>
      <c r="C31517">
        <v>0.19371198000000001</v>
      </c>
      <c r="D31517">
        <v>0.177816</v>
      </c>
      <c r="E31517">
        <v>1.3910388</v>
      </c>
      <c r="F31517">
        <v>-4.5149999999999997</v>
      </c>
    </row>
    <row r="31518" spans="1:6" x14ac:dyDescent="0.2">
      <c r="A31518" t="s">
        <v>59476</v>
      </c>
      <c r="B31518" t="s">
        <v>5144</v>
      </c>
      <c r="C31518">
        <v>-6.4438789999999996E-2</v>
      </c>
      <c r="D31518">
        <v>0.43878499999999998</v>
      </c>
      <c r="E31518">
        <v>-0.78823410000000005</v>
      </c>
      <c r="F31518">
        <v>-4.9489999999999998</v>
      </c>
    </row>
    <row r="31519" spans="1:6" x14ac:dyDescent="0.2">
      <c r="A31519" t="s">
        <v>81982</v>
      </c>
      <c r="B31519" t="s">
        <v>81983</v>
      </c>
      <c r="C31519">
        <v>2.5639410000000001E-2</v>
      </c>
      <c r="D31519">
        <v>0.73024699999999998</v>
      </c>
      <c r="E31519">
        <v>0.34911759999999997</v>
      </c>
      <c r="F31519">
        <v>-5.1219999999999999</v>
      </c>
    </row>
    <row r="31520" spans="1:6" x14ac:dyDescent="0.2">
      <c r="A31520" t="s">
        <v>76030</v>
      </c>
      <c r="B31520" t="s">
        <v>76031</v>
      </c>
      <c r="C31520">
        <v>-3.7958329999999998E-2</v>
      </c>
      <c r="D31520">
        <v>0.64490999999999998</v>
      </c>
      <c r="E31520">
        <v>-0.46711350000000001</v>
      </c>
      <c r="F31520">
        <v>-5.0880000000000001</v>
      </c>
    </row>
    <row r="31521" spans="1:6" x14ac:dyDescent="0.2">
      <c r="A31521" t="s">
        <v>82187</v>
      </c>
      <c r="B31521" t="s">
        <v>76031</v>
      </c>
      <c r="C31521">
        <v>4.0358129999999999E-2</v>
      </c>
      <c r="D31521">
        <v>0.73280699999999999</v>
      </c>
      <c r="E31521">
        <v>0.3456629</v>
      </c>
      <c r="F31521">
        <v>-5.1230000000000002</v>
      </c>
    </row>
    <row r="31522" spans="1:6" x14ac:dyDescent="0.2">
      <c r="A31522" t="s">
        <v>89106</v>
      </c>
      <c r="B31522" t="s">
        <v>76031</v>
      </c>
      <c r="C31522">
        <v>2.1059970000000001E-2</v>
      </c>
      <c r="D31522">
        <v>0.83830800000000005</v>
      </c>
      <c r="E31522">
        <v>0.2064347</v>
      </c>
      <c r="F31522">
        <v>-5.15</v>
      </c>
    </row>
    <row r="31523" spans="1:6" x14ac:dyDescent="0.2">
      <c r="A31523" t="s">
        <v>96022</v>
      </c>
      <c r="B31523" t="s">
        <v>76031</v>
      </c>
      <c r="C31523">
        <v>-5.1484699999999996E-3</v>
      </c>
      <c r="D31523">
        <v>0.95036299999999996</v>
      </c>
      <c r="E31523">
        <v>-6.2948799999999999E-2</v>
      </c>
      <c r="F31523">
        <v>-5.1639999999999997</v>
      </c>
    </row>
    <row r="31524" spans="1:6" x14ac:dyDescent="0.2">
      <c r="A31524" t="s">
        <v>35460</v>
      </c>
      <c r="B31524" t="s">
        <v>35461</v>
      </c>
      <c r="C31524">
        <v>0.19936973999999999</v>
      </c>
      <c r="D31524">
        <v>0.22040499999999999</v>
      </c>
      <c r="E31524">
        <v>1.2604955</v>
      </c>
      <c r="F31524">
        <v>-4.6260000000000003</v>
      </c>
    </row>
    <row r="31525" spans="1:6" x14ac:dyDescent="0.2">
      <c r="A31525" t="s">
        <v>79789</v>
      </c>
      <c r="B31525" t="s">
        <v>35461</v>
      </c>
      <c r="C31525">
        <v>3.0216420000000001E-2</v>
      </c>
      <c r="D31525">
        <v>0.69845299999999999</v>
      </c>
      <c r="E31525">
        <v>0.39240269999999999</v>
      </c>
      <c r="F31525">
        <v>-5.1109999999999998</v>
      </c>
    </row>
    <row r="31526" spans="1:6" x14ac:dyDescent="0.2">
      <c r="A31526" t="s">
        <v>92828</v>
      </c>
      <c r="B31526" t="s">
        <v>35461</v>
      </c>
      <c r="C31526">
        <v>1.7057019999999999E-2</v>
      </c>
      <c r="D31526">
        <v>0.89716899999999999</v>
      </c>
      <c r="E31526">
        <v>0.1307065</v>
      </c>
      <c r="F31526">
        <v>-5.1589999999999998</v>
      </c>
    </row>
    <row r="31527" spans="1:6" x14ac:dyDescent="0.2">
      <c r="A31527" t="s">
        <v>10577</v>
      </c>
      <c r="B31527" t="s">
        <v>10578</v>
      </c>
      <c r="C31527">
        <v>-0.1218543</v>
      </c>
      <c r="D31527">
        <v>6.2294000000000002E-2</v>
      </c>
      <c r="E31527">
        <v>-1.9616180000000001</v>
      </c>
      <c r="F31527">
        <v>-3.9359999999999999</v>
      </c>
    </row>
    <row r="31528" spans="1:6" x14ac:dyDescent="0.2">
      <c r="A31528" t="s">
        <v>39276</v>
      </c>
      <c r="B31528" t="s">
        <v>10578</v>
      </c>
      <c r="C31528">
        <v>-0.13291352000000001</v>
      </c>
      <c r="D31528">
        <v>0.25053700000000001</v>
      </c>
      <c r="E31528">
        <v>-1.1794549999999999</v>
      </c>
      <c r="F31528">
        <v>-4.6900000000000004</v>
      </c>
    </row>
    <row r="31529" spans="1:6" x14ac:dyDescent="0.2">
      <c r="A31529" t="s">
        <v>94581</v>
      </c>
      <c r="B31529" t="s">
        <v>94582</v>
      </c>
      <c r="C31529">
        <v>9.8085099999999995E-3</v>
      </c>
      <c r="D31529">
        <v>0.92598499999999995</v>
      </c>
      <c r="E31529">
        <v>9.3943700000000005E-2</v>
      </c>
      <c r="F31529">
        <v>-5.1619999999999999</v>
      </c>
    </row>
    <row r="31530" spans="1:6" x14ac:dyDescent="0.2">
      <c r="A31530" t="s">
        <v>22182</v>
      </c>
      <c r="B31530" t="s">
        <v>22183</v>
      </c>
      <c r="C31530">
        <v>-0.12561305</v>
      </c>
      <c r="D31530">
        <v>0.129633</v>
      </c>
      <c r="E31530">
        <v>-1.5731816000000001</v>
      </c>
      <c r="F31530">
        <v>-4.3449999999999998</v>
      </c>
    </row>
    <row r="31531" spans="1:6" x14ac:dyDescent="0.2">
      <c r="A31531" t="s">
        <v>48976</v>
      </c>
      <c r="B31531" t="s">
        <v>22183</v>
      </c>
      <c r="C31531">
        <v>-8.3188709999999999E-2</v>
      </c>
      <c r="D31531">
        <v>0.33302100000000001</v>
      </c>
      <c r="E31531">
        <v>-0.98933090000000001</v>
      </c>
      <c r="F31531">
        <v>-4.827</v>
      </c>
    </row>
    <row r="31532" spans="1:6" x14ac:dyDescent="0.2">
      <c r="A31532" t="s">
        <v>27552</v>
      </c>
      <c r="B31532" t="s">
        <v>27553</v>
      </c>
      <c r="C31532">
        <v>-0.11833816</v>
      </c>
      <c r="D31532">
        <v>0.16456799999999999</v>
      </c>
      <c r="E31532">
        <v>-1.4366779999999999</v>
      </c>
      <c r="F31532">
        <v>-4.4740000000000002</v>
      </c>
    </row>
    <row r="31533" spans="1:6" x14ac:dyDescent="0.2">
      <c r="A31533" t="s">
        <v>70397</v>
      </c>
      <c r="B31533" t="s">
        <v>27553</v>
      </c>
      <c r="C31533">
        <v>3.8459779999999999E-2</v>
      </c>
      <c r="D31533">
        <v>0.56994199999999995</v>
      </c>
      <c r="E31533">
        <v>0.57658609999999999</v>
      </c>
      <c r="F31533">
        <v>-5.048</v>
      </c>
    </row>
    <row r="31534" spans="1:6" x14ac:dyDescent="0.2">
      <c r="A31534" t="s">
        <v>31360</v>
      </c>
      <c r="B31534" t="s">
        <v>31361</v>
      </c>
      <c r="C31534">
        <v>-8.3921170000000003E-2</v>
      </c>
      <c r="D31534">
        <v>0.19057099999999999</v>
      </c>
      <c r="E31534">
        <v>-1.349585</v>
      </c>
      <c r="F31534">
        <v>-4.5510000000000002</v>
      </c>
    </row>
    <row r="31535" spans="1:6" x14ac:dyDescent="0.2">
      <c r="A31535" t="s">
        <v>20127</v>
      </c>
      <c r="B31535" t="s">
        <v>20128</v>
      </c>
      <c r="C31535">
        <v>-0.10965183000000001</v>
      </c>
      <c r="D31535">
        <v>0.117273</v>
      </c>
      <c r="E31535">
        <v>-1.6288165999999999</v>
      </c>
      <c r="F31535">
        <v>-4.29</v>
      </c>
    </row>
    <row r="31536" spans="1:6" x14ac:dyDescent="0.2">
      <c r="A31536" t="s">
        <v>78459</v>
      </c>
      <c r="B31536" t="s">
        <v>20128</v>
      </c>
      <c r="C31536">
        <v>3.8763499999999999E-2</v>
      </c>
      <c r="D31536">
        <v>0.67994100000000002</v>
      </c>
      <c r="E31536">
        <v>0.41795579999999999</v>
      </c>
      <c r="F31536">
        <v>-5.1040000000000001</v>
      </c>
    </row>
    <row r="31537" spans="1:6" x14ac:dyDescent="0.2">
      <c r="A31537" t="s">
        <v>14673</v>
      </c>
      <c r="B31537" t="s">
        <v>14674</v>
      </c>
      <c r="C31537">
        <v>0.3356113</v>
      </c>
      <c r="D31537">
        <v>8.5578000000000001E-2</v>
      </c>
      <c r="E31537">
        <v>1.7981859</v>
      </c>
      <c r="F31537">
        <v>-4.1150000000000002</v>
      </c>
    </row>
    <row r="31538" spans="1:6" x14ac:dyDescent="0.2">
      <c r="A31538" t="s">
        <v>67823</v>
      </c>
      <c r="B31538" t="s">
        <v>14674</v>
      </c>
      <c r="C31538">
        <v>3.9184320000000002E-2</v>
      </c>
      <c r="D31538">
        <v>0.538018</v>
      </c>
      <c r="E31538">
        <v>0.62537160000000003</v>
      </c>
      <c r="F31538">
        <v>-5.0279999999999996</v>
      </c>
    </row>
    <row r="31539" spans="1:6" x14ac:dyDescent="0.2">
      <c r="A31539" t="s">
        <v>94951</v>
      </c>
      <c r="B31539" t="s">
        <v>14674</v>
      </c>
      <c r="C31539">
        <v>-3.9874999999999997E-3</v>
      </c>
      <c r="D31539">
        <v>0.93255200000000005</v>
      </c>
      <c r="E31539">
        <v>-8.5586700000000002E-2</v>
      </c>
      <c r="F31539">
        <v>-5.1630000000000003</v>
      </c>
    </row>
    <row r="31540" spans="1:6" x14ac:dyDescent="0.2">
      <c r="A31540" t="s">
        <v>95315</v>
      </c>
      <c r="B31540" t="s">
        <v>95316</v>
      </c>
      <c r="C31540">
        <v>4.93429E-3</v>
      </c>
      <c r="D31540">
        <v>0.93878099999999998</v>
      </c>
      <c r="E31540">
        <v>7.7664399999999995E-2</v>
      </c>
      <c r="F31540">
        <v>-5.1630000000000003</v>
      </c>
    </row>
    <row r="31541" spans="1:6" x14ac:dyDescent="0.2">
      <c r="A31541" t="s">
        <v>97127</v>
      </c>
      <c r="B31541" t="s">
        <v>95316</v>
      </c>
      <c r="C31541">
        <v>-2.1047700000000002E-3</v>
      </c>
      <c r="D31541">
        <v>0.96818400000000004</v>
      </c>
      <c r="E31541">
        <v>-4.0332100000000003E-2</v>
      </c>
      <c r="F31541">
        <v>-5.165</v>
      </c>
    </row>
    <row r="31542" spans="1:6" x14ac:dyDescent="0.2">
      <c r="A31542" t="s">
        <v>17564</v>
      </c>
      <c r="B31542" t="s">
        <v>17565</v>
      </c>
      <c r="C31542">
        <v>-0.12006196</v>
      </c>
      <c r="D31542">
        <v>0.101727</v>
      </c>
      <c r="E31542">
        <v>-1.7062497000000001</v>
      </c>
      <c r="F31542">
        <v>-4.2119999999999997</v>
      </c>
    </row>
    <row r="31543" spans="1:6" x14ac:dyDescent="0.2">
      <c r="A31543" t="s">
        <v>65852</v>
      </c>
      <c r="B31543" t="s">
        <v>65853</v>
      </c>
      <c r="C31543">
        <v>3.8608770000000001E-2</v>
      </c>
      <c r="D31543">
        <v>0.51166900000000004</v>
      </c>
      <c r="E31543">
        <v>0.66681699999999999</v>
      </c>
      <c r="F31543">
        <v>-5.0090000000000003</v>
      </c>
    </row>
    <row r="31544" spans="1:6" x14ac:dyDescent="0.2">
      <c r="A31544" t="s">
        <v>81129</v>
      </c>
      <c r="B31544" t="s">
        <v>65853</v>
      </c>
      <c r="C31544">
        <v>4.2409040000000002E-2</v>
      </c>
      <c r="D31544">
        <v>0.71911999999999998</v>
      </c>
      <c r="E31544">
        <v>0.36418460000000002</v>
      </c>
      <c r="F31544">
        <v>-5.1180000000000003</v>
      </c>
    </row>
    <row r="31545" spans="1:6" x14ac:dyDescent="0.2">
      <c r="A31545" t="s">
        <v>6726</v>
      </c>
      <c r="B31545" t="s">
        <v>6727</v>
      </c>
      <c r="C31545">
        <v>-0.13324556000000001</v>
      </c>
      <c r="D31545">
        <v>4.2518E-2</v>
      </c>
      <c r="E31545">
        <v>-2.1503535</v>
      </c>
      <c r="F31545">
        <v>-3.7170000000000001</v>
      </c>
    </row>
    <row r="31546" spans="1:6" x14ac:dyDescent="0.2">
      <c r="A31546" t="s">
        <v>17620</v>
      </c>
      <c r="B31546" t="s">
        <v>6727</v>
      </c>
      <c r="C31546">
        <v>-0.11370752000000001</v>
      </c>
      <c r="D31546">
        <v>0.10206800000000001</v>
      </c>
      <c r="E31546">
        <v>-1.7044499</v>
      </c>
      <c r="F31546">
        <v>-4.2140000000000004</v>
      </c>
    </row>
    <row r="31547" spans="1:6" x14ac:dyDescent="0.2">
      <c r="A31547" t="s">
        <v>19345</v>
      </c>
      <c r="B31547" t="s">
        <v>6727</v>
      </c>
      <c r="C31547">
        <v>0.23167209</v>
      </c>
      <c r="D31547">
        <v>0.11244700000000001</v>
      </c>
      <c r="E31547">
        <v>1.65188</v>
      </c>
      <c r="F31547">
        <v>-4.2670000000000003</v>
      </c>
    </row>
    <row r="31548" spans="1:6" x14ac:dyDescent="0.2">
      <c r="A31548" t="s">
        <v>31637</v>
      </c>
      <c r="B31548" t="s">
        <v>6727</v>
      </c>
      <c r="C31548">
        <v>0.13165676000000001</v>
      </c>
      <c r="D31548">
        <v>0.19256300000000001</v>
      </c>
      <c r="E31548">
        <v>1.3433101999999999</v>
      </c>
      <c r="F31548">
        <v>-4.556</v>
      </c>
    </row>
    <row r="31549" spans="1:6" x14ac:dyDescent="0.2">
      <c r="A31549" t="s">
        <v>79893</v>
      </c>
      <c r="B31549" t="s">
        <v>6727</v>
      </c>
      <c r="C31549">
        <v>-2.5215060000000001E-2</v>
      </c>
      <c r="D31549">
        <v>0.70021100000000003</v>
      </c>
      <c r="E31549">
        <v>-0.38998929999999998</v>
      </c>
      <c r="F31549">
        <v>-5.1120000000000001</v>
      </c>
    </row>
    <row r="31550" spans="1:6" x14ac:dyDescent="0.2">
      <c r="A31550" t="s">
        <v>67753</v>
      </c>
      <c r="B31550" t="s">
        <v>67754</v>
      </c>
      <c r="C31550">
        <v>3.531753E-2</v>
      </c>
      <c r="D31550">
        <v>0.53713999999999995</v>
      </c>
      <c r="E31550">
        <v>0.62673540000000005</v>
      </c>
      <c r="F31550">
        <v>-5.0270000000000001</v>
      </c>
    </row>
    <row r="31551" spans="1:6" x14ac:dyDescent="0.2">
      <c r="A31551" t="s">
        <v>7636</v>
      </c>
      <c r="B31551" t="s">
        <v>7637</v>
      </c>
      <c r="C31551">
        <v>0.33346170000000003</v>
      </c>
      <c r="D31551">
        <v>4.7530999999999997E-2</v>
      </c>
      <c r="E31551">
        <v>2.0960608999999999</v>
      </c>
      <c r="F31551">
        <v>-3.7810000000000001</v>
      </c>
    </row>
    <row r="31552" spans="1:6" x14ac:dyDescent="0.2">
      <c r="A31552" t="s">
        <v>17328</v>
      </c>
      <c r="B31552" t="s">
        <v>7637</v>
      </c>
      <c r="C31552">
        <v>0.17195281000000001</v>
      </c>
      <c r="D31552">
        <v>0.100271</v>
      </c>
      <c r="E31552">
        <v>1.7140059000000001</v>
      </c>
      <c r="F31552">
        <v>-4.2039999999999997</v>
      </c>
    </row>
    <row r="31553" spans="1:6" x14ac:dyDescent="0.2">
      <c r="A31553" t="s">
        <v>23742</v>
      </c>
      <c r="B31553" t="s">
        <v>7637</v>
      </c>
      <c r="C31553">
        <v>0.11054382</v>
      </c>
      <c r="D31553">
        <v>0.13958799999999999</v>
      </c>
      <c r="E31553">
        <v>1.5314866</v>
      </c>
      <c r="F31553">
        <v>-4.3849999999999998</v>
      </c>
    </row>
    <row r="31554" spans="1:6" x14ac:dyDescent="0.2">
      <c r="A31554" t="s">
        <v>29054</v>
      </c>
      <c r="B31554" t="s">
        <v>7637</v>
      </c>
      <c r="C31554">
        <v>0.14710487999999999</v>
      </c>
      <c r="D31554">
        <v>0.174869</v>
      </c>
      <c r="E31554">
        <v>1.4009503999999999</v>
      </c>
      <c r="F31554">
        <v>-4.5060000000000002</v>
      </c>
    </row>
    <row r="31555" spans="1:6" x14ac:dyDescent="0.2">
      <c r="A31555" t="s">
        <v>30145</v>
      </c>
      <c r="B31555" t="s">
        <v>7637</v>
      </c>
      <c r="C31555">
        <v>8.8027430000000004E-2</v>
      </c>
      <c r="D31555">
        <v>0.18204000000000001</v>
      </c>
      <c r="E31555">
        <v>1.3770572999999999</v>
      </c>
      <c r="F31555">
        <v>-4.5270000000000001</v>
      </c>
    </row>
    <row r="31556" spans="1:6" x14ac:dyDescent="0.2">
      <c r="A31556" t="s">
        <v>77923</v>
      </c>
      <c r="B31556" t="s">
        <v>7637</v>
      </c>
      <c r="C31556">
        <v>-2.809524E-2</v>
      </c>
      <c r="D31556">
        <v>0.67201200000000005</v>
      </c>
      <c r="E31556">
        <v>-0.42898649999999999</v>
      </c>
      <c r="F31556">
        <v>-5.0999999999999996</v>
      </c>
    </row>
    <row r="31557" spans="1:6" x14ac:dyDescent="0.2">
      <c r="A31557" t="s">
        <v>81892</v>
      </c>
      <c r="B31557" t="s">
        <v>7637</v>
      </c>
      <c r="C31557">
        <v>2.7057950000000001E-2</v>
      </c>
      <c r="D31557">
        <v>0.72911800000000004</v>
      </c>
      <c r="E31557">
        <v>0.35064269999999997</v>
      </c>
      <c r="F31557">
        <v>-5.1219999999999999</v>
      </c>
    </row>
    <row r="31558" spans="1:6" x14ac:dyDescent="0.2">
      <c r="A31558" t="s">
        <v>91682</v>
      </c>
      <c r="B31558" t="s">
        <v>7637</v>
      </c>
      <c r="C31558">
        <v>1.1792759999999999E-2</v>
      </c>
      <c r="D31558">
        <v>0.87939000000000001</v>
      </c>
      <c r="E31558">
        <v>0.15347749999999999</v>
      </c>
      <c r="F31558">
        <v>-5.157</v>
      </c>
    </row>
    <row r="31559" spans="1:6" x14ac:dyDescent="0.2">
      <c r="A31559" t="s">
        <v>30685</v>
      </c>
      <c r="B31559" t="s">
        <v>30686</v>
      </c>
      <c r="C31559">
        <v>-0.12479169</v>
      </c>
      <c r="D31559">
        <v>0.185444</v>
      </c>
      <c r="E31559">
        <v>-1.3659760000000001</v>
      </c>
      <c r="F31559">
        <v>-4.5369999999999999</v>
      </c>
    </row>
    <row r="31560" spans="1:6" x14ac:dyDescent="0.2">
      <c r="A31560" t="s">
        <v>50047</v>
      </c>
      <c r="B31560" t="s">
        <v>30686</v>
      </c>
      <c r="C31560">
        <v>-6.0800449999999999E-2</v>
      </c>
      <c r="D31560">
        <v>0.34348800000000002</v>
      </c>
      <c r="E31560">
        <v>-0.96768529999999997</v>
      </c>
      <c r="F31560">
        <v>-4.8419999999999996</v>
      </c>
    </row>
    <row r="31561" spans="1:6" x14ac:dyDescent="0.2">
      <c r="A31561" t="s">
        <v>72103</v>
      </c>
      <c r="B31561" t="s">
        <v>30686</v>
      </c>
      <c r="C31561">
        <v>6.484471E-2</v>
      </c>
      <c r="D31561">
        <v>0.59249499999999999</v>
      </c>
      <c r="E31561">
        <v>0.5429602</v>
      </c>
      <c r="F31561">
        <v>-5.0620000000000003</v>
      </c>
    </row>
    <row r="31562" spans="1:6" x14ac:dyDescent="0.2">
      <c r="A31562" t="s">
        <v>95904</v>
      </c>
      <c r="B31562" t="s">
        <v>30686</v>
      </c>
      <c r="C31562">
        <v>5.2668799999999998E-3</v>
      </c>
      <c r="D31562">
        <v>0.948156</v>
      </c>
      <c r="E31562">
        <v>6.5751299999999999E-2</v>
      </c>
      <c r="F31562">
        <v>-5.1639999999999997</v>
      </c>
    </row>
    <row r="31563" spans="1:6" x14ac:dyDescent="0.2">
      <c r="A31563" t="s">
        <v>96523</v>
      </c>
      <c r="B31563" t="s">
        <v>30686</v>
      </c>
      <c r="C31563">
        <v>4.4819700000000001E-3</v>
      </c>
      <c r="D31563">
        <v>0.95810799999999996</v>
      </c>
      <c r="E31563">
        <v>5.31166E-2</v>
      </c>
      <c r="F31563">
        <v>-5.1639999999999997</v>
      </c>
    </row>
    <row r="31564" spans="1:6" x14ac:dyDescent="0.2">
      <c r="A31564" t="s">
        <v>32636</v>
      </c>
      <c r="B31564" t="s">
        <v>32637</v>
      </c>
      <c r="C31564">
        <v>0.15986965</v>
      </c>
      <c r="D31564">
        <v>0.19994700000000001</v>
      </c>
      <c r="E31564">
        <v>1.3204867</v>
      </c>
      <c r="F31564">
        <v>-4.5759999999999996</v>
      </c>
    </row>
    <row r="31565" spans="1:6" x14ac:dyDescent="0.2">
      <c r="A31565" t="s">
        <v>68423</v>
      </c>
      <c r="B31565" t="s">
        <v>32637</v>
      </c>
      <c r="C31565">
        <v>3.3117809999999998E-2</v>
      </c>
      <c r="D31565">
        <v>0.54508400000000001</v>
      </c>
      <c r="E31565">
        <v>0.61444650000000001</v>
      </c>
      <c r="F31565">
        <v>-5.0330000000000004</v>
      </c>
    </row>
    <row r="31566" spans="1:6" x14ac:dyDescent="0.2">
      <c r="A31566" t="s">
        <v>91656</v>
      </c>
      <c r="B31566" t="s">
        <v>91657</v>
      </c>
      <c r="C31566">
        <v>9.9364899999999992E-3</v>
      </c>
      <c r="D31566">
        <v>0.87862200000000001</v>
      </c>
      <c r="E31566">
        <v>0.15446209999999999</v>
      </c>
      <c r="F31566">
        <v>-5.157</v>
      </c>
    </row>
    <row r="31567" spans="1:6" x14ac:dyDescent="0.2">
      <c r="A31567" t="s">
        <v>17756</v>
      </c>
      <c r="B31567" t="s">
        <v>17757</v>
      </c>
      <c r="C31567">
        <v>0.10525871000000001</v>
      </c>
      <c r="D31567">
        <v>0.102814</v>
      </c>
      <c r="E31567">
        <v>1.7005223</v>
      </c>
      <c r="F31567">
        <v>-4.218</v>
      </c>
    </row>
    <row r="31568" spans="1:6" x14ac:dyDescent="0.2">
      <c r="A31568" t="s">
        <v>21807</v>
      </c>
      <c r="B31568" t="s">
        <v>17757</v>
      </c>
      <c r="C31568">
        <v>9.7984150000000006E-2</v>
      </c>
      <c r="D31568">
        <v>0.12745400000000001</v>
      </c>
      <c r="E31568">
        <v>1.5826587999999999</v>
      </c>
      <c r="F31568">
        <v>-4.3360000000000003</v>
      </c>
    </row>
    <row r="31569" spans="1:6" x14ac:dyDescent="0.2">
      <c r="A31569" t="s">
        <v>68741</v>
      </c>
      <c r="B31569" t="s">
        <v>17757</v>
      </c>
      <c r="C31569">
        <v>-3.4738560000000002E-2</v>
      </c>
      <c r="D31569">
        <v>0.54896800000000001</v>
      </c>
      <c r="E31569">
        <v>-0.60847110000000004</v>
      </c>
      <c r="F31569">
        <v>-5.0350000000000001</v>
      </c>
    </row>
    <row r="31570" spans="1:6" x14ac:dyDescent="0.2">
      <c r="A31570" t="s">
        <v>61809</v>
      </c>
      <c r="B31570" t="s">
        <v>61810</v>
      </c>
      <c r="C31570">
        <v>4.8239999999999998E-2</v>
      </c>
      <c r="D31570">
        <v>0.465082</v>
      </c>
      <c r="E31570">
        <v>0.74314519999999995</v>
      </c>
      <c r="F31570">
        <v>-4.9720000000000004</v>
      </c>
    </row>
    <row r="31571" spans="1:6" x14ac:dyDescent="0.2">
      <c r="A31571" t="s">
        <v>53332</v>
      </c>
      <c r="B31571" t="s">
        <v>53333</v>
      </c>
      <c r="C31571">
        <v>-0.15494885</v>
      </c>
      <c r="D31571">
        <v>0.37395499999999998</v>
      </c>
      <c r="E31571">
        <v>-0.90712190000000004</v>
      </c>
      <c r="F31571">
        <v>-4.88</v>
      </c>
    </row>
    <row r="31572" spans="1:6" x14ac:dyDescent="0.2">
      <c r="A31572" t="s">
        <v>50411</v>
      </c>
      <c r="B31572" t="s">
        <v>50412</v>
      </c>
      <c r="C31572">
        <v>6.6230620000000004E-2</v>
      </c>
      <c r="D31572">
        <v>0.34713100000000002</v>
      </c>
      <c r="E31572">
        <v>0.9602581</v>
      </c>
      <c r="F31572">
        <v>-4.8460000000000001</v>
      </c>
    </row>
    <row r="31573" spans="1:6" x14ac:dyDescent="0.2">
      <c r="A31573" t="s">
        <v>62255</v>
      </c>
      <c r="B31573" t="s">
        <v>50412</v>
      </c>
      <c r="C31573">
        <v>4.7069819999999998E-2</v>
      </c>
      <c r="D31573">
        <v>0.46989399999999998</v>
      </c>
      <c r="E31573">
        <v>0.73506190000000005</v>
      </c>
      <c r="F31573">
        <v>-4.976</v>
      </c>
    </row>
    <row r="31574" spans="1:6" x14ac:dyDescent="0.2">
      <c r="A31574" t="s">
        <v>42847</v>
      </c>
      <c r="B31574" t="s">
        <v>42848</v>
      </c>
      <c r="C31574">
        <v>-0.24579140999999999</v>
      </c>
      <c r="D31574">
        <v>0.27884500000000001</v>
      </c>
      <c r="E31574">
        <v>-1.1097052000000001</v>
      </c>
      <c r="F31574">
        <v>-4.7430000000000003</v>
      </c>
    </row>
    <row r="31575" spans="1:6" x14ac:dyDescent="0.2">
      <c r="A31575" t="s">
        <v>55525</v>
      </c>
      <c r="B31575" t="s">
        <v>42848</v>
      </c>
      <c r="C31575">
        <v>-0.16918552000000001</v>
      </c>
      <c r="D31575">
        <v>0.39718100000000001</v>
      </c>
      <c r="E31575">
        <v>-0.86311329999999997</v>
      </c>
      <c r="F31575">
        <v>-4.9059999999999997</v>
      </c>
    </row>
    <row r="31576" spans="1:6" x14ac:dyDescent="0.2">
      <c r="A31576" t="s">
        <v>28382</v>
      </c>
      <c r="B31576" t="s">
        <v>28383</v>
      </c>
      <c r="C31576">
        <v>0.11040527</v>
      </c>
      <c r="D31576">
        <v>0.17049700000000001</v>
      </c>
      <c r="E31576">
        <v>1.4159046</v>
      </c>
      <c r="F31576">
        <v>-4.492</v>
      </c>
    </row>
    <row r="31577" spans="1:6" x14ac:dyDescent="0.2">
      <c r="A31577" t="s">
        <v>46713</v>
      </c>
      <c r="B31577" t="s">
        <v>28383</v>
      </c>
      <c r="C31577">
        <v>8.3052399999999998E-2</v>
      </c>
      <c r="D31577">
        <v>0.31227700000000003</v>
      </c>
      <c r="E31577">
        <v>1.0336601999999999</v>
      </c>
      <c r="F31577">
        <v>-4.7969999999999997</v>
      </c>
    </row>
    <row r="31578" spans="1:6" x14ac:dyDescent="0.2">
      <c r="A31578" t="s">
        <v>54456</v>
      </c>
      <c r="B31578" t="s">
        <v>28383</v>
      </c>
      <c r="C31578">
        <v>6.1450680000000001E-2</v>
      </c>
      <c r="D31578">
        <v>0.38551200000000002</v>
      </c>
      <c r="E31578">
        <v>0.88500749999999995</v>
      </c>
      <c r="F31578">
        <v>-4.8929999999999998</v>
      </c>
    </row>
    <row r="31579" spans="1:6" x14ac:dyDescent="0.2">
      <c r="A31579" t="s">
        <v>55537</v>
      </c>
      <c r="B31579" t="s">
        <v>28383</v>
      </c>
      <c r="C31579">
        <v>5.4291680000000002E-2</v>
      </c>
      <c r="D31579">
        <v>0.39728200000000002</v>
      </c>
      <c r="E31579">
        <v>0.86292579999999997</v>
      </c>
      <c r="F31579">
        <v>-4.9059999999999997</v>
      </c>
    </row>
    <row r="31580" spans="1:6" x14ac:dyDescent="0.2">
      <c r="A31580" t="s">
        <v>66205</v>
      </c>
      <c r="B31580" t="s">
        <v>28383</v>
      </c>
      <c r="C31580">
        <v>4.541858E-2</v>
      </c>
      <c r="D31580">
        <v>0.51612100000000005</v>
      </c>
      <c r="E31580">
        <v>0.65973329999999997</v>
      </c>
      <c r="F31580">
        <v>-5.0129999999999999</v>
      </c>
    </row>
    <row r="31581" spans="1:6" x14ac:dyDescent="0.2">
      <c r="A31581" t="s">
        <v>30789</v>
      </c>
      <c r="B31581" t="s">
        <v>30790</v>
      </c>
      <c r="C31581">
        <v>0.10586907</v>
      </c>
      <c r="D31581">
        <v>0.18620100000000001</v>
      </c>
      <c r="E31581">
        <v>1.3635354</v>
      </c>
      <c r="F31581">
        <v>-4.5389999999999997</v>
      </c>
    </row>
    <row r="31582" spans="1:6" x14ac:dyDescent="0.2">
      <c r="A31582" t="s">
        <v>31305</v>
      </c>
      <c r="B31582" t="s">
        <v>30790</v>
      </c>
      <c r="C31582">
        <v>0.10196615000000001</v>
      </c>
      <c r="D31582">
        <v>0.19003800000000001</v>
      </c>
      <c r="E31582">
        <v>1.3512744999999999</v>
      </c>
      <c r="F31582">
        <v>-4.5490000000000004</v>
      </c>
    </row>
    <row r="31583" spans="1:6" x14ac:dyDescent="0.2">
      <c r="A31583" t="s">
        <v>31979</v>
      </c>
      <c r="B31583" t="s">
        <v>30790</v>
      </c>
      <c r="C31583">
        <v>9.9612500000000007E-2</v>
      </c>
      <c r="D31583">
        <v>0.19525300000000001</v>
      </c>
      <c r="E31583">
        <v>1.3349177000000001</v>
      </c>
      <c r="F31583">
        <v>-4.5640000000000001</v>
      </c>
    </row>
    <row r="31584" spans="1:6" x14ac:dyDescent="0.2">
      <c r="A31584" t="s">
        <v>35420</v>
      </c>
      <c r="B31584" t="s">
        <v>35421</v>
      </c>
      <c r="C31584">
        <v>-0.10430522</v>
      </c>
      <c r="D31584">
        <v>0.22012000000000001</v>
      </c>
      <c r="E31584">
        <v>-1.2613011000000001</v>
      </c>
      <c r="F31584">
        <v>-4.625</v>
      </c>
    </row>
    <row r="31585" spans="1:6" x14ac:dyDescent="0.2">
      <c r="A31585" t="s">
        <v>95673</v>
      </c>
      <c r="B31585" t="s">
        <v>95674</v>
      </c>
      <c r="C31585">
        <v>-4.3387299999999998E-3</v>
      </c>
      <c r="D31585">
        <v>0.94479500000000005</v>
      </c>
      <c r="E31585">
        <v>-7.0021700000000006E-2</v>
      </c>
      <c r="F31585">
        <v>-5.1639999999999997</v>
      </c>
    </row>
    <row r="31586" spans="1:6" x14ac:dyDescent="0.2">
      <c r="A31586" t="s">
        <v>61759</v>
      </c>
      <c r="B31586" t="s">
        <v>61760</v>
      </c>
      <c r="C31586">
        <v>4.2751419999999998E-2</v>
      </c>
      <c r="D31586">
        <v>0.46448899999999999</v>
      </c>
      <c r="E31586">
        <v>0.74414570000000002</v>
      </c>
      <c r="F31586">
        <v>-4.9720000000000004</v>
      </c>
    </row>
    <row r="31587" spans="1:6" x14ac:dyDescent="0.2">
      <c r="A31587" t="s">
        <v>48516</v>
      </c>
      <c r="B31587" t="s">
        <v>48517</v>
      </c>
      <c r="C31587">
        <v>-6.7378240000000006E-2</v>
      </c>
      <c r="D31587">
        <v>0.328513</v>
      </c>
      <c r="E31587">
        <v>-0.99879700000000005</v>
      </c>
      <c r="F31587">
        <v>-4.8209999999999997</v>
      </c>
    </row>
    <row r="31588" spans="1:6" x14ac:dyDescent="0.2">
      <c r="A31588" t="s">
        <v>97066</v>
      </c>
      <c r="B31588" t="s">
        <v>48517</v>
      </c>
      <c r="C31588">
        <v>2.74435E-3</v>
      </c>
      <c r="D31588">
        <v>0.96701199999999998</v>
      </c>
      <c r="E31588">
        <v>4.1818899999999999E-2</v>
      </c>
      <c r="F31588">
        <v>-5.165</v>
      </c>
    </row>
    <row r="31589" spans="1:6" x14ac:dyDescent="0.2">
      <c r="A31589" t="s">
        <v>22975</v>
      </c>
      <c r="B31589" t="s">
        <v>22976</v>
      </c>
      <c r="C31589">
        <v>-0.10233489</v>
      </c>
      <c r="D31589">
        <v>0.13441</v>
      </c>
      <c r="E31589">
        <v>-1.5528569999999999</v>
      </c>
      <c r="F31589">
        <v>-4.3650000000000002</v>
      </c>
    </row>
    <row r="31590" spans="1:6" x14ac:dyDescent="0.2">
      <c r="A31590" t="s">
        <v>68111</v>
      </c>
      <c r="B31590" t="s">
        <v>22976</v>
      </c>
      <c r="C31590">
        <v>-4.3722530000000003E-2</v>
      </c>
      <c r="D31590">
        <v>0.54152800000000001</v>
      </c>
      <c r="E31590">
        <v>-0.61993569999999998</v>
      </c>
      <c r="F31590">
        <v>-5.03</v>
      </c>
    </row>
    <row r="31591" spans="1:6" x14ac:dyDescent="0.2">
      <c r="A31591" t="s">
        <v>70181</v>
      </c>
      <c r="B31591" t="s">
        <v>22976</v>
      </c>
      <c r="C31591">
        <v>3.425446E-2</v>
      </c>
      <c r="D31591">
        <v>0.567527</v>
      </c>
      <c r="E31591">
        <v>0.58022759999999995</v>
      </c>
      <c r="F31591">
        <v>-5.0469999999999997</v>
      </c>
    </row>
    <row r="31592" spans="1:6" x14ac:dyDescent="0.2">
      <c r="A31592" t="s">
        <v>85975</v>
      </c>
      <c r="B31592" t="s">
        <v>22976</v>
      </c>
      <c r="C31592">
        <v>-2.1902620000000001E-2</v>
      </c>
      <c r="D31592">
        <v>0.79017800000000005</v>
      </c>
      <c r="E31592">
        <v>-0.26926630000000001</v>
      </c>
      <c r="F31592">
        <v>-5.14</v>
      </c>
    </row>
    <row r="31593" spans="1:6" x14ac:dyDescent="0.2">
      <c r="A31593" t="s">
        <v>62767</v>
      </c>
      <c r="B31593" t="s">
        <v>62768</v>
      </c>
      <c r="C31593">
        <v>-4.2253949999999998E-2</v>
      </c>
      <c r="D31593">
        <v>0.47622900000000001</v>
      </c>
      <c r="E31593">
        <v>-0.72449300000000005</v>
      </c>
      <c r="F31593">
        <v>-4.9820000000000002</v>
      </c>
    </row>
    <row r="31594" spans="1:6" ht="17" x14ac:dyDescent="0.2">
      <c r="A31594" t="s">
        <v>60243</v>
      </c>
      <c r="B31594" s="1" t="str">
        <f>VLOOKUP(A31594,From_GPL570_filtered!A:B,2,FALSE)</f>
        <v>GOT2P1 /// GOT2P1</v>
      </c>
      <c r="C31594">
        <v>-5.120777E-2</v>
      </c>
      <c r="D31594">
        <v>0.44741300000000001</v>
      </c>
      <c r="E31594">
        <v>-0.77326439999999996</v>
      </c>
      <c r="F31594">
        <v>-4.9569999999999999</v>
      </c>
    </row>
    <row r="31595" spans="1:6" x14ac:dyDescent="0.2">
      <c r="A31595" t="s">
        <v>36195</v>
      </c>
      <c r="B31595" t="s">
        <v>36196</v>
      </c>
      <c r="C31595">
        <v>6.1549130000000001E-2</v>
      </c>
      <c r="D31595">
        <v>0.22570100000000001</v>
      </c>
      <c r="E31595">
        <v>1.2456678999999999</v>
      </c>
      <c r="F31595">
        <v>-4.6379999999999999</v>
      </c>
    </row>
    <row r="31596" spans="1:6" x14ac:dyDescent="0.2">
      <c r="A31596" t="s">
        <v>37920</v>
      </c>
      <c r="B31596" t="s">
        <v>37921</v>
      </c>
      <c r="C31596">
        <v>-6.446499E-2</v>
      </c>
      <c r="D31596">
        <v>0.24000099999999999</v>
      </c>
      <c r="E31596">
        <v>-1.2069101</v>
      </c>
      <c r="F31596">
        <v>-4.6689999999999996</v>
      </c>
    </row>
    <row r="31597" spans="1:6" x14ac:dyDescent="0.2">
      <c r="A31597" t="s">
        <v>49131</v>
      </c>
      <c r="B31597" t="s">
        <v>37921</v>
      </c>
      <c r="C31597">
        <v>-5.9986650000000002E-2</v>
      </c>
      <c r="D31597">
        <v>0.334534</v>
      </c>
      <c r="E31597">
        <v>-0.98617220000000005</v>
      </c>
      <c r="F31597">
        <v>-4.8289999999999997</v>
      </c>
    </row>
    <row r="31598" spans="1:6" x14ac:dyDescent="0.2">
      <c r="A31598" t="s">
        <v>17919</v>
      </c>
      <c r="B31598" t="s">
        <v>17920</v>
      </c>
      <c r="C31598">
        <v>0.21951604</v>
      </c>
      <c r="D31598">
        <v>0.104008</v>
      </c>
      <c r="E31598">
        <v>1.6942885000000001</v>
      </c>
      <c r="F31598">
        <v>-4.2240000000000002</v>
      </c>
    </row>
    <row r="31599" spans="1:6" x14ac:dyDescent="0.2">
      <c r="A31599" t="s">
        <v>22538</v>
      </c>
      <c r="B31599" t="s">
        <v>22539</v>
      </c>
      <c r="C31599">
        <v>0.14372656</v>
      </c>
      <c r="D31599">
        <v>0.13183800000000001</v>
      </c>
      <c r="E31599">
        <v>1.5637217999999999</v>
      </c>
      <c r="F31599">
        <v>-4.3540000000000001</v>
      </c>
    </row>
    <row r="31600" spans="1:6" x14ac:dyDescent="0.2">
      <c r="A31600" t="s">
        <v>22755</v>
      </c>
      <c r="B31600" t="s">
        <v>22539</v>
      </c>
      <c r="C31600">
        <v>0.19098681000000001</v>
      </c>
      <c r="D31600">
        <v>0.133019</v>
      </c>
      <c r="E31600">
        <v>1.5587114</v>
      </c>
      <c r="F31600">
        <v>-4.359</v>
      </c>
    </row>
    <row r="31601" spans="1:6" x14ac:dyDescent="0.2">
      <c r="A31601" t="s">
        <v>26239</v>
      </c>
      <c r="B31601" t="s">
        <v>22539</v>
      </c>
      <c r="C31601">
        <v>0.11790096</v>
      </c>
      <c r="D31601">
        <v>0.15584500000000001</v>
      </c>
      <c r="E31601">
        <v>1.4683668999999999</v>
      </c>
      <c r="F31601">
        <v>-4.4450000000000003</v>
      </c>
    </row>
    <row r="31602" spans="1:6" x14ac:dyDescent="0.2">
      <c r="A31602" t="s">
        <v>33697</v>
      </c>
      <c r="B31602" t="s">
        <v>22539</v>
      </c>
      <c r="C31602">
        <v>-7.4856859999999997E-2</v>
      </c>
      <c r="D31602">
        <v>0.20719499999999999</v>
      </c>
      <c r="E31602">
        <v>-1.2987119</v>
      </c>
      <c r="F31602">
        <v>-4.5940000000000003</v>
      </c>
    </row>
    <row r="31603" spans="1:6" x14ac:dyDescent="0.2">
      <c r="A31603" t="s">
        <v>42195</v>
      </c>
      <c r="B31603" t="s">
        <v>22539</v>
      </c>
      <c r="C31603">
        <v>-7.1180430000000003E-2</v>
      </c>
      <c r="D31603">
        <v>0.27368199999999998</v>
      </c>
      <c r="E31603">
        <v>-1.1220261</v>
      </c>
      <c r="F31603">
        <v>-4.734</v>
      </c>
    </row>
    <row r="31604" spans="1:6" x14ac:dyDescent="0.2">
      <c r="A31604" t="s">
        <v>44562</v>
      </c>
      <c r="B31604" t="s">
        <v>22539</v>
      </c>
      <c r="C31604">
        <v>7.8860390000000002E-2</v>
      </c>
      <c r="D31604">
        <v>0.29355199999999998</v>
      </c>
      <c r="E31604">
        <v>1.0754904000000001</v>
      </c>
      <c r="F31604">
        <v>-4.7679999999999998</v>
      </c>
    </row>
    <row r="31605" spans="1:6" x14ac:dyDescent="0.2">
      <c r="A31605" t="s">
        <v>74081</v>
      </c>
      <c r="B31605" t="s">
        <v>22539</v>
      </c>
      <c r="C31605">
        <v>2.840268E-2</v>
      </c>
      <c r="D31605">
        <v>0.61775899999999995</v>
      </c>
      <c r="E31605">
        <v>0.50602809999999998</v>
      </c>
      <c r="F31605">
        <v>-5.0750000000000002</v>
      </c>
    </row>
    <row r="31606" spans="1:6" x14ac:dyDescent="0.2">
      <c r="A31606" t="s">
        <v>89990</v>
      </c>
      <c r="B31606" t="s">
        <v>22539</v>
      </c>
      <c r="C31606">
        <v>-8.3010199999999992E-3</v>
      </c>
      <c r="D31606">
        <v>0.85203099999999998</v>
      </c>
      <c r="E31606">
        <v>-0.18868489999999999</v>
      </c>
      <c r="F31606">
        <v>-5.1529999999999996</v>
      </c>
    </row>
    <row r="31607" spans="1:6" x14ac:dyDescent="0.2">
      <c r="A31607" t="s">
        <v>97534</v>
      </c>
      <c r="B31607" t="s">
        <v>22539</v>
      </c>
      <c r="C31607">
        <v>-1.94086E-3</v>
      </c>
      <c r="D31607">
        <v>0.97560999999999998</v>
      </c>
      <c r="E31607">
        <v>-3.09146E-2</v>
      </c>
      <c r="F31607">
        <v>-5.165</v>
      </c>
    </row>
    <row r="31608" spans="1:6" x14ac:dyDescent="0.2">
      <c r="A31608" t="s">
        <v>592</v>
      </c>
      <c r="B31608" t="s">
        <v>593</v>
      </c>
      <c r="C31608">
        <v>0.18023025000000001</v>
      </c>
      <c r="D31608">
        <v>6.332E-3</v>
      </c>
      <c r="E31608">
        <v>3.0104867999999998</v>
      </c>
      <c r="F31608">
        <v>-2.6110000000000002</v>
      </c>
    </row>
    <row r="31609" spans="1:6" x14ac:dyDescent="0.2">
      <c r="A31609" t="s">
        <v>19820</v>
      </c>
      <c r="B31609" t="s">
        <v>593</v>
      </c>
      <c r="C31609">
        <v>-9.5982159999999997E-2</v>
      </c>
      <c r="D31609">
        <v>0.115338</v>
      </c>
      <c r="E31609">
        <v>-1.6379668000000001</v>
      </c>
      <c r="F31609">
        <v>-4.2809999999999997</v>
      </c>
    </row>
    <row r="31610" spans="1:6" x14ac:dyDescent="0.2">
      <c r="A31610" t="s">
        <v>50923</v>
      </c>
      <c r="B31610" t="s">
        <v>593</v>
      </c>
      <c r="C31610">
        <v>9.3966350000000004E-2</v>
      </c>
      <c r="D31610">
        <v>0.35219600000000001</v>
      </c>
      <c r="E31610">
        <v>0.95001809999999998</v>
      </c>
      <c r="F31610">
        <v>-4.8529999999999998</v>
      </c>
    </row>
    <row r="31611" spans="1:6" x14ac:dyDescent="0.2">
      <c r="A31611" t="s">
        <v>59444</v>
      </c>
      <c r="B31611" t="s">
        <v>593</v>
      </c>
      <c r="C31611">
        <v>0.13300359</v>
      </c>
      <c r="D31611">
        <v>0.43847599999999998</v>
      </c>
      <c r="E31611">
        <v>0.78877339999999996</v>
      </c>
      <c r="F31611">
        <v>-4.9480000000000004</v>
      </c>
    </row>
    <row r="31612" spans="1:6" x14ac:dyDescent="0.2">
      <c r="A31612" t="s">
        <v>9218</v>
      </c>
      <c r="B31612" t="s">
        <v>9219</v>
      </c>
      <c r="C31612">
        <v>0.16182226</v>
      </c>
      <c r="D31612">
        <v>5.5634999999999997E-2</v>
      </c>
      <c r="E31612">
        <v>2.0183051999999999</v>
      </c>
      <c r="F31612">
        <v>-3.871</v>
      </c>
    </row>
    <row r="31613" spans="1:6" x14ac:dyDescent="0.2">
      <c r="A31613" t="s">
        <v>12606</v>
      </c>
      <c r="B31613" t="s">
        <v>9219</v>
      </c>
      <c r="C31613">
        <v>0.11702630999999999</v>
      </c>
      <c r="D31613">
        <v>7.3499999999999996E-2</v>
      </c>
      <c r="E31613">
        <v>1.8773105000000001</v>
      </c>
      <c r="F31613">
        <v>-4.03</v>
      </c>
    </row>
    <row r="31614" spans="1:6" x14ac:dyDescent="0.2">
      <c r="A31614" t="s">
        <v>68430</v>
      </c>
      <c r="B31614" t="s">
        <v>9219</v>
      </c>
      <c r="C31614">
        <v>3.2237019999999998E-2</v>
      </c>
      <c r="D31614">
        <v>0.54510199999999998</v>
      </c>
      <c r="E31614">
        <v>0.61441789999999996</v>
      </c>
      <c r="F31614">
        <v>-5.0330000000000004</v>
      </c>
    </row>
    <row r="31615" spans="1:6" x14ac:dyDescent="0.2">
      <c r="A31615" t="s">
        <v>52112</v>
      </c>
      <c r="B31615" t="s">
        <v>52113</v>
      </c>
      <c r="C31615">
        <v>-4.4889129999999999E-2</v>
      </c>
      <c r="D31615">
        <v>0.36254500000000001</v>
      </c>
      <c r="E31615">
        <v>-0.92940049999999996</v>
      </c>
      <c r="F31615">
        <v>-4.8659999999999997</v>
      </c>
    </row>
    <row r="31616" spans="1:6" x14ac:dyDescent="0.2">
      <c r="A31616" t="s">
        <v>89437</v>
      </c>
      <c r="B31616" t="s">
        <v>52113</v>
      </c>
      <c r="C31616">
        <v>-1.116179E-2</v>
      </c>
      <c r="D31616">
        <v>0.84348999999999996</v>
      </c>
      <c r="E31616">
        <v>-0.19972390000000001</v>
      </c>
      <c r="F31616">
        <v>-5.1509999999999998</v>
      </c>
    </row>
    <row r="31617" spans="1:6" x14ac:dyDescent="0.2">
      <c r="A31617" t="s">
        <v>65197</v>
      </c>
      <c r="B31617" t="s">
        <v>65198</v>
      </c>
      <c r="C31617">
        <v>-6.2140260000000003E-2</v>
      </c>
      <c r="D31617">
        <v>0.50404899999999997</v>
      </c>
      <c r="E31617">
        <v>-0.67902130000000005</v>
      </c>
      <c r="F31617">
        <v>-5.0039999999999996</v>
      </c>
    </row>
    <row r="31618" spans="1:6" x14ac:dyDescent="0.2">
      <c r="A31618" t="s">
        <v>38093</v>
      </c>
      <c r="B31618" t="s">
        <v>38094</v>
      </c>
      <c r="C31618">
        <v>0.1384148</v>
      </c>
      <c r="D31618">
        <v>0.24135100000000001</v>
      </c>
      <c r="E31618">
        <v>1.2033437</v>
      </c>
      <c r="F31618">
        <v>-4.6719999999999997</v>
      </c>
    </row>
    <row r="31619" spans="1:6" x14ac:dyDescent="0.2">
      <c r="A31619" t="s">
        <v>50927</v>
      </c>
      <c r="B31619" t="s">
        <v>38094</v>
      </c>
      <c r="C31619">
        <v>0.14383713000000001</v>
      </c>
      <c r="D31619">
        <v>0.35227000000000003</v>
      </c>
      <c r="E31619">
        <v>0.94986879999999996</v>
      </c>
      <c r="F31619">
        <v>-4.8529999999999998</v>
      </c>
    </row>
    <row r="31620" spans="1:6" x14ac:dyDescent="0.2">
      <c r="A31620" t="s">
        <v>61193</v>
      </c>
      <c r="B31620" t="s">
        <v>38094</v>
      </c>
      <c r="C31620">
        <v>5.0241000000000001E-2</v>
      </c>
      <c r="D31620">
        <v>0.45768799999999998</v>
      </c>
      <c r="E31620">
        <v>0.75566420000000001</v>
      </c>
      <c r="F31620">
        <v>-4.9660000000000002</v>
      </c>
    </row>
    <row r="31621" spans="1:6" x14ac:dyDescent="0.2">
      <c r="A31621" t="s">
        <v>76453</v>
      </c>
      <c r="B31621" t="s">
        <v>38094</v>
      </c>
      <c r="C31621">
        <v>5.1485019999999999E-2</v>
      </c>
      <c r="D31621">
        <v>0.65098999999999996</v>
      </c>
      <c r="E31621">
        <v>0.45850079999999999</v>
      </c>
      <c r="F31621">
        <v>-5.0910000000000002</v>
      </c>
    </row>
    <row r="31622" spans="1:6" x14ac:dyDescent="0.2">
      <c r="A31622" t="s">
        <v>87755</v>
      </c>
      <c r="B31622" t="s">
        <v>38094</v>
      </c>
      <c r="C31622">
        <v>2.6329120000000001E-2</v>
      </c>
      <c r="D31622">
        <v>0.81733900000000004</v>
      </c>
      <c r="E31622">
        <v>0.23368910000000001</v>
      </c>
      <c r="F31622">
        <v>-5.1459999999999999</v>
      </c>
    </row>
    <row r="31623" spans="1:6" x14ac:dyDescent="0.2">
      <c r="A31623" t="s">
        <v>87801</v>
      </c>
      <c r="B31623" t="s">
        <v>87802</v>
      </c>
      <c r="C31623">
        <v>1.8412330000000001E-2</v>
      </c>
      <c r="D31623">
        <v>0.81789900000000004</v>
      </c>
      <c r="E31623">
        <v>0.232959</v>
      </c>
      <c r="F31623">
        <v>-5.1459999999999999</v>
      </c>
    </row>
    <row r="31624" spans="1:6" x14ac:dyDescent="0.2">
      <c r="A31624" t="s">
        <v>52358</v>
      </c>
      <c r="B31624" t="s">
        <v>52359</v>
      </c>
      <c r="C31624">
        <v>0.14204597999999999</v>
      </c>
      <c r="D31624">
        <v>0.364624</v>
      </c>
      <c r="E31624">
        <v>0.92530769999999996</v>
      </c>
      <c r="F31624">
        <v>-4.8689999999999998</v>
      </c>
    </row>
    <row r="31625" spans="1:6" x14ac:dyDescent="0.2">
      <c r="A31625" t="s">
        <v>88989</v>
      </c>
      <c r="B31625" t="s">
        <v>52359</v>
      </c>
      <c r="C31625">
        <v>1.3107880000000001E-2</v>
      </c>
      <c r="D31625">
        <v>0.83606100000000005</v>
      </c>
      <c r="E31625">
        <v>0.20934759999999999</v>
      </c>
      <c r="F31625">
        <v>-5.15</v>
      </c>
    </row>
    <row r="31626" spans="1:6" x14ac:dyDescent="0.2">
      <c r="A31626" t="s">
        <v>90590</v>
      </c>
      <c r="B31626" t="s">
        <v>52359</v>
      </c>
      <c r="C31626">
        <v>-8.2750500000000008E-3</v>
      </c>
      <c r="D31626">
        <v>0.86114100000000005</v>
      </c>
      <c r="E31626">
        <v>-0.1769365</v>
      </c>
      <c r="F31626">
        <v>-5.1539999999999999</v>
      </c>
    </row>
    <row r="31627" spans="1:6" x14ac:dyDescent="0.2">
      <c r="A31627" t="s">
        <v>90985</v>
      </c>
      <c r="B31627" t="s">
        <v>52359</v>
      </c>
      <c r="C31627">
        <v>-1.1154570000000001E-2</v>
      </c>
      <c r="D31627">
        <v>0.86734299999999998</v>
      </c>
      <c r="E31627">
        <v>-0.16895260000000001</v>
      </c>
      <c r="F31627">
        <v>-5.1550000000000002</v>
      </c>
    </row>
    <row r="31628" spans="1:6" x14ac:dyDescent="0.2">
      <c r="A31628" t="s">
        <v>21348</v>
      </c>
      <c r="B31628" t="s">
        <v>21349</v>
      </c>
      <c r="C31628">
        <v>0.19497724</v>
      </c>
      <c r="D31628">
        <v>0.124569</v>
      </c>
      <c r="E31628">
        <v>1.5954162000000001</v>
      </c>
      <c r="F31628">
        <v>-4.3230000000000004</v>
      </c>
    </row>
    <row r="31629" spans="1:6" x14ac:dyDescent="0.2">
      <c r="A31629" t="s">
        <v>42827</v>
      </c>
      <c r="B31629" t="s">
        <v>21349</v>
      </c>
      <c r="C31629">
        <v>6.1539719999999999E-2</v>
      </c>
      <c r="D31629">
        <v>0.27860699999999999</v>
      </c>
      <c r="E31629">
        <v>1.1102688999999999</v>
      </c>
      <c r="F31629">
        <v>-4.7430000000000003</v>
      </c>
    </row>
    <row r="31630" spans="1:6" x14ac:dyDescent="0.2">
      <c r="A31630" t="s">
        <v>58505</v>
      </c>
      <c r="B31630" t="s">
        <v>58506</v>
      </c>
      <c r="C31630">
        <v>-0.10099901</v>
      </c>
      <c r="D31630">
        <v>0.42834699999999998</v>
      </c>
      <c r="E31630">
        <v>-0.80658730000000001</v>
      </c>
      <c r="F31630">
        <v>-4.9390000000000001</v>
      </c>
    </row>
    <row r="31631" spans="1:6" x14ac:dyDescent="0.2">
      <c r="A31631" t="s">
        <v>61247</v>
      </c>
      <c r="B31631" t="s">
        <v>61248</v>
      </c>
      <c r="C31631">
        <v>-4.7614009999999998E-2</v>
      </c>
      <c r="D31631">
        <v>0.458457</v>
      </c>
      <c r="E31631">
        <v>-0.75435649999999999</v>
      </c>
      <c r="F31631">
        <v>-4.9660000000000002</v>
      </c>
    </row>
    <row r="31632" spans="1:6" x14ac:dyDescent="0.2">
      <c r="A31632" t="s">
        <v>87049</v>
      </c>
      <c r="B31632" t="s">
        <v>87050</v>
      </c>
      <c r="C31632">
        <v>-1.411784E-2</v>
      </c>
      <c r="D31632">
        <v>0.80745</v>
      </c>
      <c r="E31632">
        <v>-0.24660399999999999</v>
      </c>
      <c r="F31632">
        <v>-5.1440000000000001</v>
      </c>
    </row>
    <row r="31633" spans="1:6" x14ac:dyDescent="0.2">
      <c r="A31633" t="s">
        <v>7678</v>
      </c>
      <c r="B31633" t="s">
        <v>7679</v>
      </c>
      <c r="C31633">
        <v>-0.12835706999999999</v>
      </c>
      <c r="D31633">
        <v>4.7723000000000002E-2</v>
      </c>
      <c r="E31633">
        <v>-2.0940886999999999</v>
      </c>
      <c r="F31633">
        <v>-3.7829999999999999</v>
      </c>
    </row>
    <row r="31634" spans="1:6" x14ac:dyDescent="0.2">
      <c r="A31634" t="s">
        <v>8684</v>
      </c>
      <c r="B31634" t="s">
        <v>7679</v>
      </c>
      <c r="C31634">
        <v>-0.19141456000000001</v>
      </c>
      <c r="D31634">
        <v>5.2718000000000001E-2</v>
      </c>
      <c r="E31634">
        <v>-2.0450472</v>
      </c>
      <c r="F31634">
        <v>-3.84</v>
      </c>
    </row>
    <row r="31635" spans="1:6" x14ac:dyDescent="0.2">
      <c r="A31635" t="s">
        <v>38616</v>
      </c>
      <c r="B31635" t="s">
        <v>38617</v>
      </c>
      <c r="C31635">
        <v>-0.1701018</v>
      </c>
      <c r="D31635">
        <v>0.245696</v>
      </c>
      <c r="E31635">
        <v>-1.1919622999999999</v>
      </c>
      <c r="F31635">
        <v>-4.681</v>
      </c>
    </row>
    <row r="31636" spans="1:6" x14ac:dyDescent="0.2">
      <c r="A31636" t="s">
        <v>82969</v>
      </c>
      <c r="B31636" t="s">
        <v>38617</v>
      </c>
      <c r="C31636">
        <v>-3.0673519999999999E-2</v>
      </c>
      <c r="D31636">
        <v>0.74509999999999998</v>
      </c>
      <c r="E31636">
        <v>-0.32913100000000001</v>
      </c>
      <c r="F31636">
        <v>-5.1269999999999998</v>
      </c>
    </row>
    <row r="31637" spans="1:6" x14ac:dyDescent="0.2">
      <c r="A31637" t="s">
        <v>91170</v>
      </c>
      <c r="B31637" t="s">
        <v>38617</v>
      </c>
      <c r="C31637">
        <v>-5.0782859999999999E-2</v>
      </c>
      <c r="D31637">
        <v>0.87056900000000004</v>
      </c>
      <c r="E31637">
        <v>-0.1648046</v>
      </c>
      <c r="F31637">
        <v>-5.1559999999999997</v>
      </c>
    </row>
    <row r="31638" spans="1:6" x14ac:dyDescent="0.2">
      <c r="A31638" t="s">
        <v>4746</v>
      </c>
      <c r="B31638" t="s">
        <v>4747</v>
      </c>
      <c r="C31638">
        <v>-0.12787424999999999</v>
      </c>
      <c r="D31638">
        <v>3.1794999999999997E-2</v>
      </c>
      <c r="E31638">
        <v>-2.2892424</v>
      </c>
      <c r="F31638">
        <v>-3.5489999999999999</v>
      </c>
    </row>
    <row r="31639" spans="1:6" x14ac:dyDescent="0.2">
      <c r="A31639" t="s">
        <v>80234</v>
      </c>
      <c r="B31639" t="s">
        <v>4747</v>
      </c>
      <c r="C31639">
        <v>2.342228E-2</v>
      </c>
      <c r="D31639">
        <v>0.70567599999999997</v>
      </c>
      <c r="E31639">
        <v>0.38250430000000002</v>
      </c>
      <c r="F31639">
        <v>-5.1139999999999999</v>
      </c>
    </row>
    <row r="31640" spans="1:6" x14ac:dyDescent="0.2">
      <c r="A31640" t="s">
        <v>85773</v>
      </c>
      <c r="B31640" t="s">
        <v>85774</v>
      </c>
      <c r="C31640">
        <v>-1.7401949999999999E-2</v>
      </c>
      <c r="D31640">
        <v>0.78744199999999998</v>
      </c>
      <c r="E31640">
        <v>-0.2728698</v>
      </c>
      <c r="F31640">
        <v>-5.1390000000000002</v>
      </c>
    </row>
    <row r="31641" spans="1:6" x14ac:dyDescent="0.2">
      <c r="A31641" t="s">
        <v>89862</v>
      </c>
      <c r="B31641" t="s">
        <v>89863</v>
      </c>
      <c r="C31641">
        <v>1.0535879999999999E-2</v>
      </c>
      <c r="D31641">
        <v>0.84997999999999996</v>
      </c>
      <c r="E31641">
        <v>0.19133339999999999</v>
      </c>
      <c r="F31641">
        <v>-5.1520000000000001</v>
      </c>
    </row>
    <row r="31642" spans="1:6" x14ac:dyDescent="0.2">
      <c r="A31642" t="s">
        <v>88219</v>
      </c>
      <c r="B31642" t="s">
        <v>88220</v>
      </c>
      <c r="C31642">
        <v>-1.874603E-2</v>
      </c>
      <c r="D31642">
        <v>0.82446900000000001</v>
      </c>
      <c r="E31642">
        <v>-0.22440260000000001</v>
      </c>
      <c r="F31642">
        <v>-5.1470000000000002</v>
      </c>
    </row>
    <row r="31643" spans="1:6" x14ac:dyDescent="0.2">
      <c r="A31643" t="s">
        <v>88285</v>
      </c>
      <c r="B31643" t="s">
        <v>88286</v>
      </c>
      <c r="C31643">
        <v>-1.8595690000000002E-2</v>
      </c>
      <c r="D31643">
        <v>0.82548299999999997</v>
      </c>
      <c r="E31643">
        <v>-0.22308420000000001</v>
      </c>
      <c r="F31643">
        <v>-5.1479999999999997</v>
      </c>
    </row>
    <row r="31644" spans="1:6" x14ac:dyDescent="0.2">
      <c r="A31644" t="s">
        <v>90667</v>
      </c>
      <c r="B31644" t="s">
        <v>88286</v>
      </c>
      <c r="C31644">
        <v>-1.6249349999999999E-2</v>
      </c>
      <c r="D31644">
        <v>0.86224599999999996</v>
      </c>
      <c r="E31644">
        <v>-0.175513</v>
      </c>
      <c r="F31644">
        <v>-5.1539999999999999</v>
      </c>
    </row>
    <row r="31645" spans="1:6" x14ac:dyDescent="0.2">
      <c r="A31645" t="s">
        <v>23163</v>
      </c>
      <c r="B31645" t="s">
        <v>23164</v>
      </c>
      <c r="C31645">
        <v>-0.13750509999999999</v>
      </c>
      <c r="D31645">
        <v>0.135633</v>
      </c>
      <c r="E31645">
        <v>-1.5477483000000001</v>
      </c>
      <c r="F31645">
        <v>-4.37</v>
      </c>
    </row>
    <row r="31646" spans="1:6" x14ac:dyDescent="0.2">
      <c r="A31646" t="s">
        <v>92480</v>
      </c>
      <c r="B31646" t="s">
        <v>92481</v>
      </c>
      <c r="C31646">
        <v>1.297912E-2</v>
      </c>
      <c r="D31646">
        <v>0.89180300000000001</v>
      </c>
      <c r="E31646">
        <v>0.13757050000000001</v>
      </c>
      <c r="F31646">
        <v>-5.1589999999999998</v>
      </c>
    </row>
    <row r="31647" spans="1:6" x14ac:dyDescent="0.2">
      <c r="A31647" t="s">
        <v>97986</v>
      </c>
      <c r="B31647" t="s">
        <v>92481</v>
      </c>
      <c r="C31647">
        <v>-3.1141400000000001E-3</v>
      </c>
      <c r="D31647">
        <v>0.982263</v>
      </c>
      <c r="E31647">
        <v>-2.24805E-2</v>
      </c>
      <c r="F31647">
        <v>-5.165</v>
      </c>
    </row>
    <row r="31648" spans="1:6" x14ac:dyDescent="0.2">
      <c r="A31648" t="s">
        <v>4234</v>
      </c>
      <c r="B31648" t="s">
        <v>4235</v>
      </c>
      <c r="C31648">
        <v>-0.20409916</v>
      </c>
      <c r="D31648">
        <v>2.8864999999999998E-2</v>
      </c>
      <c r="E31648">
        <v>-2.3346719</v>
      </c>
      <c r="F31648">
        <v>-3.4929999999999999</v>
      </c>
    </row>
    <row r="31649" spans="1:6" x14ac:dyDescent="0.2">
      <c r="A31649" t="s">
        <v>88589</v>
      </c>
      <c r="B31649" t="s">
        <v>88590</v>
      </c>
      <c r="C31649">
        <v>-1.248725E-2</v>
      </c>
      <c r="D31649">
        <v>0.83011699999999999</v>
      </c>
      <c r="E31649">
        <v>-0.21706039999999999</v>
      </c>
      <c r="F31649">
        <v>-5.149</v>
      </c>
    </row>
    <row r="31650" spans="1:6" x14ac:dyDescent="0.2">
      <c r="A31650" t="s">
        <v>88387</v>
      </c>
      <c r="B31650" t="s">
        <v>88388</v>
      </c>
      <c r="C31650">
        <v>-1.1923660000000001E-2</v>
      </c>
      <c r="D31650">
        <v>0.82702699999999996</v>
      </c>
      <c r="E31650">
        <v>-0.2210763</v>
      </c>
      <c r="F31650">
        <v>-5.1479999999999997</v>
      </c>
    </row>
    <row r="31651" spans="1:6" ht="17" x14ac:dyDescent="0.2">
      <c r="A31651" t="s">
        <v>57304</v>
      </c>
      <c r="B31651" s="1" t="str">
        <f>VLOOKUP(A31651,From_GPL570_filtered!A:B,2,FALSE)</f>
        <v>GOLGA6L11P /// GOLGA6L11P /// GOLGA6L16P /// GOLGA6L16P</v>
      </c>
      <c r="C31651">
        <v>-5.584269E-2</v>
      </c>
      <c r="D31651">
        <v>0.41649199999999997</v>
      </c>
      <c r="E31651">
        <v>-0.82777279999999998</v>
      </c>
      <c r="F31651">
        <v>-4.9269999999999996</v>
      </c>
    </row>
    <row r="31652" spans="1:6" x14ac:dyDescent="0.2">
      <c r="A31652" t="s">
        <v>74980</v>
      </c>
      <c r="B31652" t="s">
        <v>74981</v>
      </c>
      <c r="C31652">
        <v>-2.885654E-2</v>
      </c>
      <c r="D31652">
        <v>0.62971299999999997</v>
      </c>
      <c r="E31652">
        <v>-0.48880050000000003</v>
      </c>
      <c r="F31652">
        <v>-5.0810000000000004</v>
      </c>
    </row>
    <row r="31653" spans="1:6" x14ac:dyDescent="0.2">
      <c r="A31653" t="s">
        <v>76124</v>
      </c>
      <c r="B31653" t="s">
        <v>76125</v>
      </c>
      <c r="C31653">
        <v>3.3139340000000003E-2</v>
      </c>
      <c r="D31653">
        <v>0.64612400000000003</v>
      </c>
      <c r="E31653">
        <v>0.46539150000000001</v>
      </c>
      <c r="F31653">
        <v>-5.0890000000000004</v>
      </c>
    </row>
    <row r="31654" spans="1:6" x14ac:dyDescent="0.2">
      <c r="A31654" t="s">
        <v>24133</v>
      </c>
      <c r="B31654" t="s">
        <v>24134</v>
      </c>
      <c r="C31654">
        <v>7.719587E-2</v>
      </c>
      <c r="D31654">
        <v>0.14222000000000001</v>
      </c>
      <c r="E31654">
        <v>1.5208748999999999</v>
      </c>
      <c r="F31654">
        <v>-4.3949999999999996</v>
      </c>
    </row>
    <row r="31655" spans="1:6" x14ac:dyDescent="0.2">
      <c r="A31655" t="s">
        <v>2330</v>
      </c>
      <c r="B31655" t="s">
        <v>2331</v>
      </c>
      <c r="C31655">
        <v>0.22903833000000001</v>
      </c>
      <c r="D31655">
        <v>1.7253999999999999E-2</v>
      </c>
      <c r="E31655">
        <v>2.5708758</v>
      </c>
      <c r="F31655">
        <v>-3.194</v>
      </c>
    </row>
    <row r="31656" spans="1:6" x14ac:dyDescent="0.2">
      <c r="A31656" t="s">
        <v>17485</v>
      </c>
      <c r="B31656" t="s">
        <v>2331</v>
      </c>
      <c r="C31656">
        <v>8.2266950000000005E-2</v>
      </c>
      <c r="D31656">
        <v>0.101205</v>
      </c>
      <c r="E31656">
        <v>1.709023</v>
      </c>
      <c r="F31656">
        <v>-4.2089999999999996</v>
      </c>
    </row>
    <row r="31657" spans="1:6" x14ac:dyDescent="0.2">
      <c r="A31657" t="s">
        <v>13320</v>
      </c>
      <c r="B31657" t="s">
        <v>13321</v>
      </c>
      <c r="C31657">
        <v>0.12884765000000001</v>
      </c>
      <c r="D31657">
        <v>7.7418000000000001E-2</v>
      </c>
      <c r="E31657">
        <v>1.8504775</v>
      </c>
      <c r="F31657">
        <v>-4.0590000000000002</v>
      </c>
    </row>
    <row r="31658" spans="1:6" x14ac:dyDescent="0.2">
      <c r="A31658" t="s">
        <v>34653</v>
      </c>
      <c r="B31658" t="s">
        <v>13321</v>
      </c>
      <c r="C31658">
        <v>6.4546419999999993E-2</v>
      </c>
      <c r="D31658">
        <v>0.2145</v>
      </c>
      <c r="E31658">
        <v>1.2773549</v>
      </c>
      <c r="F31658">
        <v>-4.6120000000000001</v>
      </c>
    </row>
    <row r="31659" spans="1:6" x14ac:dyDescent="0.2">
      <c r="A31659" t="s">
        <v>44511</v>
      </c>
      <c r="B31659" t="s">
        <v>13321</v>
      </c>
      <c r="C31659">
        <v>-6.8661130000000001E-2</v>
      </c>
      <c r="D31659">
        <v>0.29303499999999999</v>
      </c>
      <c r="E31659">
        <v>-1.0766708</v>
      </c>
      <c r="F31659">
        <v>-4.7670000000000003</v>
      </c>
    </row>
    <row r="31660" spans="1:6" x14ac:dyDescent="0.2">
      <c r="A31660" t="s">
        <v>20608</v>
      </c>
      <c r="B31660" t="s">
        <v>20609</v>
      </c>
      <c r="C31660">
        <v>-0.14683853999999999</v>
      </c>
      <c r="D31660">
        <v>0.12006699999999999</v>
      </c>
      <c r="E31660">
        <v>-1.6158262999999999</v>
      </c>
      <c r="F31660">
        <v>-4.3029999999999999</v>
      </c>
    </row>
    <row r="31661" spans="1:6" x14ac:dyDescent="0.2">
      <c r="A31661" t="s">
        <v>37004</v>
      </c>
      <c r="B31661" t="s">
        <v>20609</v>
      </c>
      <c r="C31661">
        <v>9.3275930000000007E-2</v>
      </c>
      <c r="D31661">
        <v>0.23275899999999999</v>
      </c>
      <c r="E31661">
        <v>1.2263127</v>
      </c>
      <c r="F31661">
        <v>-4.6539999999999999</v>
      </c>
    </row>
    <row r="31662" spans="1:6" x14ac:dyDescent="0.2">
      <c r="A31662" t="s">
        <v>77402</v>
      </c>
      <c r="B31662" t="s">
        <v>20609</v>
      </c>
      <c r="C31662">
        <v>-5.587901E-2</v>
      </c>
      <c r="D31662">
        <v>0.66449899999999995</v>
      </c>
      <c r="E31662">
        <v>-0.43948930000000003</v>
      </c>
      <c r="F31662">
        <v>-5.0970000000000004</v>
      </c>
    </row>
    <row r="31663" spans="1:6" x14ac:dyDescent="0.2">
      <c r="A31663" t="s">
        <v>86902</v>
      </c>
      <c r="B31663" t="s">
        <v>86903</v>
      </c>
      <c r="C31663">
        <v>-1.6861419999999998E-2</v>
      </c>
      <c r="D31663">
        <v>0.805149</v>
      </c>
      <c r="E31663">
        <v>-0.2496159</v>
      </c>
      <c r="F31663">
        <v>-5.1429999999999998</v>
      </c>
    </row>
    <row r="31664" spans="1:6" x14ac:dyDescent="0.2">
      <c r="A31664" t="s">
        <v>68932</v>
      </c>
      <c r="B31664" t="s">
        <v>68933</v>
      </c>
      <c r="C31664">
        <v>-4.3001339999999999E-2</v>
      </c>
      <c r="D31664">
        <v>0.55113900000000005</v>
      </c>
      <c r="E31664">
        <v>-0.60514199999999996</v>
      </c>
      <c r="F31664">
        <v>-5.0369999999999999</v>
      </c>
    </row>
    <row r="31665" spans="1:6" x14ac:dyDescent="0.2">
      <c r="A31665" t="s">
        <v>76919</v>
      </c>
      <c r="B31665" t="s">
        <v>68933</v>
      </c>
      <c r="C31665">
        <v>4.5920469999999998E-2</v>
      </c>
      <c r="D31665">
        <v>0.65737999999999996</v>
      </c>
      <c r="E31665">
        <v>0.44948709999999997</v>
      </c>
      <c r="F31665">
        <v>-5.0940000000000003</v>
      </c>
    </row>
    <row r="31666" spans="1:6" x14ac:dyDescent="0.2">
      <c r="A31666" t="s">
        <v>6631</v>
      </c>
      <c r="B31666" t="s">
        <v>6632</v>
      </c>
      <c r="C31666">
        <v>0.10715142</v>
      </c>
      <c r="D31666">
        <v>4.1814999999999998E-2</v>
      </c>
      <c r="E31666">
        <v>2.1584245000000002</v>
      </c>
      <c r="F31666">
        <v>-3.7069999999999999</v>
      </c>
    </row>
    <row r="31667" spans="1:6" x14ac:dyDescent="0.2">
      <c r="A31667" t="s">
        <v>12506</v>
      </c>
      <c r="B31667" t="s">
        <v>6632</v>
      </c>
      <c r="C31667">
        <v>0.22611532000000001</v>
      </c>
      <c r="D31667">
        <v>7.2999999999999995E-2</v>
      </c>
      <c r="E31667">
        <v>1.8808227</v>
      </c>
      <c r="F31667">
        <v>-4.0259999999999998</v>
      </c>
    </row>
    <row r="31668" spans="1:6" x14ac:dyDescent="0.2">
      <c r="A31668" t="s">
        <v>57267</v>
      </c>
      <c r="B31668" t="s">
        <v>6632</v>
      </c>
      <c r="C31668">
        <v>-4.1835520000000001E-2</v>
      </c>
      <c r="D31668">
        <v>0.41614699999999999</v>
      </c>
      <c r="E31668">
        <v>-0.82839450000000003</v>
      </c>
      <c r="F31668">
        <v>-4.9260000000000002</v>
      </c>
    </row>
    <row r="31669" spans="1:6" x14ac:dyDescent="0.2">
      <c r="A31669" t="s">
        <v>90479</v>
      </c>
      <c r="B31669" t="s">
        <v>6632</v>
      </c>
      <c r="C31669">
        <v>1.126046E-2</v>
      </c>
      <c r="D31669">
        <v>0.85972999999999999</v>
      </c>
      <c r="E31669">
        <v>0.17875460000000001</v>
      </c>
      <c r="F31669">
        <v>-5.1539999999999999</v>
      </c>
    </row>
    <row r="31670" spans="1:6" x14ac:dyDescent="0.2">
      <c r="A31670" t="s">
        <v>64929</v>
      </c>
      <c r="B31670" t="s">
        <v>64930</v>
      </c>
      <c r="C31670">
        <v>4.3819490000000003E-2</v>
      </c>
      <c r="D31670">
        <v>0.500942</v>
      </c>
      <c r="E31670">
        <v>0.6840271</v>
      </c>
      <c r="F31670">
        <v>-5.0010000000000003</v>
      </c>
    </row>
    <row r="31671" spans="1:6" x14ac:dyDescent="0.2">
      <c r="A31671" t="s">
        <v>70402</v>
      </c>
      <c r="B31671" t="s">
        <v>64930</v>
      </c>
      <c r="C31671">
        <v>3.35038E-2</v>
      </c>
      <c r="D31671">
        <v>0.56998800000000005</v>
      </c>
      <c r="E31671">
        <v>0.57651730000000001</v>
      </c>
      <c r="F31671">
        <v>-5.048</v>
      </c>
    </row>
    <row r="31672" spans="1:6" x14ac:dyDescent="0.2">
      <c r="A31672" t="s">
        <v>13539</v>
      </c>
      <c r="B31672" t="s">
        <v>13540</v>
      </c>
      <c r="C31672">
        <v>0.20608019999999999</v>
      </c>
      <c r="D31672">
        <v>7.8765000000000002E-2</v>
      </c>
      <c r="E31672">
        <v>1.8415317</v>
      </c>
      <c r="F31672">
        <v>-4.069</v>
      </c>
    </row>
    <row r="31673" spans="1:6" x14ac:dyDescent="0.2">
      <c r="A31673" t="s">
        <v>15437</v>
      </c>
      <c r="B31673" t="s">
        <v>13540</v>
      </c>
      <c r="C31673">
        <v>0.21353704000000001</v>
      </c>
      <c r="D31673">
        <v>8.9386999999999994E-2</v>
      </c>
      <c r="E31673">
        <v>1.7752410000000001</v>
      </c>
      <c r="F31673">
        <v>-4.1399999999999997</v>
      </c>
    </row>
    <row r="31674" spans="1:6" x14ac:dyDescent="0.2">
      <c r="A31674" t="s">
        <v>86711</v>
      </c>
      <c r="B31674" t="s">
        <v>13540</v>
      </c>
      <c r="C31674">
        <v>-1.6642190000000001E-2</v>
      </c>
      <c r="D31674">
        <v>0.80230299999999999</v>
      </c>
      <c r="E31674">
        <v>-0.25334420000000002</v>
      </c>
      <c r="F31674">
        <v>-5.1429999999999998</v>
      </c>
    </row>
    <row r="31675" spans="1:6" x14ac:dyDescent="0.2">
      <c r="A31675" t="s">
        <v>53322</v>
      </c>
      <c r="B31675" t="s">
        <v>53323</v>
      </c>
      <c r="C31675">
        <v>-5.8130439999999999E-2</v>
      </c>
      <c r="D31675">
        <v>0.37391799999999997</v>
      </c>
      <c r="E31675">
        <v>-0.90719280000000002</v>
      </c>
      <c r="F31675">
        <v>-4.88</v>
      </c>
    </row>
    <row r="31676" spans="1:6" x14ac:dyDescent="0.2">
      <c r="A31676" t="s">
        <v>3658</v>
      </c>
      <c r="B31676" t="s">
        <v>3659</v>
      </c>
      <c r="C31676">
        <v>-0.15964523999999999</v>
      </c>
      <c r="D31676">
        <v>2.5662000000000001E-2</v>
      </c>
      <c r="E31676">
        <v>-2.3894517999999998</v>
      </c>
      <c r="F31676">
        <v>-3.4249999999999998</v>
      </c>
    </row>
    <row r="31677" spans="1:6" x14ac:dyDescent="0.2">
      <c r="A31677" t="s">
        <v>36377</v>
      </c>
      <c r="B31677" t="s">
        <v>3659</v>
      </c>
      <c r="C31677">
        <v>-0.12781033</v>
      </c>
      <c r="D31677">
        <v>0.22720499999999999</v>
      </c>
      <c r="E31677">
        <v>-1.2415044</v>
      </c>
      <c r="F31677">
        <v>-4.641</v>
      </c>
    </row>
    <row r="31678" spans="1:6" x14ac:dyDescent="0.2">
      <c r="A31678" t="s">
        <v>92130</v>
      </c>
      <c r="B31678" t="s">
        <v>3659</v>
      </c>
      <c r="C31678">
        <v>7.5927199999999999E-3</v>
      </c>
      <c r="D31678">
        <v>0.88595400000000002</v>
      </c>
      <c r="E31678">
        <v>0.14506079999999999</v>
      </c>
      <c r="F31678">
        <v>-5.1580000000000004</v>
      </c>
    </row>
    <row r="31679" spans="1:6" x14ac:dyDescent="0.2">
      <c r="A31679" t="s">
        <v>91687</v>
      </c>
      <c r="B31679" t="s">
        <v>91688</v>
      </c>
      <c r="C31679">
        <v>-8.7294399999999998E-3</v>
      </c>
      <c r="D31679">
        <v>0.87948400000000004</v>
      </c>
      <c r="E31679">
        <v>-0.15335599999999999</v>
      </c>
      <c r="F31679">
        <v>-5.157</v>
      </c>
    </row>
    <row r="31680" spans="1:6" x14ac:dyDescent="0.2">
      <c r="A31680" t="s">
        <v>27673</v>
      </c>
      <c r="B31680" t="s">
        <v>27674</v>
      </c>
      <c r="C31680">
        <v>0.24278205</v>
      </c>
      <c r="D31680">
        <v>0.165488</v>
      </c>
      <c r="E31680">
        <v>1.4334153999999999</v>
      </c>
      <c r="F31680">
        <v>-4.4770000000000003</v>
      </c>
    </row>
    <row r="31681" spans="1:6" x14ac:dyDescent="0.2">
      <c r="A31681" t="s">
        <v>37413</v>
      </c>
      <c r="B31681" t="s">
        <v>27674</v>
      </c>
      <c r="C31681">
        <v>7.0568839999999994E-2</v>
      </c>
      <c r="D31681">
        <v>0.23633299999999999</v>
      </c>
      <c r="E31681">
        <v>1.2166817000000001</v>
      </c>
      <c r="F31681">
        <v>-4.6609999999999996</v>
      </c>
    </row>
    <row r="31682" spans="1:6" x14ac:dyDescent="0.2">
      <c r="A31682" t="s">
        <v>54802</v>
      </c>
      <c r="B31682" t="s">
        <v>54803</v>
      </c>
      <c r="C31682">
        <v>-3.7796419999999997E-2</v>
      </c>
      <c r="D31682">
        <v>0.389571</v>
      </c>
      <c r="E31682">
        <v>-0.87734469999999998</v>
      </c>
      <c r="F31682">
        <v>-4.8979999999999997</v>
      </c>
    </row>
    <row r="31683" spans="1:6" x14ac:dyDescent="0.2">
      <c r="A31683" t="s">
        <v>27860</v>
      </c>
      <c r="B31683" t="s">
        <v>27861</v>
      </c>
      <c r="C31683">
        <v>-0.11886408</v>
      </c>
      <c r="D31683">
        <v>0.166958</v>
      </c>
      <c r="E31683">
        <v>-1.4282344</v>
      </c>
      <c r="F31683">
        <v>-4.4809999999999999</v>
      </c>
    </row>
    <row r="31684" spans="1:6" x14ac:dyDescent="0.2">
      <c r="A31684" t="s">
        <v>49761</v>
      </c>
      <c r="B31684" t="s">
        <v>27861</v>
      </c>
      <c r="C31684">
        <v>9.3914570000000003E-2</v>
      </c>
      <c r="D31684">
        <v>0.34059299999999998</v>
      </c>
      <c r="E31684">
        <v>0.97362649999999995</v>
      </c>
      <c r="F31684">
        <v>-4.8380000000000001</v>
      </c>
    </row>
    <row r="31685" spans="1:6" x14ac:dyDescent="0.2">
      <c r="A31685" t="s">
        <v>78750</v>
      </c>
      <c r="B31685" t="s">
        <v>27861</v>
      </c>
      <c r="C31685">
        <v>-3.1736550000000002E-2</v>
      </c>
      <c r="D31685">
        <v>0.683693</v>
      </c>
      <c r="E31685">
        <v>-0.41275400000000001</v>
      </c>
      <c r="F31685">
        <v>-5.1050000000000004</v>
      </c>
    </row>
    <row r="31686" spans="1:6" x14ac:dyDescent="0.2">
      <c r="A31686" t="s">
        <v>38787</v>
      </c>
      <c r="B31686" t="s">
        <v>38788</v>
      </c>
      <c r="C31686">
        <v>8.5938550000000002E-2</v>
      </c>
      <c r="D31686">
        <v>0.24691099999999999</v>
      </c>
      <c r="E31686">
        <v>1.1888038999999999</v>
      </c>
      <c r="F31686">
        <v>-4.6829999999999998</v>
      </c>
    </row>
    <row r="31687" spans="1:6" x14ac:dyDescent="0.2">
      <c r="A31687" t="s">
        <v>72026</v>
      </c>
      <c r="B31687" t="s">
        <v>72027</v>
      </c>
      <c r="C31687">
        <v>3.2633120000000002E-2</v>
      </c>
      <c r="D31687">
        <v>0.59145199999999998</v>
      </c>
      <c r="E31687">
        <v>0.54450080000000001</v>
      </c>
      <c r="F31687">
        <v>-5.0609999999999999</v>
      </c>
    </row>
    <row r="31688" spans="1:6" x14ac:dyDescent="0.2">
      <c r="A31688" t="s">
        <v>53312</v>
      </c>
      <c r="B31688" t="s">
        <v>53313</v>
      </c>
      <c r="C31688">
        <v>6.0820310000000002E-2</v>
      </c>
      <c r="D31688">
        <v>0.373865</v>
      </c>
      <c r="E31688">
        <v>0.9072943</v>
      </c>
      <c r="F31688">
        <v>-4.88</v>
      </c>
    </row>
    <row r="31689" spans="1:6" x14ac:dyDescent="0.2">
      <c r="A31689" t="s">
        <v>79012</v>
      </c>
      <c r="B31689" t="s">
        <v>79013</v>
      </c>
      <c r="C31689">
        <v>-1.9910899999999999E-2</v>
      </c>
      <c r="D31689">
        <v>0.68772200000000006</v>
      </c>
      <c r="E31689">
        <v>-0.40718159999999998</v>
      </c>
      <c r="F31689">
        <v>-5.1070000000000002</v>
      </c>
    </row>
    <row r="31690" spans="1:6" x14ac:dyDescent="0.2">
      <c r="A31690" t="s">
        <v>93218</v>
      </c>
      <c r="B31690" t="s">
        <v>93219</v>
      </c>
      <c r="C31690">
        <v>-1.508671E-2</v>
      </c>
      <c r="D31690">
        <v>0.90319000000000005</v>
      </c>
      <c r="E31690">
        <v>-0.1230116</v>
      </c>
      <c r="F31690">
        <v>-5.16</v>
      </c>
    </row>
    <row r="31691" spans="1:6" x14ac:dyDescent="0.2">
      <c r="A31691" t="s">
        <v>60971</v>
      </c>
      <c r="B31691" t="s">
        <v>60972</v>
      </c>
      <c r="C31691">
        <v>8.2101519999999997E-2</v>
      </c>
      <c r="D31691">
        <v>0.45539299999999999</v>
      </c>
      <c r="E31691">
        <v>0.75957479999999999</v>
      </c>
      <c r="F31691">
        <v>-4.9640000000000004</v>
      </c>
    </row>
    <row r="31692" spans="1:6" x14ac:dyDescent="0.2">
      <c r="A31692" t="s">
        <v>62668</v>
      </c>
      <c r="B31692" t="s">
        <v>60972</v>
      </c>
      <c r="C31692">
        <v>6.6296300000000002E-2</v>
      </c>
      <c r="D31692">
        <v>0.474771</v>
      </c>
      <c r="E31692">
        <v>0.7269177</v>
      </c>
      <c r="F31692">
        <v>-4.9800000000000004</v>
      </c>
    </row>
    <row r="31693" spans="1:6" x14ac:dyDescent="0.2">
      <c r="A31693" t="s">
        <v>13591</v>
      </c>
      <c r="B31693" t="s">
        <v>13592</v>
      </c>
      <c r="C31693">
        <v>0.22586202999999999</v>
      </c>
      <c r="D31693">
        <v>7.9103999999999994E-2</v>
      </c>
      <c r="E31693">
        <v>1.8392957999999999</v>
      </c>
      <c r="F31693">
        <v>-4.0709999999999997</v>
      </c>
    </row>
    <row r="31694" spans="1:6" x14ac:dyDescent="0.2">
      <c r="A31694" t="s">
        <v>37071</v>
      </c>
      <c r="B31694" t="s">
        <v>13592</v>
      </c>
      <c r="C31694">
        <v>0.11915462</v>
      </c>
      <c r="D31694">
        <v>0.23341300000000001</v>
      </c>
      <c r="E31694">
        <v>1.2245414999999999</v>
      </c>
      <c r="F31694">
        <v>-4.6550000000000002</v>
      </c>
    </row>
    <row r="31695" spans="1:6" x14ac:dyDescent="0.2">
      <c r="A31695" t="s">
        <v>65012</v>
      </c>
      <c r="B31695" t="s">
        <v>13592</v>
      </c>
      <c r="C31695">
        <v>-4.8797180000000002E-2</v>
      </c>
      <c r="D31695">
        <v>0.50177499999999997</v>
      </c>
      <c r="E31695">
        <v>-0.68268390000000001</v>
      </c>
      <c r="F31695">
        <v>-5.0019999999999998</v>
      </c>
    </row>
    <row r="31696" spans="1:6" x14ac:dyDescent="0.2">
      <c r="A31696" t="s">
        <v>68318</v>
      </c>
      <c r="B31696" t="s">
        <v>13592</v>
      </c>
      <c r="C31696">
        <v>-3.4921319999999999E-2</v>
      </c>
      <c r="D31696">
        <v>0.543848</v>
      </c>
      <c r="E31696">
        <v>-0.61635209999999996</v>
      </c>
      <c r="F31696">
        <v>-5.032</v>
      </c>
    </row>
    <row r="31697" spans="1:6" x14ac:dyDescent="0.2">
      <c r="A31697" t="s">
        <v>29222</v>
      </c>
      <c r="B31697" t="s">
        <v>29223</v>
      </c>
      <c r="C31697">
        <v>-6.9729429999999995E-2</v>
      </c>
      <c r="D31697">
        <v>0.17608299999999999</v>
      </c>
      <c r="E31697">
        <v>-1.3968532</v>
      </c>
      <c r="F31697">
        <v>-4.5090000000000003</v>
      </c>
    </row>
    <row r="31698" spans="1:6" x14ac:dyDescent="0.2">
      <c r="A31698" t="s">
        <v>85767</v>
      </c>
      <c r="B31698" t="s">
        <v>85768</v>
      </c>
      <c r="C31698">
        <v>1.5224420000000001E-2</v>
      </c>
      <c r="D31698">
        <v>0.78738300000000006</v>
      </c>
      <c r="E31698">
        <v>0.2729472</v>
      </c>
      <c r="F31698">
        <v>-5.1390000000000002</v>
      </c>
    </row>
    <row r="31699" spans="1:6" x14ac:dyDescent="0.2">
      <c r="A31699" t="s">
        <v>5940</v>
      </c>
      <c r="B31699" t="s">
        <v>5941</v>
      </c>
      <c r="C31699">
        <v>0.12617938000000001</v>
      </c>
      <c r="D31699">
        <v>3.8322000000000002E-2</v>
      </c>
      <c r="E31699">
        <v>2.2004326000000001</v>
      </c>
      <c r="F31699">
        <v>-3.657</v>
      </c>
    </row>
    <row r="31700" spans="1:6" x14ac:dyDescent="0.2">
      <c r="A31700" t="s">
        <v>8436</v>
      </c>
      <c r="B31700" t="s">
        <v>5941</v>
      </c>
      <c r="C31700">
        <v>0.1626464</v>
      </c>
      <c r="D31700">
        <v>5.1468E-2</v>
      </c>
      <c r="E31700">
        <v>2.0569229999999998</v>
      </c>
      <c r="F31700">
        <v>-3.827</v>
      </c>
    </row>
    <row r="31701" spans="1:6" x14ac:dyDescent="0.2">
      <c r="A31701" t="s">
        <v>9154</v>
      </c>
      <c r="B31701" t="s">
        <v>5941</v>
      </c>
      <c r="C31701">
        <v>0.24837208999999999</v>
      </c>
      <c r="D31701">
        <v>5.5321000000000002E-2</v>
      </c>
      <c r="E31701">
        <v>2.0211158</v>
      </c>
      <c r="F31701">
        <v>-3.8679999999999999</v>
      </c>
    </row>
    <row r="31702" spans="1:6" x14ac:dyDescent="0.2">
      <c r="A31702" t="s">
        <v>25316</v>
      </c>
      <c r="B31702" t="s">
        <v>5941</v>
      </c>
      <c r="C31702">
        <v>-0.12719637</v>
      </c>
      <c r="D31702">
        <v>0.150063</v>
      </c>
      <c r="E31702">
        <v>-1.4901743000000001</v>
      </c>
      <c r="F31702">
        <v>-4.4240000000000004</v>
      </c>
    </row>
    <row r="31703" spans="1:6" x14ac:dyDescent="0.2">
      <c r="A31703" t="s">
        <v>91243</v>
      </c>
      <c r="B31703" t="s">
        <v>5941</v>
      </c>
      <c r="C31703">
        <v>7.4574400000000001E-3</v>
      </c>
      <c r="D31703">
        <v>0.87193399999999999</v>
      </c>
      <c r="E31703">
        <v>0.16305130000000001</v>
      </c>
      <c r="F31703">
        <v>-5.1559999999999997</v>
      </c>
    </row>
    <row r="31704" spans="1:6" x14ac:dyDescent="0.2">
      <c r="A31704" t="s">
        <v>35093</v>
      </c>
      <c r="B31704" t="s">
        <v>35094</v>
      </c>
      <c r="C31704">
        <v>-9.3455590000000005E-2</v>
      </c>
      <c r="D31704">
        <v>0.21781200000000001</v>
      </c>
      <c r="E31704">
        <v>-1.2678554</v>
      </c>
      <c r="F31704">
        <v>-4.62</v>
      </c>
    </row>
    <row r="31705" spans="1:6" x14ac:dyDescent="0.2">
      <c r="A31705" t="s">
        <v>75776</v>
      </c>
      <c r="B31705" t="s">
        <v>75777</v>
      </c>
      <c r="C31705">
        <v>2.2945610000000002E-2</v>
      </c>
      <c r="D31705">
        <v>0.64171500000000004</v>
      </c>
      <c r="E31705">
        <v>0.47165410000000002</v>
      </c>
      <c r="F31705">
        <v>-5.0869999999999997</v>
      </c>
    </row>
    <row r="31706" spans="1:6" x14ac:dyDescent="0.2">
      <c r="A31706" t="s">
        <v>20428</v>
      </c>
      <c r="B31706" t="s">
        <v>20429</v>
      </c>
      <c r="C31706">
        <v>0.14443170999999999</v>
      </c>
      <c r="D31706">
        <v>0.119133</v>
      </c>
      <c r="E31706">
        <v>1.6201406</v>
      </c>
      <c r="F31706">
        <v>-4.2990000000000004</v>
      </c>
    </row>
    <row r="31707" spans="1:6" x14ac:dyDescent="0.2">
      <c r="A31707" t="s">
        <v>75486</v>
      </c>
      <c r="B31707" t="s">
        <v>20429</v>
      </c>
      <c r="C31707">
        <v>-4.9650960000000001E-2</v>
      </c>
      <c r="D31707">
        <v>0.63762600000000003</v>
      </c>
      <c r="E31707">
        <v>-0.4774796</v>
      </c>
      <c r="F31707">
        <v>-5.085</v>
      </c>
    </row>
    <row r="31708" spans="1:6" x14ac:dyDescent="0.2">
      <c r="A31708" t="s">
        <v>29160</v>
      </c>
      <c r="B31708" t="s">
        <v>29161</v>
      </c>
      <c r="C31708">
        <v>0.10334633999999999</v>
      </c>
      <c r="D31708">
        <v>0.17552200000000001</v>
      </c>
      <c r="E31708">
        <v>1.3987434000000001</v>
      </c>
      <c r="F31708">
        <v>-4.508</v>
      </c>
    </row>
    <row r="31709" spans="1:6" x14ac:dyDescent="0.2">
      <c r="A31709" t="s">
        <v>74893</v>
      </c>
      <c r="B31709" t="s">
        <v>29161</v>
      </c>
      <c r="C31709">
        <v>4.2661520000000001E-2</v>
      </c>
      <c r="D31709">
        <v>0.62833600000000001</v>
      </c>
      <c r="E31709">
        <v>0.49077739999999997</v>
      </c>
      <c r="F31709">
        <v>-5.08</v>
      </c>
    </row>
    <row r="31710" spans="1:6" x14ac:dyDescent="0.2">
      <c r="A31710" t="s">
        <v>92884</v>
      </c>
      <c r="B31710" t="s">
        <v>29161</v>
      </c>
      <c r="C31710">
        <v>6.5574800000000001E-3</v>
      </c>
      <c r="D31710">
        <v>0.89801900000000001</v>
      </c>
      <c r="E31710">
        <v>0.12962019999999999</v>
      </c>
      <c r="F31710">
        <v>-5.1589999999999998</v>
      </c>
    </row>
    <row r="31711" spans="1:6" x14ac:dyDescent="0.2">
      <c r="A31711" t="s">
        <v>54021</v>
      </c>
      <c r="B31711" t="s">
        <v>54022</v>
      </c>
      <c r="C31711">
        <v>-5.0601809999999997E-2</v>
      </c>
      <c r="D31711">
        <v>0.38076300000000002</v>
      </c>
      <c r="E31711">
        <v>-0.89404090000000003</v>
      </c>
      <c r="F31711">
        <v>-4.8879999999999999</v>
      </c>
    </row>
    <row r="31712" spans="1:6" x14ac:dyDescent="0.2">
      <c r="A31712" t="s">
        <v>53531</v>
      </c>
      <c r="B31712" t="s">
        <v>53532</v>
      </c>
      <c r="C31712">
        <v>0.16531575000000001</v>
      </c>
      <c r="D31712">
        <v>0.37597799999999998</v>
      </c>
      <c r="E31712">
        <v>0.90321879999999999</v>
      </c>
      <c r="F31712">
        <v>-4.8819999999999997</v>
      </c>
    </row>
    <row r="31713" spans="1:6" x14ac:dyDescent="0.2">
      <c r="A31713" t="s">
        <v>78089</v>
      </c>
      <c r="B31713" t="s">
        <v>53532</v>
      </c>
      <c r="C31713">
        <v>-5.1936990000000002E-2</v>
      </c>
      <c r="D31713">
        <v>0.67483700000000002</v>
      </c>
      <c r="E31713">
        <v>-0.42504999999999998</v>
      </c>
      <c r="F31713">
        <v>-5.101</v>
      </c>
    </row>
    <row r="31714" spans="1:6" x14ac:dyDescent="0.2">
      <c r="A31714" t="s">
        <v>78780</v>
      </c>
      <c r="B31714" t="s">
        <v>53532</v>
      </c>
      <c r="C31714">
        <v>-4.5914719999999999E-2</v>
      </c>
      <c r="D31714">
        <v>0.68417700000000004</v>
      </c>
      <c r="E31714">
        <v>-0.41208430000000001</v>
      </c>
      <c r="F31714">
        <v>-5.1050000000000004</v>
      </c>
    </row>
    <row r="31715" spans="1:6" x14ac:dyDescent="0.2">
      <c r="A31715" t="s">
        <v>80213</v>
      </c>
      <c r="B31715" t="s">
        <v>53532</v>
      </c>
      <c r="C31715">
        <v>-6.477724E-2</v>
      </c>
      <c r="D31715">
        <v>0.70537000000000005</v>
      </c>
      <c r="E31715">
        <v>-0.38292280000000001</v>
      </c>
      <c r="F31715">
        <v>-5.1130000000000004</v>
      </c>
    </row>
    <row r="31716" spans="1:6" x14ac:dyDescent="0.2">
      <c r="A31716" t="s">
        <v>52030</v>
      </c>
      <c r="B31716" t="s">
        <v>52031</v>
      </c>
      <c r="C31716">
        <v>8.2253140000000002E-2</v>
      </c>
      <c r="D31716">
        <v>0.361761</v>
      </c>
      <c r="E31716">
        <v>0.93094949999999999</v>
      </c>
      <c r="F31716">
        <v>-4.8650000000000002</v>
      </c>
    </row>
    <row r="31717" spans="1:6" x14ac:dyDescent="0.2">
      <c r="A31717" t="s">
        <v>42328</v>
      </c>
      <c r="B31717" t="s">
        <v>42329</v>
      </c>
      <c r="C31717">
        <v>-0.25613161000000001</v>
      </c>
      <c r="D31717">
        <v>0.27484399999999998</v>
      </c>
      <c r="E31717">
        <v>-1.1192384</v>
      </c>
      <c r="F31717">
        <v>-4.7359999999999998</v>
      </c>
    </row>
    <row r="31718" spans="1:6" x14ac:dyDescent="0.2">
      <c r="A31718" t="s">
        <v>59322</v>
      </c>
      <c r="B31718" t="s">
        <v>42329</v>
      </c>
      <c r="C31718">
        <v>4.7667849999999998E-2</v>
      </c>
      <c r="D31718">
        <v>0.437056</v>
      </c>
      <c r="E31718">
        <v>0.79125639999999997</v>
      </c>
      <c r="F31718">
        <v>-4.9470000000000001</v>
      </c>
    </row>
    <row r="31719" spans="1:6" x14ac:dyDescent="0.2">
      <c r="A31719" t="s">
        <v>67160</v>
      </c>
      <c r="B31719" t="s">
        <v>42329</v>
      </c>
      <c r="C31719">
        <v>-4.1502310000000001E-2</v>
      </c>
      <c r="D31719">
        <v>0.52894600000000003</v>
      </c>
      <c r="E31719">
        <v>-0.63951420000000003</v>
      </c>
      <c r="F31719">
        <v>-5.0220000000000002</v>
      </c>
    </row>
    <row r="31720" spans="1:6" x14ac:dyDescent="0.2">
      <c r="A31720" t="s">
        <v>69932</v>
      </c>
      <c r="B31720" t="s">
        <v>42329</v>
      </c>
      <c r="C31720">
        <v>-3.3863030000000002E-2</v>
      </c>
      <c r="D31720">
        <v>0.56444799999999995</v>
      </c>
      <c r="E31720">
        <v>-0.58487979999999995</v>
      </c>
      <c r="F31720">
        <v>-5.0449999999999999</v>
      </c>
    </row>
    <row r="31721" spans="1:6" x14ac:dyDescent="0.2">
      <c r="A31721" t="s">
        <v>48473</v>
      </c>
      <c r="B31721" t="s">
        <v>48474</v>
      </c>
      <c r="C31721">
        <v>-8.3894780000000002E-2</v>
      </c>
      <c r="D31721">
        <v>0.32806999999999997</v>
      </c>
      <c r="E31721">
        <v>-0.99973160000000005</v>
      </c>
      <c r="F31721">
        <v>-4.82</v>
      </c>
    </row>
    <row r="31722" spans="1:6" x14ac:dyDescent="0.2">
      <c r="A31722" t="s">
        <v>21864</v>
      </c>
      <c r="B31722" t="s">
        <v>21865</v>
      </c>
      <c r="C31722">
        <v>-9.6153649999999993E-2</v>
      </c>
      <c r="D31722">
        <v>0.127887</v>
      </c>
      <c r="E31722">
        <v>-1.5807662</v>
      </c>
      <c r="F31722">
        <v>-4.3380000000000001</v>
      </c>
    </row>
    <row r="31723" spans="1:6" x14ac:dyDescent="0.2">
      <c r="A31723" t="s">
        <v>46009</v>
      </c>
      <c r="B31723" t="s">
        <v>21865</v>
      </c>
      <c r="C31723">
        <v>-0.10749872000000001</v>
      </c>
      <c r="D31723">
        <v>0.30607800000000002</v>
      </c>
      <c r="E31723">
        <v>-1.0473059</v>
      </c>
      <c r="F31723">
        <v>-4.7880000000000003</v>
      </c>
    </row>
    <row r="31724" spans="1:6" x14ac:dyDescent="0.2">
      <c r="A31724" t="s">
        <v>61988</v>
      </c>
      <c r="B31724" t="s">
        <v>21865</v>
      </c>
      <c r="C31724">
        <v>-7.8133309999999997E-2</v>
      </c>
      <c r="D31724">
        <v>0.46695999999999999</v>
      </c>
      <c r="E31724">
        <v>-0.73998489999999995</v>
      </c>
      <c r="F31724">
        <v>-4.9740000000000002</v>
      </c>
    </row>
    <row r="31725" spans="1:6" x14ac:dyDescent="0.2">
      <c r="A31725" t="s">
        <v>82605</v>
      </c>
      <c r="B31725" t="s">
        <v>82606</v>
      </c>
      <c r="C31725">
        <v>-2.7794920000000001E-2</v>
      </c>
      <c r="D31725">
        <v>0.73940499999999998</v>
      </c>
      <c r="E31725">
        <v>-0.33677859999999998</v>
      </c>
      <c r="F31725">
        <v>-5.125</v>
      </c>
    </row>
    <row r="31726" spans="1:6" x14ac:dyDescent="0.2">
      <c r="A31726" t="s">
        <v>87687</v>
      </c>
      <c r="B31726" t="s">
        <v>82606</v>
      </c>
      <c r="C31726">
        <v>-1.8517570000000001E-2</v>
      </c>
      <c r="D31726">
        <v>0.81651399999999996</v>
      </c>
      <c r="E31726">
        <v>-0.23476540000000001</v>
      </c>
      <c r="F31726">
        <v>-5.1459999999999999</v>
      </c>
    </row>
    <row r="31727" spans="1:6" x14ac:dyDescent="0.2">
      <c r="A31727" t="s">
        <v>76553</v>
      </c>
      <c r="B31727" t="s">
        <v>76554</v>
      </c>
      <c r="C31727">
        <v>2.316145E-2</v>
      </c>
      <c r="D31727">
        <v>0.65232400000000001</v>
      </c>
      <c r="E31727">
        <v>0.45661570000000001</v>
      </c>
      <c r="F31727">
        <v>-5.0919999999999996</v>
      </c>
    </row>
    <row r="31728" spans="1:6" x14ac:dyDescent="0.2">
      <c r="A31728" t="s">
        <v>3445</v>
      </c>
      <c r="B31728" t="s">
        <v>3446</v>
      </c>
      <c r="C31728">
        <v>0.17862769000000001</v>
      </c>
      <c r="D31728">
        <v>2.4452000000000002E-2</v>
      </c>
      <c r="E31728">
        <v>2.4118189999999999</v>
      </c>
      <c r="F31728">
        <v>-3.3969999999999998</v>
      </c>
    </row>
    <row r="31729" spans="1:6" x14ac:dyDescent="0.2">
      <c r="A31729" t="s">
        <v>5130</v>
      </c>
      <c r="B31729" t="s">
        <v>5131</v>
      </c>
      <c r="C31729">
        <v>0.44086713999999999</v>
      </c>
      <c r="D31729">
        <v>3.4001000000000003E-2</v>
      </c>
      <c r="E31729">
        <v>2.2575128000000002</v>
      </c>
      <c r="F31729">
        <v>-3.5880000000000001</v>
      </c>
    </row>
    <row r="31730" spans="1:6" x14ac:dyDescent="0.2">
      <c r="A31730" t="s">
        <v>10332</v>
      </c>
      <c r="B31730" t="s">
        <v>5131</v>
      </c>
      <c r="C31730">
        <v>0.31442253999999997</v>
      </c>
      <c r="D31730">
        <v>6.1106000000000001E-2</v>
      </c>
      <c r="E31730">
        <v>1.9713277</v>
      </c>
      <c r="F31730">
        <v>-3.9249999999999998</v>
      </c>
    </row>
    <row r="31731" spans="1:6" x14ac:dyDescent="0.2">
      <c r="A31731" t="s">
        <v>69983</v>
      </c>
      <c r="B31731" t="s">
        <v>5131</v>
      </c>
      <c r="C31731">
        <v>5.8702360000000002E-2</v>
      </c>
      <c r="D31731">
        <v>0.56502399999999997</v>
      </c>
      <c r="E31731">
        <v>0.58400870000000005</v>
      </c>
      <c r="F31731">
        <v>-5.0449999999999999</v>
      </c>
    </row>
    <row r="31732" spans="1:6" x14ac:dyDescent="0.2">
      <c r="A31732" t="s">
        <v>82125</v>
      </c>
      <c r="B31732" t="s">
        <v>5131</v>
      </c>
      <c r="C31732">
        <v>2.7920739999999999E-2</v>
      </c>
      <c r="D31732">
        <v>0.73228899999999997</v>
      </c>
      <c r="E31732">
        <v>0.34636060000000002</v>
      </c>
      <c r="F31732">
        <v>-5.1230000000000002</v>
      </c>
    </row>
    <row r="31733" spans="1:6" x14ac:dyDescent="0.2">
      <c r="A31733" t="s">
        <v>95862</v>
      </c>
      <c r="B31733" t="s">
        <v>5131</v>
      </c>
      <c r="C31733">
        <v>4.28641E-3</v>
      </c>
      <c r="D31733">
        <v>0.94753600000000004</v>
      </c>
      <c r="E31733">
        <v>6.6539299999999996E-2</v>
      </c>
      <c r="F31733">
        <v>-5.1639999999999997</v>
      </c>
    </row>
    <row r="31734" spans="1:6" x14ac:dyDescent="0.2">
      <c r="A31734" t="s">
        <v>60063</v>
      </c>
      <c r="B31734" t="s">
        <v>60064</v>
      </c>
      <c r="C31734">
        <v>-0.14145034000000001</v>
      </c>
      <c r="D31734">
        <v>0.44544</v>
      </c>
      <c r="E31734">
        <v>-0.77667180000000002</v>
      </c>
      <c r="F31734">
        <v>-4.9550000000000001</v>
      </c>
    </row>
    <row r="31735" spans="1:6" x14ac:dyDescent="0.2">
      <c r="A31735" t="s">
        <v>68566</v>
      </c>
      <c r="B31735" t="s">
        <v>60064</v>
      </c>
      <c r="C31735">
        <v>5.4268909999999997E-2</v>
      </c>
      <c r="D31735">
        <v>0.54658399999999996</v>
      </c>
      <c r="E31735">
        <v>0.61213550000000005</v>
      </c>
      <c r="F31735">
        <v>-5.0339999999999998</v>
      </c>
    </row>
    <row r="31736" spans="1:6" x14ac:dyDescent="0.2">
      <c r="A31736" t="s">
        <v>75416</v>
      </c>
      <c r="B31736" t="s">
        <v>60064</v>
      </c>
      <c r="C31736">
        <v>2.9690810000000002E-2</v>
      </c>
      <c r="D31736">
        <v>0.63649100000000003</v>
      </c>
      <c r="E31736">
        <v>0.4790992</v>
      </c>
      <c r="F31736">
        <v>-5.0839999999999996</v>
      </c>
    </row>
    <row r="31737" spans="1:6" x14ac:dyDescent="0.2">
      <c r="A31737" t="s">
        <v>74666</v>
      </c>
      <c r="B31737" t="s">
        <v>74667</v>
      </c>
      <c r="C31737">
        <v>-2.9211029999999999E-2</v>
      </c>
      <c r="D31737">
        <v>0.62550799999999995</v>
      </c>
      <c r="E31737">
        <v>-0.49484299999999998</v>
      </c>
      <c r="F31737">
        <v>-5.0789999999999997</v>
      </c>
    </row>
    <row r="31738" spans="1:6" x14ac:dyDescent="0.2">
      <c r="A31738" t="s">
        <v>50731</v>
      </c>
      <c r="B31738" t="s">
        <v>50732</v>
      </c>
      <c r="C31738">
        <v>5.9303889999999998E-2</v>
      </c>
      <c r="D31738">
        <v>0.34986299999999998</v>
      </c>
      <c r="E31738">
        <v>0.95472239999999997</v>
      </c>
      <c r="F31738">
        <v>-4.8499999999999996</v>
      </c>
    </row>
    <row r="31739" spans="1:6" x14ac:dyDescent="0.2">
      <c r="A31739" t="s">
        <v>8068</v>
      </c>
      <c r="B31739" t="s">
        <v>8069</v>
      </c>
      <c r="C31739">
        <v>0.11275093</v>
      </c>
      <c r="D31739">
        <v>4.9621999999999999E-2</v>
      </c>
      <c r="E31739">
        <v>2.0749238999999999</v>
      </c>
      <c r="F31739">
        <v>-3.806</v>
      </c>
    </row>
    <row r="31740" spans="1:6" x14ac:dyDescent="0.2">
      <c r="A31740" t="s">
        <v>37562</v>
      </c>
      <c r="B31740" t="s">
        <v>8069</v>
      </c>
      <c r="C31740">
        <v>-7.3700109999999999E-2</v>
      </c>
      <c r="D31740">
        <v>0.23739299999999999</v>
      </c>
      <c r="E31740">
        <v>-1.2138462000000001</v>
      </c>
      <c r="F31740">
        <v>-4.6630000000000003</v>
      </c>
    </row>
    <row r="31741" spans="1:6" x14ac:dyDescent="0.2">
      <c r="A31741" t="s">
        <v>75937</v>
      </c>
      <c r="B31741" t="s">
        <v>8069</v>
      </c>
      <c r="C31741">
        <v>-3.61789E-2</v>
      </c>
      <c r="D31741">
        <v>0.64361500000000005</v>
      </c>
      <c r="E31741">
        <v>-0.46895310000000001</v>
      </c>
      <c r="F31741">
        <v>-5.0880000000000001</v>
      </c>
    </row>
    <row r="31742" spans="1:6" x14ac:dyDescent="0.2">
      <c r="A31742" t="s">
        <v>4726</v>
      </c>
      <c r="B31742" t="s">
        <v>4727</v>
      </c>
      <c r="C31742">
        <v>0.1768557</v>
      </c>
      <c r="D31742">
        <v>3.1668000000000002E-2</v>
      </c>
      <c r="E31742">
        <v>2.2911334999999999</v>
      </c>
      <c r="F31742">
        <v>-3.5470000000000002</v>
      </c>
    </row>
    <row r="31743" spans="1:6" x14ac:dyDescent="0.2">
      <c r="A31743" t="s">
        <v>7875</v>
      </c>
      <c r="B31743" t="s">
        <v>4727</v>
      </c>
      <c r="C31743">
        <v>0.31496246999999999</v>
      </c>
      <c r="D31743">
        <v>4.8645000000000001E-2</v>
      </c>
      <c r="E31743">
        <v>2.0847011000000002</v>
      </c>
      <c r="F31743">
        <v>-3.794</v>
      </c>
    </row>
    <row r="31744" spans="1:6" x14ac:dyDescent="0.2">
      <c r="A31744" t="s">
        <v>30969</v>
      </c>
      <c r="B31744" t="s">
        <v>4727</v>
      </c>
      <c r="C31744">
        <v>7.0722099999999996E-2</v>
      </c>
      <c r="D31744">
        <v>0.187663</v>
      </c>
      <c r="E31744">
        <v>1.3588403</v>
      </c>
      <c r="F31744">
        <v>-4.5430000000000001</v>
      </c>
    </row>
    <row r="31745" spans="1:6" x14ac:dyDescent="0.2">
      <c r="A31745" t="s">
        <v>63080</v>
      </c>
      <c r="B31745" t="s">
        <v>63081</v>
      </c>
      <c r="C31745">
        <v>4.3351269999999997E-2</v>
      </c>
      <c r="D31745">
        <v>0.47986400000000001</v>
      </c>
      <c r="E31745">
        <v>0.71846659999999996</v>
      </c>
      <c r="F31745">
        <v>-4.9850000000000003</v>
      </c>
    </row>
    <row r="31746" spans="1:6" x14ac:dyDescent="0.2">
      <c r="A31746" t="s">
        <v>90841</v>
      </c>
      <c r="B31746" t="s">
        <v>90842</v>
      </c>
      <c r="C31746">
        <v>9.1417700000000005E-3</v>
      </c>
      <c r="D31746">
        <v>0.86492000000000002</v>
      </c>
      <c r="E31746">
        <v>0.17207140000000001</v>
      </c>
      <c r="F31746">
        <v>-5.1550000000000002</v>
      </c>
    </row>
    <row r="31747" spans="1:6" x14ac:dyDescent="0.2">
      <c r="A31747" t="s">
        <v>57612</v>
      </c>
      <c r="B31747" t="s">
        <v>57613</v>
      </c>
      <c r="C31747">
        <v>-5.4829700000000002E-2</v>
      </c>
      <c r="D31747">
        <v>0.41932399999999997</v>
      </c>
      <c r="E31747">
        <v>-0.82267789999999996</v>
      </c>
      <c r="F31747">
        <v>-4.93</v>
      </c>
    </row>
    <row r="31748" spans="1:6" x14ac:dyDescent="0.2">
      <c r="A31748" t="s">
        <v>25742</v>
      </c>
      <c r="B31748" t="s">
        <v>25743</v>
      </c>
      <c r="C31748">
        <v>-0.12704215999999999</v>
      </c>
      <c r="D31748">
        <v>0.15287400000000001</v>
      </c>
      <c r="E31748">
        <v>-1.47949</v>
      </c>
      <c r="F31748">
        <v>-4.4340000000000002</v>
      </c>
    </row>
    <row r="31749" spans="1:6" x14ac:dyDescent="0.2">
      <c r="A31749" t="s">
        <v>53844</v>
      </c>
      <c r="B31749" t="s">
        <v>25743</v>
      </c>
      <c r="C31749">
        <v>-6.3891519999999993E-2</v>
      </c>
      <c r="D31749">
        <v>0.378612</v>
      </c>
      <c r="E31749">
        <v>-0.89815610000000001</v>
      </c>
      <c r="F31749">
        <v>-4.8849999999999998</v>
      </c>
    </row>
    <row r="31750" spans="1:6" x14ac:dyDescent="0.2">
      <c r="A31750" t="s">
        <v>42883</v>
      </c>
      <c r="B31750" t="s">
        <v>42884</v>
      </c>
      <c r="C31750">
        <v>-5.8629300000000002E-2</v>
      </c>
      <c r="D31750">
        <v>0.27917599999999998</v>
      </c>
      <c r="E31750">
        <v>-1.1089199000000001</v>
      </c>
      <c r="F31750">
        <v>-4.7439999999999998</v>
      </c>
    </row>
    <row r="31751" spans="1:6" x14ac:dyDescent="0.2">
      <c r="A31751" t="s">
        <v>43485</v>
      </c>
      <c r="B31751" t="s">
        <v>43486</v>
      </c>
      <c r="C31751">
        <v>-9.4440689999999994E-2</v>
      </c>
      <c r="D31751">
        <v>0.28411399999999998</v>
      </c>
      <c r="E31751">
        <v>-1.0973008</v>
      </c>
      <c r="F31751">
        <v>-4.7519999999999998</v>
      </c>
    </row>
    <row r="31752" spans="1:6" x14ac:dyDescent="0.2">
      <c r="A31752" t="s">
        <v>58541</v>
      </c>
      <c r="B31752" t="s">
        <v>43486</v>
      </c>
      <c r="C31752">
        <v>-3.8179209999999998E-2</v>
      </c>
      <c r="D31752">
        <v>0.42861399999999999</v>
      </c>
      <c r="E31752">
        <v>-0.8061142</v>
      </c>
      <c r="F31752">
        <v>-4.9390000000000001</v>
      </c>
    </row>
    <row r="31753" spans="1:6" x14ac:dyDescent="0.2">
      <c r="A31753" t="s">
        <v>59192</v>
      </c>
      <c r="B31753" t="s">
        <v>43486</v>
      </c>
      <c r="C31753">
        <v>7.6863849999999997E-2</v>
      </c>
      <c r="D31753">
        <v>0.43538900000000003</v>
      </c>
      <c r="E31753">
        <v>0.79417660000000001</v>
      </c>
      <c r="F31753">
        <v>-4.9450000000000003</v>
      </c>
    </row>
    <row r="31754" spans="1:6" x14ac:dyDescent="0.2">
      <c r="A31754" t="s">
        <v>59560</v>
      </c>
      <c r="B31754" t="s">
        <v>43486</v>
      </c>
      <c r="C31754">
        <v>-3.559068E-2</v>
      </c>
      <c r="D31754">
        <v>0.439994</v>
      </c>
      <c r="E31754">
        <v>-0.78612660000000001</v>
      </c>
      <c r="F31754">
        <v>-4.95</v>
      </c>
    </row>
    <row r="31755" spans="1:6" x14ac:dyDescent="0.2">
      <c r="A31755" t="s">
        <v>62402</v>
      </c>
      <c r="B31755" t="s">
        <v>43486</v>
      </c>
      <c r="C31755">
        <v>-4.9872960000000001E-2</v>
      </c>
      <c r="D31755">
        <v>0.47121499999999999</v>
      </c>
      <c r="E31755">
        <v>-0.73285080000000002</v>
      </c>
      <c r="F31755">
        <v>-4.9770000000000003</v>
      </c>
    </row>
    <row r="31756" spans="1:6" x14ac:dyDescent="0.2">
      <c r="A31756" t="s">
        <v>63183</v>
      </c>
      <c r="B31756" t="s">
        <v>43486</v>
      </c>
      <c r="C31756">
        <v>-3.6904449999999998E-2</v>
      </c>
      <c r="D31756">
        <v>0.48095399999999999</v>
      </c>
      <c r="E31756">
        <v>-0.71666479999999999</v>
      </c>
      <c r="F31756">
        <v>-4.9859999999999998</v>
      </c>
    </row>
    <row r="31757" spans="1:6" x14ac:dyDescent="0.2">
      <c r="A31757" t="s">
        <v>64578</v>
      </c>
      <c r="B31757" t="s">
        <v>43486</v>
      </c>
      <c r="C31757">
        <v>-3.3288249999999998E-2</v>
      </c>
      <c r="D31757">
        <v>0.49695600000000001</v>
      </c>
      <c r="E31757">
        <v>-0.69047539999999996</v>
      </c>
      <c r="F31757">
        <v>-4.9980000000000002</v>
      </c>
    </row>
    <row r="31758" spans="1:6" x14ac:dyDescent="0.2">
      <c r="A31758" t="s">
        <v>65125</v>
      </c>
      <c r="B31758" t="s">
        <v>43486</v>
      </c>
      <c r="C31758">
        <v>-5.3642889999999999E-2</v>
      </c>
      <c r="D31758">
        <v>0.50311499999999998</v>
      </c>
      <c r="E31758">
        <v>-0.68052400000000002</v>
      </c>
      <c r="F31758">
        <v>-5.0030000000000001</v>
      </c>
    </row>
    <row r="31759" spans="1:6" x14ac:dyDescent="0.2">
      <c r="A31759" t="s">
        <v>73625</v>
      </c>
      <c r="B31759" t="s">
        <v>43486</v>
      </c>
      <c r="C31759">
        <v>-2.48677E-2</v>
      </c>
      <c r="D31759">
        <v>0.61186600000000002</v>
      </c>
      <c r="E31759">
        <v>-0.51457750000000002</v>
      </c>
      <c r="F31759">
        <v>-5.0720000000000001</v>
      </c>
    </row>
    <row r="31760" spans="1:6" x14ac:dyDescent="0.2">
      <c r="A31760" t="s">
        <v>81722</v>
      </c>
      <c r="B31760" t="s">
        <v>43486</v>
      </c>
      <c r="C31760">
        <v>-2.8606880000000001E-2</v>
      </c>
      <c r="D31760">
        <v>0.72690200000000005</v>
      </c>
      <c r="E31760">
        <v>-0.35363860000000003</v>
      </c>
      <c r="F31760">
        <v>-5.1210000000000004</v>
      </c>
    </row>
    <row r="31761" spans="1:6" x14ac:dyDescent="0.2">
      <c r="A31761" t="s">
        <v>89464</v>
      </c>
      <c r="B31761" t="s">
        <v>43486</v>
      </c>
      <c r="C31761">
        <v>1.081676E-2</v>
      </c>
      <c r="D31761">
        <v>0.84381899999999999</v>
      </c>
      <c r="E31761">
        <v>0.1992987</v>
      </c>
      <c r="F31761">
        <v>-5.1509999999999998</v>
      </c>
    </row>
    <row r="31762" spans="1:6" x14ac:dyDescent="0.2">
      <c r="A31762" t="s">
        <v>98393</v>
      </c>
      <c r="B31762" t="s">
        <v>43486</v>
      </c>
      <c r="C31762">
        <v>-7.2380999999999997E-4</v>
      </c>
      <c r="D31762">
        <v>0.98946599999999996</v>
      </c>
      <c r="E31762">
        <v>-1.33499E-2</v>
      </c>
      <c r="F31762">
        <v>-5.165</v>
      </c>
    </row>
    <row r="31763" spans="1:6" x14ac:dyDescent="0.2">
      <c r="A31763" t="s">
        <v>3385</v>
      </c>
      <c r="B31763" t="s">
        <v>3386</v>
      </c>
      <c r="C31763">
        <v>0.22034951</v>
      </c>
      <c r="D31763">
        <v>2.3963000000000002E-2</v>
      </c>
      <c r="E31763">
        <v>2.4211296</v>
      </c>
      <c r="F31763">
        <v>-3.3849999999999998</v>
      </c>
    </row>
    <row r="31764" spans="1:6" x14ac:dyDescent="0.2">
      <c r="A31764" t="s">
        <v>31882</v>
      </c>
      <c r="B31764" t="s">
        <v>3386</v>
      </c>
      <c r="C31764">
        <v>-5.4318119999999998E-2</v>
      </c>
      <c r="D31764">
        <v>0.194492</v>
      </c>
      <c r="E31764">
        <v>-1.3372816999999999</v>
      </c>
      <c r="F31764">
        <v>-4.5620000000000003</v>
      </c>
    </row>
    <row r="31765" spans="1:6" x14ac:dyDescent="0.2">
      <c r="A31765" t="s">
        <v>50845</v>
      </c>
      <c r="B31765" t="s">
        <v>3386</v>
      </c>
      <c r="C31765">
        <v>-4.8384709999999997E-2</v>
      </c>
      <c r="D31765">
        <v>0.35092299999999998</v>
      </c>
      <c r="E31765">
        <v>-0.95258100000000001</v>
      </c>
      <c r="F31765">
        <v>-4.851</v>
      </c>
    </row>
    <row r="31766" spans="1:6" x14ac:dyDescent="0.2">
      <c r="A31766" t="s">
        <v>88880</v>
      </c>
      <c r="B31766" t="s">
        <v>3386</v>
      </c>
      <c r="C31766">
        <v>1.7363719999999999E-2</v>
      </c>
      <c r="D31766">
        <v>0.83459000000000005</v>
      </c>
      <c r="E31766">
        <v>0.21125469999999999</v>
      </c>
      <c r="F31766">
        <v>-5.15</v>
      </c>
    </row>
    <row r="31767" spans="1:6" x14ac:dyDescent="0.2">
      <c r="A31767" t="s">
        <v>94225</v>
      </c>
      <c r="B31767" t="s">
        <v>3386</v>
      </c>
      <c r="C31767">
        <v>8.2971199999999998E-3</v>
      </c>
      <c r="D31767">
        <v>0.92037000000000002</v>
      </c>
      <c r="E31767">
        <v>0.1010958</v>
      </c>
      <c r="F31767">
        <v>-5.1619999999999999</v>
      </c>
    </row>
    <row r="31768" spans="1:6" x14ac:dyDescent="0.2">
      <c r="A31768" t="s">
        <v>5137</v>
      </c>
      <c r="B31768" t="s">
        <v>5138</v>
      </c>
      <c r="C31768">
        <v>-0.15706128</v>
      </c>
      <c r="D31768">
        <v>3.4029999999999998E-2</v>
      </c>
      <c r="E31768">
        <v>-2.2571043999999998</v>
      </c>
      <c r="F31768">
        <v>-3.5880000000000001</v>
      </c>
    </row>
    <row r="31769" spans="1:6" x14ac:dyDescent="0.2">
      <c r="A31769" t="s">
        <v>11991</v>
      </c>
      <c r="B31769" t="s">
        <v>5138</v>
      </c>
      <c r="C31769">
        <v>0.18606756999999999</v>
      </c>
      <c r="D31769">
        <v>7.0147000000000001E-2</v>
      </c>
      <c r="E31769">
        <v>1.901281</v>
      </c>
      <c r="F31769">
        <v>-4.0030000000000001</v>
      </c>
    </row>
    <row r="31770" spans="1:6" x14ac:dyDescent="0.2">
      <c r="A31770" t="s">
        <v>68086</v>
      </c>
      <c r="B31770" t="s">
        <v>5138</v>
      </c>
      <c r="C31770">
        <v>3.1140270000000001E-2</v>
      </c>
      <c r="D31770">
        <v>0.54099699999999995</v>
      </c>
      <c r="E31770">
        <v>0.62075619999999998</v>
      </c>
      <c r="F31770">
        <v>-5.03</v>
      </c>
    </row>
    <row r="31771" spans="1:6" x14ac:dyDescent="0.2">
      <c r="A31771" t="s">
        <v>69121</v>
      </c>
      <c r="B31771" t="s">
        <v>5138</v>
      </c>
      <c r="C31771">
        <v>-3.8578679999999997E-2</v>
      </c>
      <c r="D31771">
        <v>0.55347500000000005</v>
      </c>
      <c r="E31771">
        <v>-0.60156750000000003</v>
      </c>
      <c r="F31771">
        <v>-5.0380000000000003</v>
      </c>
    </row>
    <row r="31772" spans="1:6" x14ac:dyDescent="0.2">
      <c r="A31772" t="s">
        <v>5045</v>
      </c>
      <c r="B31772" t="s">
        <v>5046</v>
      </c>
      <c r="C31772">
        <v>0.44442672</v>
      </c>
      <c r="D31772">
        <v>3.3482999999999999E-2</v>
      </c>
      <c r="E31772">
        <v>2.264786</v>
      </c>
      <c r="F31772">
        <v>-3.5790000000000002</v>
      </c>
    </row>
    <row r="31773" spans="1:6" x14ac:dyDescent="0.2">
      <c r="A31773" t="s">
        <v>11346</v>
      </c>
      <c r="B31773" t="s">
        <v>5046</v>
      </c>
      <c r="C31773">
        <v>0.43559523999999999</v>
      </c>
      <c r="D31773">
        <v>6.6658999999999996E-2</v>
      </c>
      <c r="E31773">
        <v>1.9273125</v>
      </c>
      <c r="F31773">
        <v>-3.9740000000000002</v>
      </c>
    </row>
    <row r="31774" spans="1:6" x14ac:dyDescent="0.2">
      <c r="A31774" t="s">
        <v>18605</v>
      </c>
      <c r="B31774" t="s">
        <v>5046</v>
      </c>
      <c r="C31774">
        <v>0.28066458999999999</v>
      </c>
      <c r="D31774">
        <v>0.10792499999999999</v>
      </c>
      <c r="E31774">
        <v>1.6742543999999999</v>
      </c>
      <c r="F31774">
        <v>-4.2450000000000001</v>
      </c>
    </row>
    <row r="31775" spans="1:6" x14ac:dyDescent="0.2">
      <c r="A31775" t="s">
        <v>28927</v>
      </c>
      <c r="B31775" t="s">
        <v>5046</v>
      </c>
      <c r="C31775">
        <v>0.13422988999999999</v>
      </c>
      <c r="D31775">
        <v>0.17397499999999999</v>
      </c>
      <c r="E31775">
        <v>1.4039858999999999</v>
      </c>
      <c r="F31775">
        <v>-4.5030000000000001</v>
      </c>
    </row>
    <row r="31776" spans="1:6" x14ac:dyDescent="0.2">
      <c r="A31776" t="s">
        <v>66501</v>
      </c>
      <c r="B31776" t="s">
        <v>66502</v>
      </c>
      <c r="C31776">
        <v>-5.2995830000000001E-2</v>
      </c>
      <c r="D31776">
        <v>0.52061299999999999</v>
      </c>
      <c r="E31776">
        <v>-0.65262039999999999</v>
      </c>
      <c r="F31776">
        <v>-5.016</v>
      </c>
    </row>
    <row r="31777" spans="1:6" x14ac:dyDescent="0.2">
      <c r="A31777" t="s">
        <v>81463</v>
      </c>
      <c r="B31777" t="s">
        <v>66502</v>
      </c>
      <c r="C31777">
        <v>2.7561660000000002E-2</v>
      </c>
      <c r="D31777">
        <v>0.72348500000000004</v>
      </c>
      <c r="E31777">
        <v>0.35826370000000002</v>
      </c>
      <c r="F31777">
        <v>-5.12</v>
      </c>
    </row>
    <row r="31778" spans="1:6" x14ac:dyDescent="0.2">
      <c r="A31778" t="s">
        <v>85106</v>
      </c>
      <c r="B31778" t="s">
        <v>66502</v>
      </c>
      <c r="C31778">
        <v>3.288833E-2</v>
      </c>
      <c r="D31778">
        <v>0.77729300000000001</v>
      </c>
      <c r="E31778">
        <v>0.28626669999999999</v>
      </c>
      <c r="F31778">
        <v>-5.1360000000000001</v>
      </c>
    </row>
    <row r="31779" spans="1:6" x14ac:dyDescent="0.2">
      <c r="A31779" t="s">
        <v>84532</v>
      </c>
      <c r="B31779" t="s">
        <v>84533</v>
      </c>
      <c r="C31779">
        <v>-3.0135160000000001E-2</v>
      </c>
      <c r="D31779">
        <v>0.76847100000000002</v>
      </c>
      <c r="E31779">
        <v>-0.29795490000000002</v>
      </c>
      <c r="F31779">
        <v>-5.1340000000000003</v>
      </c>
    </row>
    <row r="31780" spans="1:6" x14ac:dyDescent="0.2">
      <c r="A31780" t="s">
        <v>46021</v>
      </c>
      <c r="B31780" t="s">
        <v>46022</v>
      </c>
      <c r="C31780">
        <v>0.17396278000000001</v>
      </c>
      <c r="D31780">
        <v>0.30613099999999999</v>
      </c>
      <c r="E31780">
        <v>1.0471885000000001</v>
      </c>
      <c r="F31780">
        <v>-4.7880000000000003</v>
      </c>
    </row>
    <row r="31781" spans="1:6" x14ac:dyDescent="0.2">
      <c r="A31781" t="s">
        <v>53767</v>
      </c>
      <c r="B31781" t="s">
        <v>46022</v>
      </c>
      <c r="C31781">
        <v>0.2022062</v>
      </c>
      <c r="D31781">
        <v>0.37795600000000001</v>
      </c>
      <c r="E31781">
        <v>0.89941490000000002</v>
      </c>
      <c r="F31781">
        <v>-4.8849999999999998</v>
      </c>
    </row>
    <row r="31782" spans="1:6" x14ac:dyDescent="0.2">
      <c r="A31782" t="s">
        <v>5238</v>
      </c>
      <c r="B31782" t="s">
        <v>5239</v>
      </c>
      <c r="C31782">
        <v>-0.12736259</v>
      </c>
      <c r="D31782">
        <v>3.4736000000000003E-2</v>
      </c>
      <c r="E31782">
        <v>-2.2473512000000002</v>
      </c>
      <c r="F31782">
        <v>-3.6</v>
      </c>
    </row>
    <row r="31783" spans="1:6" x14ac:dyDescent="0.2">
      <c r="A31783" t="s">
        <v>34349</v>
      </c>
      <c r="B31783" t="s">
        <v>34350</v>
      </c>
      <c r="C31783">
        <v>-8.772365E-2</v>
      </c>
      <c r="D31783">
        <v>0.212085</v>
      </c>
      <c r="E31783">
        <v>-1.2843499</v>
      </c>
      <c r="F31783">
        <v>-4.6059999999999999</v>
      </c>
    </row>
    <row r="31784" spans="1:6" x14ac:dyDescent="0.2">
      <c r="A31784" t="s">
        <v>39862</v>
      </c>
      <c r="B31784" t="s">
        <v>39863</v>
      </c>
      <c r="C31784">
        <v>-0.19671842</v>
      </c>
      <c r="D31784">
        <v>0.25555</v>
      </c>
      <c r="E31784">
        <v>-1.1666946</v>
      </c>
      <c r="F31784">
        <v>-4.7</v>
      </c>
    </row>
    <row r="31785" spans="1:6" x14ac:dyDescent="0.2">
      <c r="A31785" t="s">
        <v>67558</v>
      </c>
      <c r="B31785" t="s">
        <v>39863</v>
      </c>
      <c r="C31785">
        <v>-5.5514109999999998E-2</v>
      </c>
      <c r="D31785">
        <v>0.53436499999999998</v>
      </c>
      <c r="E31785">
        <v>-0.63105149999999999</v>
      </c>
      <c r="F31785">
        <v>-5.0250000000000004</v>
      </c>
    </row>
    <row r="31786" spans="1:6" x14ac:dyDescent="0.2">
      <c r="A31786" t="s">
        <v>22155</v>
      </c>
      <c r="B31786" t="s">
        <v>22156</v>
      </c>
      <c r="C31786">
        <v>-0.22927528999999999</v>
      </c>
      <c r="D31786">
        <v>0.129411</v>
      </c>
      <c r="E31786">
        <v>-1.5741415999999999</v>
      </c>
      <c r="F31786">
        <v>-4.3440000000000003</v>
      </c>
    </row>
    <row r="31787" spans="1:6" x14ac:dyDescent="0.2">
      <c r="A31787" t="s">
        <v>25232</v>
      </c>
      <c r="B31787" t="s">
        <v>22156</v>
      </c>
      <c r="C31787">
        <v>-0.20611032000000001</v>
      </c>
      <c r="D31787">
        <v>0.14960599999999999</v>
      </c>
      <c r="E31787">
        <v>-1.4919267000000001</v>
      </c>
      <c r="F31787">
        <v>-4.423</v>
      </c>
    </row>
    <row r="31788" spans="1:6" x14ac:dyDescent="0.2">
      <c r="A31788" t="s">
        <v>54358</v>
      </c>
      <c r="B31788" t="s">
        <v>22156</v>
      </c>
      <c r="C31788">
        <v>-9.6786490000000003E-2</v>
      </c>
      <c r="D31788">
        <v>0.38482699999999997</v>
      </c>
      <c r="E31788">
        <v>-0.88630520000000002</v>
      </c>
      <c r="F31788">
        <v>-4.8929999999999998</v>
      </c>
    </row>
    <row r="31789" spans="1:6" x14ac:dyDescent="0.2">
      <c r="A31789" t="s">
        <v>25117</v>
      </c>
      <c r="B31789" t="s">
        <v>25118</v>
      </c>
      <c r="C31789">
        <v>-0.11881665</v>
      </c>
      <c r="D31789">
        <v>0.14868700000000001</v>
      </c>
      <c r="E31789">
        <v>-1.4954635000000001</v>
      </c>
      <c r="F31789">
        <v>-4.4189999999999996</v>
      </c>
    </row>
    <row r="31790" spans="1:6" x14ac:dyDescent="0.2">
      <c r="A31790" t="s">
        <v>41510</v>
      </c>
      <c r="B31790" t="s">
        <v>25118</v>
      </c>
      <c r="C31790">
        <v>-7.8582490000000005E-2</v>
      </c>
      <c r="D31790">
        <v>0.26866299999999999</v>
      </c>
      <c r="E31790">
        <v>-1.1341656</v>
      </c>
      <c r="F31790">
        <v>-4.7249999999999996</v>
      </c>
    </row>
    <row r="31791" spans="1:6" x14ac:dyDescent="0.2">
      <c r="A31791" t="s">
        <v>20660</v>
      </c>
      <c r="B31791" t="s">
        <v>20661</v>
      </c>
      <c r="C31791">
        <v>-8.407423E-2</v>
      </c>
      <c r="D31791">
        <v>0.12037100000000001</v>
      </c>
      <c r="E31791">
        <v>-1.6144276</v>
      </c>
      <c r="F31791">
        <v>-4.3049999999999997</v>
      </c>
    </row>
    <row r="31792" spans="1:6" x14ac:dyDescent="0.2">
      <c r="A31792" t="s">
        <v>70809</v>
      </c>
      <c r="B31792" t="s">
        <v>20661</v>
      </c>
      <c r="C31792">
        <v>-3.4840919999999997E-2</v>
      </c>
      <c r="D31792">
        <v>0.57528999999999997</v>
      </c>
      <c r="E31792">
        <v>-0.56855290000000003</v>
      </c>
      <c r="F31792">
        <v>-5.0519999999999996</v>
      </c>
    </row>
    <row r="31793" spans="1:6" x14ac:dyDescent="0.2">
      <c r="A31793" t="s">
        <v>76330</v>
      </c>
      <c r="B31793" t="s">
        <v>20661</v>
      </c>
      <c r="C31793">
        <v>-2.3480709999999998E-2</v>
      </c>
      <c r="D31793">
        <v>0.64905400000000002</v>
      </c>
      <c r="E31793">
        <v>-0.46123999999999998</v>
      </c>
      <c r="F31793">
        <v>-5.09</v>
      </c>
    </row>
    <row r="31794" spans="1:6" x14ac:dyDescent="0.2">
      <c r="A31794" t="s">
        <v>82664</v>
      </c>
      <c r="B31794" t="s">
        <v>20661</v>
      </c>
      <c r="C31794">
        <v>3.5952129999999999E-2</v>
      </c>
      <c r="D31794">
        <v>0.74028300000000002</v>
      </c>
      <c r="E31794">
        <v>0.3355978</v>
      </c>
      <c r="F31794">
        <v>-5.125</v>
      </c>
    </row>
    <row r="31795" spans="1:6" x14ac:dyDescent="0.2">
      <c r="A31795" t="s">
        <v>89030</v>
      </c>
      <c r="B31795" t="s">
        <v>20661</v>
      </c>
      <c r="C31795">
        <v>2.381306E-2</v>
      </c>
      <c r="D31795">
        <v>0.837094</v>
      </c>
      <c r="E31795">
        <v>0.2080079</v>
      </c>
      <c r="F31795">
        <v>-5.15</v>
      </c>
    </row>
    <row r="31796" spans="1:6" x14ac:dyDescent="0.2">
      <c r="A31796" t="s">
        <v>95550</v>
      </c>
      <c r="B31796" t="s">
        <v>20661</v>
      </c>
      <c r="C31796">
        <v>8.0297000000000007E-3</v>
      </c>
      <c r="D31796">
        <v>0.942658</v>
      </c>
      <c r="E31796">
        <v>7.2737399999999994E-2</v>
      </c>
      <c r="F31796">
        <v>-5.1630000000000003</v>
      </c>
    </row>
    <row r="31797" spans="1:6" x14ac:dyDescent="0.2">
      <c r="A31797" t="s">
        <v>14973</v>
      </c>
      <c r="B31797" t="s">
        <v>14974</v>
      </c>
      <c r="C31797">
        <v>9.8983710000000003E-2</v>
      </c>
      <c r="D31797">
        <v>8.6926000000000003E-2</v>
      </c>
      <c r="E31797">
        <v>1.7899668</v>
      </c>
      <c r="F31797">
        <v>-4.1239999999999997</v>
      </c>
    </row>
    <row r="31798" spans="1:6" x14ac:dyDescent="0.2">
      <c r="A31798" t="s">
        <v>68576</v>
      </c>
      <c r="B31798" t="s">
        <v>14974</v>
      </c>
      <c r="C31798">
        <v>5.1162890000000003E-2</v>
      </c>
      <c r="D31798">
        <v>0.546763</v>
      </c>
      <c r="E31798">
        <v>0.61186010000000002</v>
      </c>
      <c r="F31798">
        <v>-5.0339999999999998</v>
      </c>
    </row>
    <row r="31799" spans="1:6" x14ac:dyDescent="0.2">
      <c r="A31799" t="s">
        <v>79984</v>
      </c>
      <c r="B31799" t="s">
        <v>14974</v>
      </c>
      <c r="C31799">
        <v>2.2858219999999999E-2</v>
      </c>
      <c r="D31799">
        <v>0.70152099999999995</v>
      </c>
      <c r="E31799">
        <v>0.38819330000000002</v>
      </c>
      <c r="F31799">
        <v>-5.1120000000000001</v>
      </c>
    </row>
    <row r="31800" spans="1:6" x14ac:dyDescent="0.2">
      <c r="A31800" t="s">
        <v>30995</v>
      </c>
      <c r="B31800" t="s">
        <v>30996</v>
      </c>
      <c r="C31800">
        <v>7.3168360000000002E-2</v>
      </c>
      <c r="D31800">
        <v>0.18782399999999999</v>
      </c>
      <c r="E31800">
        <v>1.3583253</v>
      </c>
      <c r="F31800">
        <v>-4.5430000000000001</v>
      </c>
    </row>
    <row r="31801" spans="1:6" x14ac:dyDescent="0.2">
      <c r="A31801" t="s">
        <v>28366</v>
      </c>
      <c r="B31801" t="s">
        <v>28367</v>
      </c>
      <c r="C31801">
        <v>-0.1509394</v>
      </c>
      <c r="D31801">
        <v>0.17034299999999999</v>
      </c>
      <c r="E31801">
        <v>-1.4164350999999999</v>
      </c>
      <c r="F31801">
        <v>-4.492</v>
      </c>
    </row>
    <row r="31802" spans="1:6" x14ac:dyDescent="0.2">
      <c r="A31802" t="s">
        <v>97090</v>
      </c>
      <c r="B31802" t="s">
        <v>97091</v>
      </c>
      <c r="C31802">
        <v>-1.7867499999999999E-3</v>
      </c>
      <c r="D31802">
        <v>0.967561</v>
      </c>
      <c r="E31802">
        <v>-4.1123E-2</v>
      </c>
      <c r="F31802">
        <v>-5.165</v>
      </c>
    </row>
    <row r="31803" spans="1:6" x14ac:dyDescent="0.2">
      <c r="A31803" t="s">
        <v>29047</v>
      </c>
      <c r="B31803" t="s">
        <v>29048</v>
      </c>
      <c r="C31803">
        <v>-0.18529134999999999</v>
      </c>
      <c r="D31803">
        <v>0.17485800000000001</v>
      </c>
      <c r="E31803">
        <v>-1.4009878</v>
      </c>
      <c r="F31803">
        <v>-4.5060000000000002</v>
      </c>
    </row>
    <row r="31804" spans="1:6" x14ac:dyDescent="0.2">
      <c r="A31804" t="s">
        <v>51602</v>
      </c>
      <c r="B31804" t="s">
        <v>51603</v>
      </c>
      <c r="C31804">
        <v>-7.4912149999999997E-2</v>
      </c>
      <c r="D31804">
        <v>0.35822999999999999</v>
      </c>
      <c r="E31804">
        <v>-0.93794920000000004</v>
      </c>
      <c r="F31804">
        <v>-4.8609999999999998</v>
      </c>
    </row>
    <row r="31805" spans="1:6" x14ac:dyDescent="0.2">
      <c r="A31805" t="s">
        <v>61103</v>
      </c>
      <c r="B31805" t="s">
        <v>61104</v>
      </c>
      <c r="C31805">
        <v>-6.9965360000000004E-2</v>
      </c>
      <c r="D31805">
        <v>0.45674100000000001</v>
      </c>
      <c r="E31805">
        <v>-0.75727730000000004</v>
      </c>
      <c r="F31805">
        <v>-4.9649999999999999</v>
      </c>
    </row>
    <row r="31806" spans="1:6" x14ac:dyDescent="0.2">
      <c r="A31806" t="s">
        <v>88751</v>
      </c>
      <c r="B31806" t="s">
        <v>88752</v>
      </c>
      <c r="C31806">
        <v>-1.281916E-2</v>
      </c>
      <c r="D31806">
        <v>0.83245400000000003</v>
      </c>
      <c r="E31806">
        <v>-0.21402689999999999</v>
      </c>
      <c r="F31806">
        <v>-5.149</v>
      </c>
    </row>
    <row r="31807" spans="1:6" x14ac:dyDescent="0.2">
      <c r="A31807" t="s">
        <v>96251</v>
      </c>
      <c r="B31807" t="s">
        <v>88752</v>
      </c>
      <c r="C31807">
        <v>3.8243700000000001E-3</v>
      </c>
      <c r="D31807">
        <v>0.95378399999999997</v>
      </c>
      <c r="E31807">
        <v>5.8604700000000003E-2</v>
      </c>
      <c r="F31807">
        <v>-5.1639999999999997</v>
      </c>
    </row>
    <row r="31808" spans="1:6" x14ac:dyDescent="0.2">
      <c r="A31808" t="s">
        <v>50510</v>
      </c>
      <c r="B31808" t="s">
        <v>50511</v>
      </c>
      <c r="C31808">
        <v>5.3668760000000003E-2</v>
      </c>
      <c r="D31808">
        <v>0.34800999999999999</v>
      </c>
      <c r="E31808">
        <v>0.95847329999999997</v>
      </c>
      <c r="F31808">
        <v>-4.8479999999999999</v>
      </c>
    </row>
    <row r="31809" spans="1:6" x14ac:dyDescent="0.2">
      <c r="A31809" t="s">
        <v>49330</v>
      </c>
      <c r="B31809" t="s">
        <v>49331</v>
      </c>
      <c r="C31809">
        <v>-5.309092E-2</v>
      </c>
      <c r="D31809">
        <v>0.33638000000000001</v>
      </c>
      <c r="E31809">
        <v>-0.98233459999999995</v>
      </c>
      <c r="F31809">
        <v>-4.8319999999999999</v>
      </c>
    </row>
    <row r="31810" spans="1:6" x14ac:dyDescent="0.2">
      <c r="A31810" t="s">
        <v>77351</v>
      </c>
      <c r="B31810" t="s">
        <v>49331</v>
      </c>
      <c r="C31810">
        <v>8.9144959999999995E-2</v>
      </c>
      <c r="D31810">
        <v>0.66361099999999995</v>
      </c>
      <c r="E31810">
        <v>0.44073299999999999</v>
      </c>
      <c r="F31810">
        <v>-5.0970000000000004</v>
      </c>
    </row>
    <row r="31811" spans="1:6" x14ac:dyDescent="0.2">
      <c r="A31811" t="s">
        <v>55260</v>
      </c>
      <c r="B31811" t="s">
        <v>55261</v>
      </c>
      <c r="C31811">
        <v>-4.2198239999999998E-2</v>
      </c>
      <c r="D31811">
        <v>0.39431699999999997</v>
      </c>
      <c r="E31811">
        <v>-0.86844889999999997</v>
      </c>
      <c r="F31811">
        <v>-4.9029999999999996</v>
      </c>
    </row>
    <row r="31812" spans="1:6" x14ac:dyDescent="0.2">
      <c r="A31812" t="s">
        <v>63325</v>
      </c>
      <c r="B31812" t="s">
        <v>55261</v>
      </c>
      <c r="C31812">
        <v>-3.2829049999999999E-2</v>
      </c>
      <c r="D31812">
        <v>0.48298999999999997</v>
      </c>
      <c r="E31812">
        <v>-0.71330400000000005</v>
      </c>
      <c r="F31812">
        <v>-4.9870000000000001</v>
      </c>
    </row>
    <row r="31813" spans="1:6" x14ac:dyDescent="0.2">
      <c r="A31813" t="s">
        <v>27024</v>
      </c>
      <c r="B31813" t="s">
        <v>27025</v>
      </c>
      <c r="C31813">
        <v>0.10158913999999999</v>
      </c>
      <c r="D31813">
        <v>0.16112199999999999</v>
      </c>
      <c r="E31813">
        <v>1.4490335000000001</v>
      </c>
      <c r="F31813">
        <v>-4.4619999999999997</v>
      </c>
    </row>
    <row r="31814" spans="1:6" x14ac:dyDescent="0.2">
      <c r="A31814" t="s">
        <v>51130</v>
      </c>
      <c r="B31814" t="s">
        <v>27025</v>
      </c>
      <c r="C31814">
        <v>5.1789799999999997E-2</v>
      </c>
      <c r="D31814">
        <v>0.35408800000000001</v>
      </c>
      <c r="E31814">
        <v>0.94621920000000004</v>
      </c>
      <c r="F31814">
        <v>-4.8550000000000004</v>
      </c>
    </row>
    <row r="31815" spans="1:6" x14ac:dyDescent="0.2">
      <c r="A31815" t="s">
        <v>76603</v>
      </c>
      <c r="B31815" t="s">
        <v>27025</v>
      </c>
      <c r="C31815">
        <v>2.488195E-2</v>
      </c>
      <c r="D31815">
        <v>0.65312400000000004</v>
      </c>
      <c r="E31815">
        <v>0.4554859</v>
      </c>
      <c r="F31815">
        <v>-5.0919999999999996</v>
      </c>
    </row>
    <row r="31816" spans="1:6" x14ac:dyDescent="0.2">
      <c r="A31816" t="s">
        <v>82684</v>
      </c>
      <c r="B31816" t="s">
        <v>27025</v>
      </c>
      <c r="C31816">
        <v>-2.3251899999999999E-2</v>
      </c>
      <c r="D31816">
        <v>0.74067099999999997</v>
      </c>
      <c r="E31816">
        <v>-0.33507609999999999</v>
      </c>
      <c r="F31816">
        <v>-5.1260000000000003</v>
      </c>
    </row>
    <row r="31817" spans="1:6" x14ac:dyDescent="0.2">
      <c r="A31817" t="s">
        <v>17026</v>
      </c>
      <c r="B31817" t="s">
        <v>17027</v>
      </c>
      <c r="C31817">
        <v>-9.3802140000000006E-2</v>
      </c>
      <c r="D31817">
        <v>9.8549999999999999E-2</v>
      </c>
      <c r="E31817">
        <v>-1.7232992</v>
      </c>
      <c r="F31817">
        <v>-4.194</v>
      </c>
    </row>
    <row r="31818" spans="1:6" x14ac:dyDescent="0.2">
      <c r="A31818" t="s">
        <v>30200</v>
      </c>
      <c r="B31818" t="s">
        <v>17027</v>
      </c>
      <c r="C31818">
        <v>7.6273079999999993E-2</v>
      </c>
      <c r="D31818">
        <v>0.18237100000000001</v>
      </c>
      <c r="E31818">
        <v>1.3759733999999999</v>
      </c>
      <c r="F31818">
        <v>-4.5279999999999996</v>
      </c>
    </row>
    <row r="31819" spans="1:6" x14ac:dyDescent="0.2">
      <c r="A31819" t="s">
        <v>52775</v>
      </c>
      <c r="B31819" t="s">
        <v>17027</v>
      </c>
      <c r="C31819">
        <v>6.8748110000000001E-2</v>
      </c>
      <c r="D31819">
        <v>0.36835000000000001</v>
      </c>
      <c r="E31819">
        <v>0.91800820000000005</v>
      </c>
      <c r="F31819">
        <v>-4.8730000000000002</v>
      </c>
    </row>
    <row r="31820" spans="1:6" x14ac:dyDescent="0.2">
      <c r="A31820" t="s">
        <v>18555</v>
      </c>
      <c r="B31820" t="s">
        <v>18556</v>
      </c>
      <c r="C31820">
        <v>0.10618163999999999</v>
      </c>
      <c r="D31820">
        <v>0.107712</v>
      </c>
      <c r="E31820">
        <v>1.6753307</v>
      </c>
      <c r="F31820">
        <v>-4.2439999999999998</v>
      </c>
    </row>
    <row r="31821" spans="1:6" x14ac:dyDescent="0.2">
      <c r="A31821" t="s">
        <v>23089</v>
      </c>
      <c r="B31821" t="s">
        <v>18556</v>
      </c>
      <c r="C31821">
        <v>-9.73971E-2</v>
      </c>
      <c r="D31821">
        <v>0.135189</v>
      </c>
      <c r="E31821">
        <v>-1.5495995</v>
      </c>
      <c r="F31821">
        <v>-4.3680000000000003</v>
      </c>
    </row>
    <row r="31822" spans="1:6" x14ac:dyDescent="0.2">
      <c r="A31822" t="s">
        <v>30635</v>
      </c>
      <c r="B31822" t="s">
        <v>18556</v>
      </c>
      <c r="C31822">
        <v>0.20657043999999999</v>
      </c>
      <c r="D31822">
        <v>0.18512799999999999</v>
      </c>
      <c r="E31822">
        <v>1.3669990000000001</v>
      </c>
      <c r="F31822">
        <v>-4.5359999999999996</v>
      </c>
    </row>
    <row r="31823" spans="1:6" x14ac:dyDescent="0.2">
      <c r="A31823" t="s">
        <v>46533</v>
      </c>
      <c r="B31823" t="s">
        <v>46534</v>
      </c>
      <c r="C31823">
        <v>0.12570118</v>
      </c>
      <c r="D31823">
        <v>0.31072699999999998</v>
      </c>
      <c r="E31823">
        <v>1.0370538</v>
      </c>
      <c r="F31823">
        <v>-4.7949999999999999</v>
      </c>
    </row>
    <row r="31824" spans="1:6" x14ac:dyDescent="0.2">
      <c r="A31824" t="s">
        <v>36781</v>
      </c>
      <c r="B31824" t="s">
        <v>36782</v>
      </c>
      <c r="C31824">
        <v>9.5520170000000001E-2</v>
      </c>
      <c r="D31824">
        <v>0.23077500000000001</v>
      </c>
      <c r="E31824">
        <v>1.2317075</v>
      </c>
      <c r="F31824">
        <v>-4.649</v>
      </c>
    </row>
    <row r="31825" spans="1:6" x14ac:dyDescent="0.2">
      <c r="A31825" t="s">
        <v>54212</v>
      </c>
      <c r="B31825" t="s">
        <v>36782</v>
      </c>
      <c r="C31825">
        <v>6.900858E-2</v>
      </c>
      <c r="D31825">
        <v>0.38304100000000002</v>
      </c>
      <c r="E31825">
        <v>0.88969909999999996</v>
      </c>
      <c r="F31825">
        <v>-4.8899999999999997</v>
      </c>
    </row>
    <row r="31826" spans="1:6" x14ac:dyDescent="0.2">
      <c r="A31826" t="s">
        <v>21144</v>
      </c>
      <c r="B31826" t="s">
        <v>21145</v>
      </c>
      <c r="C31826">
        <v>0.27618622999999998</v>
      </c>
      <c r="D31826">
        <v>0.12341000000000001</v>
      </c>
      <c r="E31826">
        <v>1.6006127000000001</v>
      </c>
      <c r="F31826">
        <v>-4.3179999999999996</v>
      </c>
    </row>
    <row r="31827" spans="1:6" x14ac:dyDescent="0.2">
      <c r="A31827" t="s">
        <v>37119</v>
      </c>
      <c r="B31827" t="s">
        <v>21145</v>
      </c>
      <c r="C31827">
        <v>0.18863556000000001</v>
      </c>
      <c r="D31827">
        <v>0.23383000000000001</v>
      </c>
      <c r="E31827">
        <v>1.2234151</v>
      </c>
      <c r="F31827">
        <v>-4.6559999999999997</v>
      </c>
    </row>
    <row r="31828" spans="1:6" x14ac:dyDescent="0.2">
      <c r="A31828" t="s">
        <v>50210</v>
      </c>
      <c r="B31828" t="s">
        <v>21145</v>
      </c>
      <c r="C31828">
        <v>6.6677600000000004E-2</v>
      </c>
      <c r="D31828">
        <v>0.34507399999999999</v>
      </c>
      <c r="E31828">
        <v>0.96444459999999999</v>
      </c>
      <c r="F31828">
        <v>-4.8440000000000003</v>
      </c>
    </row>
    <row r="31829" spans="1:6" x14ac:dyDescent="0.2">
      <c r="A31829" t="s">
        <v>63980</v>
      </c>
      <c r="B31829" t="s">
        <v>21145</v>
      </c>
      <c r="C31829">
        <v>5.1560259999999997E-2</v>
      </c>
      <c r="D31829">
        <v>0.49005900000000002</v>
      </c>
      <c r="E31829">
        <v>0.70170250000000001</v>
      </c>
      <c r="F31829">
        <v>-4.9930000000000003</v>
      </c>
    </row>
    <row r="31830" spans="1:6" x14ac:dyDescent="0.2">
      <c r="A31830" t="s">
        <v>71088</v>
      </c>
      <c r="B31830" t="s">
        <v>21145</v>
      </c>
      <c r="C31830">
        <v>6.1645409999999998E-2</v>
      </c>
      <c r="D31830">
        <v>0.57878399999999997</v>
      </c>
      <c r="E31830">
        <v>0.56332499999999996</v>
      </c>
      <c r="F31830">
        <v>-5.0540000000000003</v>
      </c>
    </row>
    <row r="31831" spans="1:6" x14ac:dyDescent="0.2">
      <c r="A31831" t="s">
        <v>90025</v>
      </c>
      <c r="B31831" t="s">
        <v>21145</v>
      </c>
      <c r="C31831">
        <v>-1.183736E-2</v>
      </c>
      <c r="D31831">
        <v>0.85251399999999999</v>
      </c>
      <c r="E31831">
        <v>-0.18806120000000001</v>
      </c>
      <c r="F31831">
        <v>-5.1529999999999996</v>
      </c>
    </row>
    <row r="31832" spans="1:6" x14ac:dyDescent="0.2">
      <c r="A31832" t="s">
        <v>90251</v>
      </c>
      <c r="B31832" t="s">
        <v>21145</v>
      </c>
      <c r="C31832">
        <v>1.4740319999999999E-2</v>
      </c>
      <c r="D31832">
        <v>0.85612200000000005</v>
      </c>
      <c r="E31832">
        <v>0.18340609999999999</v>
      </c>
      <c r="F31832">
        <v>-5.1529999999999996</v>
      </c>
    </row>
    <row r="31833" spans="1:6" x14ac:dyDescent="0.2">
      <c r="A31833" t="s">
        <v>93509</v>
      </c>
      <c r="B31833" t="s">
        <v>93510</v>
      </c>
      <c r="C31833">
        <v>-1.134925E-2</v>
      </c>
      <c r="D31833">
        <v>0.908165</v>
      </c>
      <c r="E31833">
        <v>-0.1166596</v>
      </c>
      <c r="F31833">
        <v>-5.1609999999999996</v>
      </c>
    </row>
    <row r="31834" spans="1:6" x14ac:dyDescent="0.2">
      <c r="A31834" t="s">
        <v>34375</v>
      </c>
      <c r="B31834" t="s">
        <v>34376</v>
      </c>
      <c r="C31834">
        <v>0.2053606</v>
      </c>
      <c r="D31834">
        <v>0.212285</v>
      </c>
      <c r="E31834">
        <v>1.2837685000000001</v>
      </c>
      <c r="F31834">
        <v>-4.6070000000000002</v>
      </c>
    </row>
    <row r="31835" spans="1:6" x14ac:dyDescent="0.2">
      <c r="A31835" t="s">
        <v>42430</v>
      </c>
      <c r="B31835" t="s">
        <v>34376</v>
      </c>
      <c r="C31835">
        <v>7.4128139999999995E-2</v>
      </c>
      <c r="D31835">
        <v>0.27565899999999999</v>
      </c>
      <c r="E31835">
        <v>1.1172880999999999</v>
      </c>
      <c r="F31835">
        <v>-4.7370000000000001</v>
      </c>
    </row>
    <row r="31836" spans="1:6" x14ac:dyDescent="0.2">
      <c r="A31836" t="s">
        <v>84007</v>
      </c>
      <c r="B31836" t="s">
        <v>34376</v>
      </c>
      <c r="C31836">
        <v>-1.395591E-2</v>
      </c>
      <c r="D31836">
        <v>0.76107400000000003</v>
      </c>
      <c r="E31836">
        <v>-0.30778929999999999</v>
      </c>
      <c r="F31836">
        <v>-5.1319999999999997</v>
      </c>
    </row>
    <row r="31837" spans="1:6" x14ac:dyDescent="0.2">
      <c r="A31837" t="s">
        <v>91867</v>
      </c>
      <c r="B31837" t="s">
        <v>34376</v>
      </c>
      <c r="C31837">
        <v>-1.0620549999999999E-2</v>
      </c>
      <c r="D31837">
        <v>0.88200000000000001</v>
      </c>
      <c r="E31837">
        <v>-0.15012980000000001</v>
      </c>
      <c r="F31837">
        <v>-5.157</v>
      </c>
    </row>
    <row r="31838" spans="1:6" x14ac:dyDescent="0.2">
      <c r="A31838" t="s">
        <v>63652</v>
      </c>
      <c r="B31838" t="s">
        <v>63653</v>
      </c>
      <c r="C31838">
        <v>-5.297586E-2</v>
      </c>
      <c r="D31838">
        <v>0.48694500000000002</v>
      </c>
      <c r="E31838">
        <v>-0.70680160000000003</v>
      </c>
      <c r="F31838">
        <v>-4.99</v>
      </c>
    </row>
    <row r="31839" spans="1:6" x14ac:dyDescent="0.2">
      <c r="A31839" t="s">
        <v>73006</v>
      </c>
      <c r="B31839" t="s">
        <v>73007</v>
      </c>
      <c r="C31839">
        <v>2.6937780000000001E-2</v>
      </c>
      <c r="D31839">
        <v>0.60451200000000005</v>
      </c>
      <c r="E31839">
        <v>0.52530089999999996</v>
      </c>
      <c r="F31839">
        <v>-5.0679999999999996</v>
      </c>
    </row>
    <row r="31840" spans="1:6" x14ac:dyDescent="0.2">
      <c r="A31840" t="s">
        <v>87108</v>
      </c>
      <c r="B31840" t="s">
        <v>73007</v>
      </c>
      <c r="C31840">
        <v>-1.46188E-2</v>
      </c>
      <c r="D31840">
        <v>0.80824499999999999</v>
      </c>
      <c r="E31840">
        <v>-0.24556459999999999</v>
      </c>
      <c r="F31840">
        <v>-5.1440000000000001</v>
      </c>
    </row>
    <row r="31841" spans="1:6" x14ac:dyDescent="0.2">
      <c r="A31841" t="s">
        <v>15065</v>
      </c>
      <c r="B31841" t="s">
        <v>15066</v>
      </c>
      <c r="C31841">
        <v>-0.10392819</v>
      </c>
      <c r="D31841">
        <v>8.7392999999999998E-2</v>
      </c>
      <c r="E31841">
        <v>-1.7871490000000001</v>
      </c>
      <c r="F31841">
        <v>-4.1269999999999998</v>
      </c>
    </row>
    <row r="31842" spans="1:6" x14ac:dyDescent="0.2">
      <c r="A31842" t="s">
        <v>58181</v>
      </c>
      <c r="B31842" t="s">
        <v>58182</v>
      </c>
      <c r="C31842">
        <v>-3.7365089999999997E-2</v>
      </c>
      <c r="D31842">
        <v>0.42499199999999998</v>
      </c>
      <c r="E31842">
        <v>-0.8125464</v>
      </c>
      <c r="F31842">
        <v>-4.9349999999999996</v>
      </c>
    </row>
    <row r="31843" spans="1:6" x14ac:dyDescent="0.2">
      <c r="A31843" t="s">
        <v>40976</v>
      </c>
      <c r="B31843" t="s">
        <v>40977</v>
      </c>
      <c r="C31843">
        <v>-7.7316350000000006E-2</v>
      </c>
      <c r="D31843">
        <v>0.26431300000000002</v>
      </c>
      <c r="E31843">
        <v>-1.1448256999999999</v>
      </c>
      <c r="F31843">
        <v>-4.7169999999999996</v>
      </c>
    </row>
    <row r="31844" spans="1:6" x14ac:dyDescent="0.2">
      <c r="A31844" t="s">
        <v>66326</v>
      </c>
      <c r="B31844" t="s">
        <v>40977</v>
      </c>
      <c r="C31844">
        <v>-7.7810050000000006E-2</v>
      </c>
      <c r="D31844">
        <v>0.51793400000000001</v>
      </c>
      <c r="E31844">
        <v>-0.65685890000000002</v>
      </c>
      <c r="F31844">
        <v>-5.0140000000000002</v>
      </c>
    </row>
    <row r="31845" spans="1:6" x14ac:dyDescent="0.2">
      <c r="A31845" t="s">
        <v>70556</v>
      </c>
      <c r="B31845" t="s">
        <v>40977</v>
      </c>
      <c r="C31845">
        <v>-4.942237E-2</v>
      </c>
      <c r="D31845">
        <v>0.57186700000000001</v>
      </c>
      <c r="E31845">
        <v>-0.57369009999999998</v>
      </c>
      <c r="F31845">
        <v>-5.05</v>
      </c>
    </row>
    <row r="31846" spans="1:6" ht="17" x14ac:dyDescent="0.2">
      <c r="A31846" t="s">
        <v>61037</v>
      </c>
      <c r="B31846" s="1" t="str">
        <f>VLOOKUP(A31846,From_GPL570_filtered!A:B,2,FALSE)</f>
        <v>GLULP4 /// GLULP4</v>
      </c>
      <c r="C31846">
        <v>-5.2299850000000002E-2</v>
      </c>
      <c r="D31846">
        <v>0.456206</v>
      </c>
      <c r="E31846">
        <v>-0.75818909999999995</v>
      </c>
      <c r="F31846">
        <v>-4.9640000000000004</v>
      </c>
    </row>
    <row r="31847" spans="1:6" x14ac:dyDescent="0.2">
      <c r="A31847" t="s">
        <v>77467</v>
      </c>
      <c r="B31847" t="s">
        <v>77468</v>
      </c>
      <c r="C31847">
        <v>8.2897159999999998E-2</v>
      </c>
      <c r="D31847">
        <v>0.66551000000000005</v>
      </c>
      <c r="E31847">
        <v>0.43807289999999999</v>
      </c>
      <c r="F31847">
        <v>-5.0979999999999999</v>
      </c>
    </row>
    <row r="31848" spans="1:6" x14ac:dyDescent="0.2">
      <c r="A31848" t="s">
        <v>78820</v>
      </c>
      <c r="B31848" t="s">
        <v>77468</v>
      </c>
      <c r="C31848">
        <v>-6.8585750000000001E-2</v>
      </c>
      <c r="D31848">
        <v>0.68505099999999997</v>
      </c>
      <c r="E31848">
        <v>-0.41087459999999998</v>
      </c>
      <c r="F31848">
        <v>-5.1059999999999999</v>
      </c>
    </row>
    <row r="31849" spans="1:6" x14ac:dyDescent="0.2">
      <c r="A31849" t="s">
        <v>85466</v>
      </c>
      <c r="B31849" t="s">
        <v>77468</v>
      </c>
      <c r="C31849">
        <v>4.4184929999999997E-2</v>
      </c>
      <c r="D31849">
        <v>0.78286199999999995</v>
      </c>
      <c r="E31849">
        <v>0.27890880000000001</v>
      </c>
      <c r="F31849">
        <v>-5.1379999999999999</v>
      </c>
    </row>
    <row r="31850" spans="1:6" x14ac:dyDescent="0.2">
      <c r="A31850" t="s">
        <v>89235</v>
      </c>
      <c r="B31850" t="s">
        <v>77468</v>
      </c>
      <c r="C31850">
        <v>-1.4631099999999999E-2</v>
      </c>
      <c r="D31850">
        <v>0.84034600000000004</v>
      </c>
      <c r="E31850">
        <v>-0.20379430000000001</v>
      </c>
      <c r="F31850">
        <v>-5.1509999999999998</v>
      </c>
    </row>
    <row r="31851" spans="1:6" x14ac:dyDescent="0.2">
      <c r="A31851" t="s">
        <v>45194</v>
      </c>
      <c r="B31851" t="s">
        <v>45195</v>
      </c>
      <c r="C31851">
        <v>8.2936910000000003E-2</v>
      </c>
      <c r="D31851">
        <v>0.29955999999999999</v>
      </c>
      <c r="E31851">
        <v>1.0618673999999999</v>
      </c>
      <c r="F31851">
        <v>-4.7779999999999996</v>
      </c>
    </row>
    <row r="31852" spans="1:6" x14ac:dyDescent="0.2">
      <c r="A31852" t="s">
        <v>86189</v>
      </c>
      <c r="B31852" t="s">
        <v>45195</v>
      </c>
      <c r="C31852">
        <v>-4.2852010000000003E-2</v>
      </c>
      <c r="D31852">
        <v>0.79358099999999998</v>
      </c>
      <c r="E31852">
        <v>-0.2647909</v>
      </c>
      <c r="F31852">
        <v>-5.14</v>
      </c>
    </row>
    <row r="31853" spans="1:6" x14ac:dyDescent="0.2">
      <c r="A31853" t="s">
        <v>52286</v>
      </c>
      <c r="B31853" t="s">
        <v>52287</v>
      </c>
      <c r="C31853">
        <v>-8.7701899999999999E-2</v>
      </c>
      <c r="D31853">
        <v>0.36405100000000001</v>
      </c>
      <c r="E31853">
        <v>-0.92643399999999998</v>
      </c>
      <c r="F31853">
        <v>-4.8680000000000003</v>
      </c>
    </row>
    <row r="31854" spans="1:6" x14ac:dyDescent="0.2">
      <c r="A31854" t="s">
        <v>54176</v>
      </c>
      <c r="B31854" t="s">
        <v>52287</v>
      </c>
      <c r="C31854">
        <v>-0.1036898</v>
      </c>
      <c r="D31854">
        <v>0.38255899999999998</v>
      </c>
      <c r="E31854">
        <v>-0.89061639999999997</v>
      </c>
      <c r="F31854">
        <v>-4.8899999999999997</v>
      </c>
    </row>
    <row r="31855" spans="1:6" x14ac:dyDescent="0.2">
      <c r="A31855" t="s">
        <v>48373</v>
      </c>
      <c r="B31855" t="s">
        <v>48374</v>
      </c>
      <c r="C31855">
        <v>-6.8235069999999995E-2</v>
      </c>
      <c r="D31855">
        <v>0.32704</v>
      </c>
      <c r="E31855">
        <v>-1.0019089000000001</v>
      </c>
      <c r="F31855">
        <v>-4.819</v>
      </c>
    </row>
    <row r="31856" spans="1:6" x14ac:dyDescent="0.2">
      <c r="A31856" t="s">
        <v>75637</v>
      </c>
      <c r="B31856" t="s">
        <v>75638</v>
      </c>
      <c r="C31856">
        <v>3.2574739999999998E-2</v>
      </c>
      <c r="D31856">
        <v>0.63947200000000004</v>
      </c>
      <c r="E31856">
        <v>0.47484749999999998</v>
      </c>
      <c r="F31856">
        <v>-5.0860000000000003</v>
      </c>
    </row>
    <row r="31857" spans="1:6" x14ac:dyDescent="0.2">
      <c r="A31857" t="s">
        <v>83204</v>
      </c>
      <c r="B31857" t="s">
        <v>75638</v>
      </c>
      <c r="C31857">
        <v>-1.556425E-2</v>
      </c>
      <c r="D31857">
        <v>0.748645</v>
      </c>
      <c r="E31857">
        <v>-0.32438220000000001</v>
      </c>
      <c r="F31857">
        <v>-5.1280000000000001</v>
      </c>
    </row>
    <row r="31858" spans="1:6" x14ac:dyDescent="0.2">
      <c r="A31858" t="s">
        <v>66146</v>
      </c>
      <c r="B31858" t="s">
        <v>66147</v>
      </c>
      <c r="C31858">
        <v>-3.9562609999999998E-2</v>
      </c>
      <c r="D31858">
        <v>0.51552799999999999</v>
      </c>
      <c r="E31858">
        <v>-0.66067529999999997</v>
      </c>
      <c r="F31858">
        <v>-5.0119999999999996</v>
      </c>
    </row>
    <row r="31859" spans="1:6" x14ac:dyDescent="0.2">
      <c r="A31859" t="s">
        <v>64115</v>
      </c>
      <c r="B31859" t="s">
        <v>64116</v>
      </c>
      <c r="C31859">
        <v>4.9132750000000003E-2</v>
      </c>
      <c r="D31859">
        <v>0.49172399999999999</v>
      </c>
      <c r="E31859">
        <v>0.69898510000000003</v>
      </c>
      <c r="F31859">
        <v>-4.9939999999999998</v>
      </c>
    </row>
    <row r="31860" spans="1:6" x14ac:dyDescent="0.2">
      <c r="A31860" t="s">
        <v>47170</v>
      </c>
      <c r="B31860" t="s">
        <v>47171</v>
      </c>
      <c r="C31860">
        <v>0.16664096</v>
      </c>
      <c r="D31860">
        <v>0.316056</v>
      </c>
      <c r="E31860">
        <v>1.0254333</v>
      </c>
      <c r="F31860">
        <v>-4.8029999999999999</v>
      </c>
    </row>
    <row r="31861" spans="1:6" x14ac:dyDescent="0.2">
      <c r="A31861" t="s">
        <v>95978</v>
      </c>
      <c r="B31861" t="s">
        <v>47171</v>
      </c>
      <c r="C31861">
        <v>5.8757799999999997E-3</v>
      </c>
      <c r="D31861">
        <v>0.94965299999999997</v>
      </c>
      <c r="E31861">
        <v>6.3850500000000004E-2</v>
      </c>
      <c r="F31861">
        <v>-5.1639999999999997</v>
      </c>
    </row>
    <row r="31862" spans="1:6" x14ac:dyDescent="0.2">
      <c r="A31862" t="s">
        <v>72866</v>
      </c>
      <c r="B31862" t="s">
        <v>72867</v>
      </c>
      <c r="C31862">
        <v>4.2976609999999998E-2</v>
      </c>
      <c r="D31862">
        <v>0.60241800000000001</v>
      </c>
      <c r="E31862">
        <v>0.52836590000000005</v>
      </c>
      <c r="F31862">
        <v>-5.0670000000000002</v>
      </c>
    </row>
    <row r="31863" spans="1:6" x14ac:dyDescent="0.2">
      <c r="A31863" t="s">
        <v>87005</v>
      </c>
      <c r="B31863" t="s">
        <v>72867</v>
      </c>
      <c r="C31863">
        <v>-2.505419E-2</v>
      </c>
      <c r="D31863">
        <v>0.80684599999999995</v>
      </c>
      <c r="E31863">
        <v>-0.24739459999999999</v>
      </c>
      <c r="F31863">
        <v>-5.1440000000000001</v>
      </c>
    </row>
    <row r="31864" spans="1:6" x14ac:dyDescent="0.2">
      <c r="A31864" t="s">
        <v>27597</v>
      </c>
      <c r="B31864" t="s">
        <v>27598</v>
      </c>
      <c r="C31864">
        <v>0.10637731</v>
      </c>
      <c r="D31864">
        <v>0.164962</v>
      </c>
      <c r="E31864">
        <v>1.4352813</v>
      </c>
      <c r="F31864">
        <v>-4.4749999999999996</v>
      </c>
    </row>
    <row r="31865" spans="1:6" x14ac:dyDescent="0.2">
      <c r="A31865" t="s">
        <v>98067</v>
      </c>
      <c r="B31865" t="s">
        <v>27598</v>
      </c>
      <c r="C31865">
        <v>-8.7493E-4</v>
      </c>
      <c r="D31865">
        <v>0.98345899999999997</v>
      </c>
      <c r="E31865">
        <v>-2.0964E-2</v>
      </c>
      <c r="F31865">
        <v>-5.165</v>
      </c>
    </row>
    <row r="31866" spans="1:6" x14ac:dyDescent="0.2">
      <c r="A31866" t="s">
        <v>85032</v>
      </c>
      <c r="B31866" t="s">
        <v>85033</v>
      </c>
      <c r="C31866">
        <v>2.0152719999999999E-2</v>
      </c>
      <c r="D31866">
        <v>0.77587700000000004</v>
      </c>
      <c r="E31866">
        <v>0.28813939999999999</v>
      </c>
      <c r="F31866">
        <v>-5.1360000000000001</v>
      </c>
    </row>
    <row r="31867" spans="1:6" x14ac:dyDescent="0.2">
      <c r="A31867" t="s">
        <v>11628</v>
      </c>
      <c r="B31867" t="s">
        <v>11629</v>
      </c>
      <c r="C31867">
        <v>0.30852975999999999</v>
      </c>
      <c r="D31867">
        <v>6.8154999999999993E-2</v>
      </c>
      <c r="E31867">
        <v>1.9160048999999999</v>
      </c>
      <c r="F31867">
        <v>-3.9870000000000001</v>
      </c>
    </row>
    <row r="31868" spans="1:6" x14ac:dyDescent="0.2">
      <c r="A31868" t="s">
        <v>34134</v>
      </c>
      <c r="B31868" t="s">
        <v>11629</v>
      </c>
      <c r="C31868">
        <v>0.13127374999999999</v>
      </c>
      <c r="D31868">
        <v>0.210398</v>
      </c>
      <c r="E31868">
        <v>1.2892752000000001</v>
      </c>
      <c r="F31868">
        <v>-4.6020000000000003</v>
      </c>
    </row>
    <row r="31869" spans="1:6" x14ac:dyDescent="0.2">
      <c r="A31869" t="s">
        <v>58192</v>
      </c>
      <c r="B31869" t="s">
        <v>11629</v>
      </c>
      <c r="C31869">
        <v>5.7837989999999999E-2</v>
      </c>
      <c r="D31869">
        <v>0.42521100000000001</v>
      </c>
      <c r="E31869">
        <v>0.81215579999999998</v>
      </c>
      <c r="F31869">
        <v>-4.9349999999999996</v>
      </c>
    </row>
    <row r="31870" spans="1:6" x14ac:dyDescent="0.2">
      <c r="A31870" t="s">
        <v>86906</v>
      </c>
      <c r="B31870" t="s">
        <v>11629</v>
      </c>
      <c r="C31870">
        <v>-1.2461389999999999E-2</v>
      </c>
      <c r="D31870">
        <v>0.80515999999999999</v>
      </c>
      <c r="E31870">
        <v>-0.2496012</v>
      </c>
      <c r="F31870">
        <v>-5.1429999999999998</v>
      </c>
    </row>
    <row r="31871" spans="1:6" x14ac:dyDescent="0.2">
      <c r="A31871" t="s">
        <v>5796</v>
      </c>
      <c r="B31871" t="s">
        <v>5797</v>
      </c>
      <c r="C31871">
        <v>0.32384329000000001</v>
      </c>
      <c r="D31871">
        <v>3.7624999999999999E-2</v>
      </c>
      <c r="E31871">
        <v>2.2092304</v>
      </c>
      <c r="F31871">
        <v>-3.6459999999999999</v>
      </c>
    </row>
    <row r="31872" spans="1:6" x14ac:dyDescent="0.2">
      <c r="A31872" t="s">
        <v>10257</v>
      </c>
      <c r="B31872" t="s">
        <v>5797</v>
      </c>
      <c r="C31872">
        <v>0.10232342</v>
      </c>
      <c r="D31872">
        <v>6.0830000000000002E-2</v>
      </c>
      <c r="E31872">
        <v>1.9736076</v>
      </c>
      <c r="F31872">
        <v>-3.9220000000000002</v>
      </c>
    </row>
    <row r="31873" spans="1:6" x14ac:dyDescent="0.2">
      <c r="A31873" t="s">
        <v>18637</v>
      </c>
      <c r="B31873" t="s">
        <v>5797</v>
      </c>
      <c r="C31873">
        <v>0.35077953000000001</v>
      </c>
      <c r="D31873">
        <v>0.108206</v>
      </c>
      <c r="E31873">
        <v>1.6728434000000001</v>
      </c>
      <c r="F31873">
        <v>-4.2460000000000004</v>
      </c>
    </row>
    <row r="31874" spans="1:6" x14ac:dyDescent="0.2">
      <c r="A31874" t="s">
        <v>22833</v>
      </c>
      <c r="B31874" t="s">
        <v>5797</v>
      </c>
      <c r="C31874">
        <v>0.23560560999999999</v>
      </c>
      <c r="D31874">
        <v>0.133497</v>
      </c>
      <c r="E31874">
        <v>1.5566951</v>
      </c>
      <c r="F31874">
        <v>-4.3609999999999998</v>
      </c>
    </row>
    <row r="31875" spans="1:6" x14ac:dyDescent="0.2">
      <c r="A31875" t="s">
        <v>42213</v>
      </c>
      <c r="B31875" t="s">
        <v>5797</v>
      </c>
      <c r="C31875">
        <v>0.12383052999999999</v>
      </c>
      <c r="D31875">
        <v>0.273866</v>
      </c>
      <c r="E31875">
        <v>1.121583</v>
      </c>
      <c r="F31875">
        <v>-4.734</v>
      </c>
    </row>
    <row r="31876" spans="1:6" x14ac:dyDescent="0.2">
      <c r="A31876" t="s">
        <v>54377</v>
      </c>
      <c r="B31876" t="s">
        <v>5797</v>
      </c>
      <c r="C31876">
        <v>5.4720089999999999E-2</v>
      </c>
      <c r="D31876">
        <v>0.38490200000000002</v>
      </c>
      <c r="E31876">
        <v>0.88616320000000004</v>
      </c>
      <c r="F31876">
        <v>-4.8929999999999998</v>
      </c>
    </row>
    <row r="31877" spans="1:6" x14ac:dyDescent="0.2">
      <c r="A31877" t="s">
        <v>63650</v>
      </c>
      <c r="B31877" t="s">
        <v>5797</v>
      </c>
      <c r="C31877">
        <v>4.9188379999999997E-2</v>
      </c>
      <c r="D31877">
        <v>0.48692000000000002</v>
      </c>
      <c r="E31877">
        <v>0.70684270000000005</v>
      </c>
      <c r="F31877">
        <v>-4.99</v>
      </c>
    </row>
    <row r="31878" spans="1:6" x14ac:dyDescent="0.2">
      <c r="A31878" t="s">
        <v>68920</v>
      </c>
      <c r="B31878" t="s">
        <v>5797</v>
      </c>
      <c r="C31878">
        <v>-4.1438009999999997E-2</v>
      </c>
      <c r="D31878">
        <v>0.55097300000000005</v>
      </c>
      <c r="E31878">
        <v>-0.6053965</v>
      </c>
      <c r="F31878">
        <v>-5.0369999999999999</v>
      </c>
    </row>
    <row r="31879" spans="1:6" x14ac:dyDescent="0.2">
      <c r="A31879" t="s">
        <v>25995</v>
      </c>
      <c r="B31879" t="s">
        <v>25996</v>
      </c>
      <c r="C31879">
        <v>7.4294579999999999E-2</v>
      </c>
      <c r="D31879">
        <v>0.15421099999999999</v>
      </c>
      <c r="E31879">
        <v>1.474464</v>
      </c>
      <c r="F31879">
        <v>-4.4390000000000001</v>
      </c>
    </row>
    <row r="31880" spans="1:6" x14ac:dyDescent="0.2">
      <c r="A31880" t="s">
        <v>47874</v>
      </c>
      <c r="B31880" t="s">
        <v>47875</v>
      </c>
      <c r="C31880">
        <v>7.7952160000000006E-2</v>
      </c>
      <c r="D31880">
        <v>0.32243100000000002</v>
      </c>
      <c r="E31880">
        <v>1.0117126000000001</v>
      </c>
      <c r="F31880">
        <v>-4.8120000000000003</v>
      </c>
    </row>
    <row r="31881" spans="1:6" x14ac:dyDescent="0.2">
      <c r="A31881" t="s">
        <v>68439</v>
      </c>
      <c r="B31881" t="s">
        <v>47875</v>
      </c>
      <c r="C31881">
        <v>3.9278229999999997E-2</v>
      </c>
      <c r="D31881">
        <v>0.54525999999999997</v>
      </c>
      <c r="E31881">
        <v>0.61417520000000003</v>
      </c>
      <c r="F31881">
        <v>-5.0330000000000004</v>
      </c>
    </row>
    <row r="31882" spans="1:6" x14ac:dyDescent="0.2">
      <c r="A31882" t="s">
        <v>73327</v>
      </c>
      <c r="B31882" t="s">
        <v>47875</v>
      </c>
      <c r="C31882">
        <v>3.0035059999999999E-2</v>
      </c>
      <c r="D31882">
        <v>0.60814699999999999</v>
      </c>
      <c r="E31882">
        <v>0.51999280000000003</v>
      </c>
      <c r="F31882">
        <v>-5.07</v>
      </c>
    </row>
    <row r="31883" spans="1:6" x14ac:dyDescent="0.2">
      <c r="A31883" t="s">
        <v>98244</v>
      </c>
      <c r="B31883" t="s">
        <v>47875</v>
      </c>
      <c r="C31883">
        <v>9.0773000000000004E-4</v>
      </c>
      <c r="D31883">
        <v>0.98702800000000002</v>
      </c>
      <c r="E31883">
        <v>1.644E-2</v>
      </c>
      <c r="F31883">
        <v>-5.165</v>
      </c>
    </row>
    <row r="31884" spans="1:6" x14ac:dyDescent="0.2">
      <c r="A31884" t="s">
        <v>73598</v>
      </c>
      <c r="B31884" t="s">
        <v>73599</v>
      </c>
      <c r="C31884">
        <v>4.3123689999999999E-2</v>
      </c>
      <c r="D31884">
        <v>0.61139699999999997</v>
      </c>
      <c r="E31884">
        <v>0.51525969999999999</v>
      </c>
      <c r="F31884">
        <v>-5.0720000000000001</v>
      </c>
    </row>
    <row r="31885" spans="1:6" x14ac:dyDescent="0.2">
      <c r="A31885" t="s">
        <v>28148</v>
      </c>
      <c r="B31885" t="s">
        <v>28149</v>
      </c>
      <c r="C31885">
        <v>0.15205237999999999</v>
      </c>
      <c r="D31885">
        <v>0.16875299999999999</v>
      </c>
      <c r="E31885">
        <v>1.4219525</v>
      </c>
      <c r="F31885">
        <v>-4.4870000000000001</v>
      </c>
    </row>
    <row r="31886" spans="1:6" x14ac:dyDescent="0.2">
      <c r="A31886" t="s">
        <v>47761</v>
      </c>
      <c r="B31886" t="s">
        <v>28149</v>
      </c>
      <c r="C31886">
        <v>8.4131839999999999E-2</v>
      </c>
      <c r="D31886">
        <v>0.32126100000000002</v>
      </c>
      <c r="E31886">
        <v>1.0142163</v>
      </c>
      <c r="F31886">
        <v>-4.8109999999999999</v>
      </c>
    </row>
    <row r="31887" spans="1:6" x14ac:dyDescent="0.2">
      <c r="A31887" t="s">
        <v>21607</v>
      </c>
      <c r="B31887" t="s">
        <v>21608</v>
      </c>
      <c r="C31887">
        <v>0.29262015000000002</v>
      </c>
      <c r="D31887">
        <v>0.12640999999999999</v>
      </c>
      <c r="E31887">
        <v>1.5872470999999999</v>
      </c>
      <c r="F31887">
        <v>-4.3310000000000004</v>
      </c>
    </row>
    <row r="31888" spans="1:6" x14ac:dyDescent="0.2">
      <c r="A31888" t="s">
        <v>39651</v>
      </c>
      <c r="B31888" t="s">
        <v>21608</v>
      </c>
      <c r="C31888">
        <v>0.16194602999999999</v>
      </c>
      <c r="D31888">
        <v>0.25396299999999999</v>
      </c>
      <c r="E31888">
        <v>1.1707128</v>
      </c>
      <c r="F31888">
        <v>-4.6970000000000001</v>
      </c>
    </row>
    <row r="31889" spans="1:6" x14ac:dyDescent="0.2">
      <c r="A31889" t="s">
        <v>53227</v>
      </c>
      <c r="B31889" t="s">
        <v>21608</v>
      </c>
      <c r="C31889">
        <v>0.10187226000000001</v>
      </c>
      <c r="D31889">
        <v>0.37293199999999999</v>
      </c>
      <c r="E31889">
        <v>0.90909899999999999</v>
      </c>
      <c r="F31889">
        <v>-4.8789999999999996</v>
      </c>
    </row>
    <row r="31890" spans="1:6" x14ac:dyDescent="0.2">
      <c r="A31890" t="s">
        <v>39561</v>
      </c>
      <c r="B31890" t="s">
        <v>39562</v>
      </c>
      <c r="C31890">
        <v>-6.388742E-2</v>
      </c>
      <c r="D31890">
        <v>0.25290200000000002</v>
      </c>
      <c r="E31890">
        <v>-1.1734112999999999</v>
      </c>
      <c r="F31890">
        <v>-4.6950000000000003</v>
      </c>
    </row>
    <row r="31891" spans="1:6" x14ac:dyDescent="0.2">
      <c r="A31891" t="s">
        <v>66872</v>
      </c>
      <c r="B31891" t="s">
        <v>39562</v>
      </c>
      <c r="C31891">
        <v>-3.4512229999999998E-2</v>
      </c>
      <c r="D31891">
        <v>0.52536899999999997</v>
      </c>
      <c r="E31891">
        <v>-0.64512619999999998</v>
      </c>
      <c r="F31891">
        <v>-5.0190000000000001</v>
      </c>
    </row>
    <row r="31892" spans="1:6" x14ac:dyDescent="0.2">
      <c r="A31892" t="s">
        <v>88517</v>
      </c>
      <c r="B31892" t="s">
        <v>39562</v>
      </c>
      <c r="C31892">
        <v>-9.6694599999999995E-3</v>
      </c>
      <c r="D31892">
        <v>0.82883200000000001</v>
      </c>
      <c r="E31892">
        <v>-0.21873049999999999</v>
      </c>
      <c r="F31892">
        <v>-5.1479999999999997</v>
      </c>
    </row>
    <row r="31893" spans="1:6" x14ac:dyDescent="0.2">
      <c r="A31893" t="s">
        <v>58306</v>
      </c>
      <c r="B31893" t="s">
        <v>58307</v>
      </c>
      <c r="C31893">
        <v>-5.7048710000000002E-2</v>
      </c>
      <c r="D31893">
        <v>0.42635600000000001</v>
      </c>
      <c r="E31893">
        <v>-0.81012019999999996</v>
      </c>
      <c r="F31893">
        <v>-4.9370000000000003</v>
      </c>
    </row>
    <row r="31894" spans="1:6" x14ac:dyDescent="0.2">
      <c r="A31894" t="s">
        <v>25514</v>
      </c>
      <c r="B31894" t="s">
        <v>25515</v>
      </c>
      <c r="C31894">
        <v>-9.4652189999999997E-2</v>
      </c>
      <c r="D31894">
        <v>0.15138599999999999</v>
      </c>
      <c r="E31894">
        <v>-1.4851235</v>
      </c>
      <c r="F31894">
        <v>-4.4290000000000003</v>
      </c>
    </row>
    <row r="31895" spans="1:6" x14ac:dyDescent="0.2">
      <c r="A31895" t="s">
        <v>45238</v>
      </c>
      <c r="B31895" t="s">
        <v>45239</v>
      </c>
      <c r="C31895">
        <v>-5.9313449999999997E-2</v>
      </c>
      <c r="D31895">
        <v>0.29986299999999999</v>
      </c>
      <c r="E31895">
        <v>-1.0611843999999999</v>
      </c>
      <c r="F31895">
        <v>-4.7779999999999996</v>
      </c>
    </row>
    <row r="31896" spans="1:6" x14ac:dyDescent="0.2">
      <c r="A31896" t="s">
        <v>10422</v>
      </c>
      <c r="B31896" t="s">
        <v>10423</v>
      </c>
      <c r="C31896">
        <v>-0.11082778</v>
      </c>
      <c r="D31896">
        <v>6.1471999999999999E-2</v>
      </c>
      <c r="E31896">
        <v>-1.9683234000000001</v>
      </c>
      <c r="F31896">
        <v>-3.9279999999999999</v>
      </c>
    </row>
    <row r="31897" spans="1:6" x14ac:dyDescent="0.2">
      <c r="A31897" t="s">
        <v>30056</v>
      </c>
      <c r="B31897" t="s">
        <v>10423</v>
      </c>
      <c r="C31897">
        <v>-0.12028857</v>
      </c>
      <c r="D31897">
        <v>0.18142900000000001</v>
      </c>
      <c r="E31897">
        <v>-1.3790658</v>
      </c>
      <c r="F31897">
        <v>-4.5250000000000004</v>
      </c>
    </row>
    <row r="31898" spans="1:6" x14ac:dyDescent="0.2">
      <c r="A31898" t="s">
        <v>62174</v>
      </c>
      <c r="B31898" t="s">
        <v>10423</v>
      </c>
      <c r="C31898">
        <v>-5.2083440000000002E-2</v>
      </c>
      <c r="D31898">
        <v>0.469223</v>
      </c>
      <c r="E31898">
        <v>-0.73618530000000004</v>
      </c>
      <c r="F31898">
        <v>-4.976</v>
      </c>
    </row>
    <row r="31899" spans="1:6" x14ac:dyDescent="0.2">
      <c r="A31899" t="s">
        <v>73133</v>
      </c>
      <c r="B31899" t="s">
        <v>10423</v>
      </c>
      <c r="C31899">
        <v>-3.4862270000000001E-2</v>
      </c>
      <c r="D31899">
        <v>0.60578200000000004</v>
      </c>
      <c r="E31899">
        <v>-0.52344420000000003</v>
      </c>
      <c r="F31899">
        <v>-5.069</v>
      </c>
    </row>
    <row r="31900" spans="1:6" x14ac:dyDescent="0.2">
      <c r="A31900" t="s">
        <v>76573</v>
      </c>
      <c r="B31900" t="s">
        <v>10423</v>
      </c>
      <c r="C31900">
        <v>-2.9193569999999999E-2</v>
      </c>
      <c r="D31900">
        <v>0.65266299999999999</v>
      </c>
      <c r="E31900">
        <v>-0.45613700000000001</v>
      </c>
      <c r="F31900">
        <v>-5.0919999999999996</v>
      </c>
    </row>
    <row r="31901" spans="1:6" x14ac:dyDescent="0.2">
      <c r="A31901" t="s">
        <v>521</v>
      </c>
      <c r="B31901" t="s">
        <v>522</v>
      </c>
      <c r="C31901">
        <v>-0.20543596</v>
      </c>
      <c r="D31901">
        <v>5.6969999999999998E-3</v>
      </c>
      <c r="E31901">
        <v>-3.0557042000000001</v>
      </c>
      <c r="F31901">
        <v>-2.5499999999999998</v>
      </c>
    </row>
    <row r="31902" spans="1:6" x14ac:dyDescent="0.2">
      <c r="A31902" t="s">
        <v>88359</v>
      </c>
      <c r="B31902" t="s">
        <v>522</v>
      </c>
      <c r="C31902">
        <v>8.4998799999999996E-3</v>
      </c>
      <c r="D31902">
        <v>0.826492</v>
      </c>
      <c r="E31902">
        <v>0.2217722</v>
      </c>
      <c r="F31902">
        <v>-5.1479999999999997</v>
      </c>
    </row>
    <row r="31903" spans="1:6" x14ac:dyDescent="0.2">
      <c r="A31903" t="s">
        <v>41135</v>
      </c>
      <c r="B31903" t="s">
        <v>41136</v>
      </c>
      <c r="C31903">
        <v>9.8352179999999997E-2</v>
      </c>
      <c r="D31903">
        <v>0.26540200000000003</v>
      </c>
      <c r="E31903">
        <v>1.1421454</v>
      </c>
      <c r="F31903">
        <v>-4.7190000000000003</v>
      </c>
    </row>
    <row r="31904" spans="1:6" x14ac:dyDescent="0.2">
      <c r="A31904" t="s">
        <v>64865</v>
      </c>
      <c r="B31904" t="s">
        <v>64866</v>
      </c>
      <c r="C31904">
        <v>3.9368300000000002E-2</v>
      </c>
      <c r="D31904">
        <v>0.50014199999999998</v>
      </c>
      <c r="E31904">
        <v>0.68531940000000002</v>
      </c>
      <c r="F31904">
        <v>-5.0010000000000003</v>
      </c>
    </row>
    <row r="31905" spans="1:6" x14ac:dyDescent="0.2">
      <c r="A31905" t="s">
        <v>31709</v>
      </c>
      <c r="B31905" t="s">
        <v>31710</v>
      </c>
      <c r="C31905">
        <v>0.10157837</v>
      </c>
      <c r="D31905">
        <v>0.19294900000000001</v>
      </c>
      <c r="E31905">
        <v>1.3420999</v>
      </c>
      <c r="F31905">
        <v>-4.5570000000000004</v>
      </c>
    </row>
    <row r="31906" spans="1:6" x14ac:dyDescent="0.2">
      <c r="A31906" t="s">
        <v>50543</v>
      </c>
      <c r="B31906" t="s">
        <v>31710</v>
      </c>
      <c r="C31906">
        <v>7.1717119999999995E-2</v>
      </c>
      <c r="D31906">
        <v>0.34821000000000002</v>
      </c>
      <c r="E31906">
        <v>0.95806760000000002</v>
      </c>
      <c r="F31906">
        <v>-4.8479999999999999</v>
      </c>
    </row>
    <row r="31907" spans="1:6" x14ac:dyDescent="0.2">
      <c r="A31907" t="s">
        <v>70266</v>
      </c>
      <c r="B31907" t="s">
        <v>31710</v>
      </c>
      <c r="C31907">
        <v>4.9765669999999998E-2</v>
      </c>
      <c r="D31907">
        <v>0.56857999999999997</v>
      </c>
      <c r="E31907">
        <v>0.5786386</v>
      </c>
      <c r="F31907">
        <v>-5.048</v>
      </c>
    </row>
    <row r="31908" spans="1:6" x14ac:dyDescent="0.2">
      <c r="A31908" t="s">
        <v>30632</v>
      </c>
      <c r="B31908" t="s">
        <v>30633</v>
      </c>
      <c r="C31908">
        <v>8.1975880000000001E-2</v>
      </c>
      <c r="D31908">
        <v>0.185116</v>
      </c>
      <c r="E31908">
        <v>1.3670369</v>
      </c>
      <c r="F31908">
        <v>-4.5359999999999996</v>
      </c>
    </row>
    <row r="31909" spans="1:6" x14ac:dyDescent="0.2">
      <c r="A31909" t="s">
        <v>75511</v>
      </c>
      <c r="B31909" t="s">
        <v>75512</v>
      </c>
      <c r="C31909">
        <v>-2.9048270000000001E-2</v>
      </c>
      <c r="D31909">
        <v>0.63804499999999997</v>
      </c>
      <c r="E31909">
        <v>-0.47688120000000001</v>
      </c>
      <c r="F31909">
        <v>-5.085</v>
      </c>
    </row>
    <row r="31910" spans="1:6" x14ac:dyDescent="0.2">
      <c r="A31910" t="s">
        <v>9973</v>
      </c>
      <c r="B31910" t="s">
        <v>9974</v>
      </c>
      <c r="C31910">
        <v>-0.1664629</v>
      </c>
      <c r="D31910">
        <v>5.9540999999999997E-2</v>
      </c>
      <c r="E31910">
        <v>-1.9843723</v>
      </c>
      <c r="F31910">
        <v>-3.91</v>
      </c>
    </row>
    <row r="31911" spans="1:6" x14ac:dyDescent="0.2">
      <c r="A31911" t="s">
        <v>42997</v>
      </c>
      <c r="B31911" t="s">
        <v>9974</v>
      </c>
      <c r="C31911">
        <v>-0.17820987999999999</v>
      </c>
      <c r="D31911">
        <v>0.28004499999999999</v>
      </c>
      <c r="E31911">
        <v>-1.1068647</v>
      </c>
      <c r="F31911">
        <v>-4.7450000000000001</v>
      </c>
    </row>
    <row r="31912" spans="1:6" x14ac:dyDescent="0.2">
      <c r="A31912" t="s">
        <v>48244</v>
      </c>
      <c r="B31912" t="s">
        <v>48245</v>
      </c>
      <c r="C31912">
        <v>-0.10026071</v>
      </c>
      <c r="D31912">
        <v>0.32600600000000002</v>
      </c>
      <c r="E31912">
        <v>-1.0041007</v>
      </c>
      <c r="F31912">
        <v>-4.8170000000000002</v>
      </c>
    </row>
    <row r="31913" spans="1:6" x14ac:dyDescent="0.2">
      <c r="A31913" t="s">
        <v>92032</v>
      </c>
      <c r="B31913" t="s">
        <v>92033</v>
      </c>
      <c r="C31913">
        <v>-1.0985460000000001E-2</v>
      </c>
      <c r="D31913">
        <v>0.88446800000000003</v>
      </c>
      <c r="E31913">
        <v>-0.14696500000000001</v>
      </c>
      <c r="F31913">
        <v>-5.1580000000000004</v>
      </c>
    </row>
    <row r="31914" spans="1:6" x14ac:dyDescent="0.2">
      <c r="A31914" t="s">
        <v>17999</v>
      </c>
      <c r="B31914" t="s">
        <v>18000</v>
      </c>
      <c r="C31914">
        <v>0.23467394999999999</v>
      </c>
      <c r="D31914">
        <v>0.104464</v>
      </c>
      <c r="E31914">
        <v>1.6919245999999999</v>
      </c>
      <c r="F31914">
        <v>-4.2270000000000003</v>
      </c>
    </row>
    <row r="31915" spans="1:6" x14ac:dyDescent="0.2">
      <c r="A31915" t="s">
        <v>77606</v>
      </c>
      <c r="B31915" t="s">
        <v>18000</v>
      </c>
      <c r="C31915">
        <v>3.7839919999999999E-2</v>
      </c>
      <c r="D31915">
        <v>0.66726300000000005</v>
      </c>
      <c r="E31915">
        <v>0.43562000000000001</v>
      </c>
      <c r="F31915">
        <v>-5.0979999999999999</v>
      </c>
    </row>
    <row r="31916" spans="1:6" x14ac:dyDescent="0.2">
      <c r="A31916" t="s">
        <v>67560</v>
      </c>
      <c r="B31916" t="s">
        <v>67561</v>
      </c>
      <c r="C31916">
        <v>-5.1943870000000003E-2</v>
      </c>
      <c r="D31916">
        <v>0.53439700000000001</v>
      </c>
      <c r="E31916">
        <v>-0.6310019</v>
      </c>
      <c r="F31916">
        <v>-5.0259999999999998</v>
      </c>
    </row>
    <row r="31917" spans="1:6" x14ac:dyDescent="0.2">
      <c r="A31917" t="s">
        <v>2745</v>
      </c>
      <c r="B31917" t="s">
        <v>2746</v>
      </c>
      <c r="C31917">
        <v>0.43691292999999998</v>
      </c>
      <c r="D31917">
        <v>1.9907999999999999E-2</v>
      </c>
      <c r="E31917">
        <v>2.506084</v>
      </c>
      <c r="F31917">
        <v>-3.2770000000000001</v>
      </c>
    </row>
    <row r="31918" spans="1:6" x14ac:dyDescent="0.2">
      <c r="A31918" t="s">
        <v>4074</v>
      </c>
      <c r="B31918" t="s">
        <v>2746</v>
      </c>
      <c r="C31918">
        <v>0.27596029</v>
      </c>
      <c r="D31918">
        <v>2.7834000000000001E-2</v>
      </c>
      <c r="E31918">
        <v>2.3516729999999999</v>
      </c>
      <c r="F31918">
        <v>-3.472</v>
      </c>
    </row>
    <row r="31919" spans="1:6" x14ac:dyDescent="0.2">
      <c r="A31919" t="s">
        <v>17091</v>
      </c>
      <c r="B31919" t="s">
        <v>2746</v>
      </c>
      <c r="C31919">
        <v>0.31928085</v>
      </c>
      <c r="D31919">
        <v>9.8986000000000005E-2</v>
      </c>
      <c r="E31919">
        <v>1.7209323000000001</v>
      </c>
      <c r="F31919">
        <v>-4.1970000000000001</v>
      </c>
    </row>
    <row r="31920" spans="1:6" x14ac:dyDescent="0.2">
      <c r="A31920" t="s">
        <v>17136</v>
      </c>
      <c r="B31920" t="s">
        <v>2746</v>
      </c>
      <c r="C31920">
        <v>0.25225261999999998</v>
      </c>
      <c r="D31920">
        <v>9.9232000000000001E-2</v>
      </c>
      <c r="E31920">
        <v>1.7195988</v>
      </c>
      <c r="F31920">
        <v>-4.1980000000000004</v>
      </c>
    </row>
    <row r="31921" spans="1:6" x14ac:dyDescent="0.2">
      <c r="A31921" t="s">
        <v>17571</v>
      </c>
      <c r="B31921" t="s">
        <v>2746</v>
      </c>
      <c r="C31921">
        <v>0.14971957999999999</v>
      </c>
      <c r="D31921">
        <v>0.10179000000000001</v>
      </c>
      <c r="E31921">
        <v>1.7059177999999999</v>
      </c>
      <c r="F31921">
        <v>-4.2119999999999997</v>
      </c>
    </row>
    <row r="31922" spans="1:6" x14ac:dyDescent="0.2">
      <c r="A31922" t="s">
        <v>77448</v>
      </c>
      <c r="B31922" t="s">
        <v>77449</v>
      </c>
      <c r="C31922">
        <v>4.3898079999999999E-2</v>
      </c>
      <c r="D31922">
        <v>0.66525900000000004</v>
      </c>
      <c r="E31922">
        <v>0.43842379999999997</v>
      </c>
      <c r="F31922">
        <v>-5.0970000000000004</v>
      </c>
    </row>
    <row r="31923" spans="1:6" x14ac:dyDescent="0.2">
      <c r="A31923" t="s">
        <v>78937</v>
      </c>
      <c r="B31923" t="s">
        <v>77449</v>
      </c>
      <c r="C31923">
        <v>-2.5398850000000001E-2</v>
      </c>
      <c r="D31923">
        <v>0.686585</v>
      </c>
      <c r="E31923">
        <v>-0.40875329999999999</v>
      </c>
      <c r="F31923">
        <v>-5.1059999999999999</v>
      </c>
    </row>
    <row r="31924" spans="1:6" x14ac:dyDescent="0.2">
      <c r="A31924" t="s">
        <v>52594</v>
      </c>
      <c r="B31924" t="s">
        <v>52595</v>
      </c>
      <c r="C31924">
        <v>4.8991989999999999E-2</v>
      </c>
      <c r="D31924">
        <v>0.36663400000000002</v>
      </c>
      <c r="E31924">
        <v>0.92136430000000002</v>
      </c>
      <c r="F31924">
        <v>-4.8710000000000004</v>
      </c>
    </row>
    <row r="31925" spans="1:6" x14ac:dyDescent="0.2">
      <c r="A31925" t="s">
        <v>68450</v>
      </c>
      <c r="B31925" t="s">
        <v>52595</v>
      </c>
      <c r="C31925">
        <v>-2.7562469999999999E-2</v>
      </c>
      <c r="D31925">
        <v>0.54535100000000003</v>
      </c>
      <c r="E31925">
        <v>-0.61403509999999994</v>
      </c>
      <c r="F31925">
        <v>-5.0330000000000004</v>
      </c>
    </row>
    <row r="31926" spans="1:6" x14ac:dyDescent="0.2">
      <c r="A31926" t="s">
        <v>2015</v>
      </c>
      <c r="B31926" t="s">
        <v>2016</v>
      </c>
      <c r="C31926">
        <v>-0.18594105</v>
      </c>
      <c r="D31926">
        <v>1.5417999999999999E-2</v>
      </c>
      <c r="E31926">
        <v>-2.6214412999999999</v>
      </c>
      <c r="F31926">
        <v>-3.1280000000000001</v>
      </c>
    </row>
    <row r="31927" spans="1:6" x14ac:dyDescent="0.2">
      <c r="A31927" t="s">
        <v>5706</v>
      </c>
      <c r="B31927" t="s">
        <v>2016</v>
      </c>
      <c r="C31927">
        <v>-0.19263948</v>
      </c>
      <c r="D31927">
        <v>3.7262000000000003E-2</v>
      </c>
      <c r="E31927">
        <v>-2.2138787</v>
      </c>
      <c r="F31927">
        <v>-3.641</v>
      </c>
    </row>
    <row r="31928" spans="1:6" x14ac:dyDescent="0.2">
      <c r="A31928" t="s">
        <v>8761</v>
      </c>
      <c r="B31928" t="s">
        <v>2016</v>
      </c>
      <c r="C31928">
        <v>-0.12650079</v>
      </c>
      <c r="D31928">
        <v>5.3061999999999998E-2</v>
      </c>
      <c r="E31928">
        <v>-2.0418311</v>
      </c>
      <c r="F31928">
        <v>-3.8439999999999999</v>
      </c>
    </row>
    <row r="31929" spans="1:6" x14ac:dyDescent="0.2">
      <c r="A31929" t="s">
        <v>53228</v>
      </c>
      <c r="B31929" t="s">
        <v>53229</v>
      </c>
      <c r="C31929">
        <v>-5.9399380000000002E-2</v>
      </c>
      <c r="D31929">
        <v>0.37293700000000002</v>
      </c>
      <c r="E31929">
        <v>-0.90908960000000005</v>
      </c>
      <c r="F31929">
        <v>-4.8789999999999996</v>
      </c>
    </row>
    <row r="31930" spans="1:6" x14ac:dyDescent="0.2">
      <c r="A31930" t="s">
        <v>72241</v>
      </c>
      <c r="B31930" t="s">
        <v>53229</v>
      </c>
      <c r="C31930">
        <v>-3.397683E-2</v>
      </c>
      <c r="D31930">
        <v>0.59405300000000005</v>
      </c>
      <c r="E31930">
        <v>-0.54066130000000001</v>
      </c>
      <c r="F31930">
        <v>-5.0620000000000003</v>
      </c>
    </row>
    <row r="31931" spans="1:6" x14ac:dyDescent="0.2">
      <c r="A31931" t="s">
        <v>89028</v>
      </c>
      <c r="B31931" t="s">
        <v>53229</v>
      </c>
      <c r="C31931">
        <v>-1.334747E-2</v>
      </c>
      <c r="D31931">
        <v>0.83702500000000002</v>
      </c>
      <c r="E31931">
        <v>-0.2080977</v>
      </c>
      <c r="F31931">
        <v>-5.15</v>
      </c>
    </row>
    <row r="31932" spans="1:6" x14ac:dyDescent="0.2">
      <c r="A31932" t="s">
        <v>28636</v>
      </c>
      <c r="B31932" t="s">
        <v>28637</v>
      </c>
      <c r="C31932">
        <v>-0.11299091</v>
      </c>
      <c r="D31932">
        <v>0.17213600000000001</v>
      </c>
      <c r="E31932">
        <v>-1.4102645</v>
      </c>
      <c r="F31932">
        <v>-4.4980000000000002</v>
      </c>
    </row>
    <row r="31933" spans="1:6" x14ac:dyDescent="0.2">
      <c r="A31933" t="s">
        <v>10223</v>
      </c>
      <c r="B31933" t="s">
        <v>10224</v>
      </c>
      <c r="C31933">
        <v>0.2252046</v>
      </c>
      <c r="D31933">
        <v>6.0582999999999998E-2</v>
      </c>
      <c r="E31933">
        <v>1.9756548</v>
      </c>
      <c r="F31933">
        <v>-3.92</v>
      </c>
    </row>
    <row r="31934" spans="1:6" x14ac:dyDescent="0.2">
      <c r="A31934" t="s">
        <v>38158</v>
      </c>
      <c r="B31934" t="s">
        <v>10224</v>
      </c>
      <c r="C31934">
        <v>6.4934969999999995E-2</v>
      </c>
      <c r="D31934">
        <v>0.241808</v>
      </c>
      <c r="E31934">
        <v>1.2021378</v>
      </c>
      <c r="F31934">
        <v>-4.673</v>
      </c>
    </row>
    <row r="31935" spans="1:6" x14ac:dyDescent="0.2">
      <c r="A31935" t="s">
        <v>44934</v>
      </c>
      <c r="B31935" t="s">
        <v>10224</v>
      </c>
      <c r="C31935">
        <v>0.14036847</v>
      </c>
      <c r="D31935">
        <v>0.29720000000000002</v>
      </c>
      <c r="E31935">
        <v>1.0671961999999999</v>
      </c>
      <c r="F31935">
        <v>-4.774</v>
      </c>
    </row>
    <row r="31936" spans="1:6" x14ac:dyDescent="0.2">
      <c r="A31936" t="s">
        <v>52843</v>
      </c>
      <c r="B31936" t="s">
        <v>10224</v>
      </c>
      <c r="C31936">
        <v>4.129393E-2</v>
      </c>
      <c r="D31936">
        <v>0.36907699999999999</v>
      </c>
      <c r="E31936">
        <v>0.91659060000000003</v>
      </c>
      <c r="F31936">
        <v>-4.8739999999999997</v>
      </c>
    </row>
    <row r="31937" spans="1:6" x14ac:dyDescent="0.2">
      <c r="A31937" t="s">
        <v>33612</v>
      </c>
      <c r="B31937" t="s">
        <v>33613</v>
      </c>
      <c r="C31937">
        <v>7.6841279999999998E-2</v>
      </c>
      <c r="D31937">
        <v>0.20664299999999999</v>
      </c>
      <c r="E31937">
        <v>1.3003467</v>
      </c>
      <c r="F31937">
        <v>-4.593</v>
      </c>
    </row>
    <row r="31938" spans="1:6" x14ac:dyDescent="0.2">
      <c r="A31938" t="s">
        <v>77399</v>
      </c>
      <c r="B31938" t="s">
        <v>33613</v>
      </c>
      <c r="C31938">
        <v>-2.371639E-2</v>
      </c>
      <c r="D31938">
        <v>0.66444700000000001</v>
      </c>
      <c r="E31938">
        <v>-0.43956149999999999</v>
      </c>
      <c r="F31938">
        <v>-5.0970000000000004</v>
      </c>
    </row>
    <row r="31939" spans="1:6" x14ac:dyDescent="0.2">
      <c r="A31939" t="s">
        <v>83315</v>
      </c>
      <c r="B31939" t="s">
        <v>33613</v>
      </c>
      <c r="C31939">
        <v>2.158475E-2</v>
      </c>
      <c r="D31939">
        <v>0.75052399999999997</v>
      </c>
      <c r="E31939">
        <v>0.32186789999999998</v>
      </c>
      <c r="F31939">
        <v>-5.1289999999999996</v>
      </c>
    </row>
    <row r="31940" spans="1:6" x14ac:dyDescent="0.2">
      <c r="A31940" t="s">
        <v>7584</v>
      </c>
      <c r="B31940" t="s">
        <v>7585</v>
      </c>
      <c r="C31940">
        <v>0.18332280000000001</v>
      </c>
      <c r="D31940">
        <v>4.7268999999999999E-2</v>
      </c>
      <c r="E31940">
        <v>2.0987702000000001</v>
      </c>
      <c r="F31940">
        <v>-3.778</v>
      </c>
    </row>
    <row r="31941" spans="1:6" x14ac:dyDescent="0.2">
      <c r="A31941" t="s">
        <v>43792</v>
      </c>
      <c r="B31941" t="s">
        <v>7585</v>
      </c>
      <c r="C31941">
        <v>0.19852025000000001</v>
      </c>
      <c r="D31941">
        <v>0.286634</v>
      </c>
      <c r="E31941">
        <v>1.0914254999999999</v>
      </c>
      <c r="F31941">
        <v>-4.7560000000000002</v>
      </c>
    </row>
    <row r="31942" spans="1:6" x14ac:dyDescent="0.2">
      <c r="A31942" t="s">
        <v>39045</v>
      </c>
      <c r="B31942" t="s">
        <v>39046</v>
      </c>
      <c r="C31942">
        <v>-0.12782025999999999</v>
      </c>
      <c r="D31942">
        <v>0.24871699999999999</v>
      </c>
      <c r="E31942">
        <v>-1.1841345999999999</v>
      </c>
      <c r="F31942">
        <v>-4.6870000000000003</v>
      </c>
    </row>
    <row r="31943" spans="1:6" x14ac:dyDescent="0.2">
      <c r="A31943" t="s">
        <v>24677</v>
      </c>
      <c r="B31943" t="s">
        <v>24678</v>
      </c>
      <c r="C31943">
        <v>0.15700094000000001</v>
      </c>
      <c r="D31943">
        <v>0.145784</v>
      </c>
      <c r="E31943">
        <v>1.5067566999999999</v>
      </c>
      <c r="F31943">
        <v>-4.4089999999999998</v>
      </c>
    </row>
    <row r="31944" spans="1:6" x14ac:dyDescent="0.2">
      <c r="A31944" t="s">
        <v>15349</v>
      </c>
      <c r="B31944" t="s">
        <v>15350</v>
      </c>
      <c r="C31944">
        <v>0.13597939000000001</v>
      </c>
      <c r="D31944">
        <v>8.8897000000000004E-2</v>
      </c>
      <c r="E31944">
        <v>1.7781483</v>
      </c>
      <c r="F31944">
        <v>-4.1369999999999996</v>
      </c>
    </row>
    <row r="31945" spans="1:6" x14ac:dyDescent="0.2">
      <c r="A31945" t="s">
        <v>24242</v>
      </c>
      <c r="B31945" t="s">
        <v>15350</v>
      </c>
      <c r="C31945">
        <v>0.14359635000000001</v>
      </c>
      <c r="D31945">
        <v>0.14289499999999999</v>
      </c>
      <c r="E31945">
        <v>1.5181783</v>
      </c>
      <c r="F31945">
        <v>-4.3979999999999997</v>
      </c>
    </row>
    <row r="31946" spans="1:6" x14ac:dyDescent="0.2">
      <c r="A31946" t="s">
        <v>39614</v>
      </c>
      <c r="B31946" t="s">
        <v>15350</v>
      </c>
      <c r="C31946">
        <v>0.10137316</v>
      </c>
      <c r="D31946">
        <v>0.25353599999999998</v>
      </c>
      <c r="E31946">
        <v>1.1717983999999999</v>
      </c>
      <c r="F31946">
        <v>-4.6959999999999997</v>
      </c>
    </row>
    <row r="31947" spans="1:6" x14ac:dyDescent="0.2">
      <c r="A31947" t="s">
        <v>58418</v>
      </c>
      <c r="B31947" t="s">
        <v>15350</v>
      </c>
      <c r="C31947">
        <v>0.11613515000000001</v>
      </c>
      <c r="D31947">
        <v>0.42744799999999999</v>
      </c>
      <c r="E31947">
        <v>0.80818179999999995</v>
      </c>
      <c r="F31947">
        <v>-4.9379999999999997</v>
      </c>
    </row>
    <row r="31948" spans="1:6" x14ac:dyDescent="0.2">
      <c r="A31948" t="s">
        <v>71409</v>
      </c>
      <c r="B31948" t="s">
        <v>15350</v>
      </c>
      <c r="C31948">
        <v>3.3641789999999998E-2</v>
      </c>
      <c r="D31948">
        <v>0.58265</v>
      </c>
      <c r="E31948">
        <v>0.55755880000000002</v>
      </c>
      <c r="F31948">
        <v>-5.056</v>
      </c>
    </row>
    <row r="31949" spans="1:6" x14ac:dyDescent="0.2">
      <c r="A31949" t="s">
        <v>11205</v>
      </c>
      <c r="B31949" t="s">
        <v>11206</v>
      </c>
      <c r="C31949">
        <v>-0.16893673000000001</v>
      </c>
      <c r="D31949">
        <v>6.5816E-2</v>
      </c>
      <c r="E31949">
        <v>-1.9337808999999999</v>
      </c>
      <c r="F31949">
        <v>-3.9670000000000001</v>
      </c>
    </row>
    <row r="31950" spans="1:6" x14ac:dyDescent="0.2">
      <c r="A31950" t="s">
        <v>47468</v>
      </c>
      <c r="B31950" t="s">
        <v>11206</v>
      </c>
      <c r="C31950">
        <v>0.11718505</v>
      </c>
      <c r="D31950">
        <v>0.31854300000000002</v>
      </c>
      <c r="E31950">
        <v>1.0200579000000001</v>
      </c>
      <c r="F31950">
        <v>-4.8070000000000004</v>
      </c>
    </row>
    <row r="31951" spans="1:6" x14ac:dyDescent="0.2">
      <c r="A31951" t="s">
        <v>93772</v>
      </c>
      <c r="B31951" t="s">
        <v>93773</v>
      </c>
      <c r="C31951">
        <v>-8.4824099999999993E-3</v>
      </c>
      <c r="D31951">
        <v>0.91333299999999995</v>
      </c>
      <c r="E31951">
        <v>-0.11006580000000001</v>
      </c>
      <c r="F31951">
        <v>-5.1609999999999996</v>
      </c>
    </row>
    <row r="31952" spans="1:6" x14ac:dyDescent="0.2">
      <c r="A31952" t="s">
        <v>52496</v>
      </c>
      <c r="B31952" t="s">
        <v>52497</v>
      </c>
      <c r="C31952">
        <v>-7.0506769999999996E-2</v>
      </c>
      <c r="D31952">
        <v>0.365786</v>
      </c>
      <c r="E31952">
        <v>-0.92302479999999998</v>
      </c>
      <c r="F31952">
        <v>-4.87</v>
      </c>
    </row>
    <row r="31953" spans="1:6" x14ac:dyDescent="0.2">
      <c r="A31953" t="s">
        <v>28812</v>
      </c>
      <c r="B31953" t="s">
        <v>28813</v>
      </c>
      <c r="C31953">
        <v>7.4916880000000005E-2</v>
      </c>
      <c r="D31953">
        <v>0.173094</v>
      </c>
      <c r="E31953">
        <v>1.406984</v>
      </c>
      <c r="F31953">
        <v>-4.5</v>
      </c>
    </row>
    <row r="31954" spans="1:6" x14ac:dyDescent="0.2">
      <c r="A31954" t="s">
        <v>26808</v>
      </c>
      <c r="B31954" t="s">
        <v>26809</v>
      </c>
      <c r="C31954">
        <v>-0.12935921</v>
      </c>
      <c r="D31954">
        <v>0.159743</v>
      </c>
      <c r="E31954">
        <v>-1.4540358</v>
      </c>
      <c r="F31954">
        <v>-4.4580000000000002</v>
      </c>
    </row>
    <row r="31955" spans="1:6" x14ac:dyDescent="0.2">
      <c r="A31955" t="s">
        <v>40365</v>
      </c>
      <c r="B31955" t="s">
        <v>40366</v>
      </c>
      <c r="C31955">
        <v>-7.1047730000000003E-2</v>
      </c>
      <c r="D31955">
        <v>0.25947700000000001</v>
      </c>
      <c r="E31955">
        <v>-1.1568266</v>
      </c>
      <c r="F31955">
        <v>-4.7080000000000002</v>
      </c>
    </row>
    <row r="31956" spans="1:6" x14ac:dyDescent="0.2">
      <c r="A31956" t="s">
        <v>30612</v>
      </c>
      <c r="B31956" t="s">
        <v>30613</v>
      </c>
      <c r="C31956">
        <v>-9.1798959999999999E-2</v>
      </c>
      <c r="D31956">
        <v>0.18502199999999999</v>
      </c>
      <c r="E31956">
        <v>-1.3673413999999999</v>
      </c>
      <c r="F31956">
        <v>-4.5350000000000001</v>
      </c>
    </row>
    <row r="31957" spans="1:6" x14ac:dyDescent="0.2">
      <c r="A31957" t="s">
        <v>36733</v>
      </c>
      <c r="B31957" t="s">
        <v>30613</v>
      </c>
      <c r="C31957">
        <v>0.10864285</v>
      </c>
      <c r="D31957">
        <v>0.23034099999999999</v>
      </c>
      <c r="E31957">
        <v>1.2328924000000001</v>
      </c>
      <c r="F31957">
        <v>-4.6479999999999997</v>
      </c>
    </row>
    <row r="31958" spans="1:6" x14ac:dyDescent="0.2">
      <c r="A31958" t="s">
        <v>52345</v>
      </c>
      <c r="B31958" t="s">
        <v>30613</v>
      </c>
      <c r="C31958">
        <v>0.14018648</v>
      </c>
      <c r="D31958">
        <v>0.36448999999999998</v>
      </c>
      <c r="E31958">
        <v>0.92557060000000002</v>
      </c>
      <c r="F31958">
        <v>-4.8680000000000003</v>
      </c>
    </row>
    <row r="31959" spans="1:6" x14ac:dyDescent="0.2">
      <c r="A31959" t="s">
        <v>1843</v>
      </c>
      <c r="B31959" t="s">
        <v>1844</v>
      </c>
      <c r="C31959">
        <v>0.16674606</v>
      </c>
      <c r="D31959">
        <v>1.4489E-2</v>
      </c>
      <c r="E31959">
        <v>2.6491910000000001</v>
      </c>
      <c r="F31959">
        <v>-3.0920000000000001</v>
      </c>
    </row>
    <row r="31960" spans="1:6" x14ac:dyDescent="0.2">
      <c r="A31960" t="s">
        <v>2959</v>
      </c>
      <c r="B31960" t="s">
        <v>2960</v>
      </c>
      <c r="C31960">
        <v>0.15835752</v>
      </c>
      <c r="D31960">
        <v>2.1367000000000001E-2</v>
      </c>
      <c r="E31960">
        <v>2.4738055000000001</v>
      </c>
      <c r="F31960">
        <v>-3.3180000000000001</v>
      </c>
    </row>
    <row r="31961" spans="1:6" x14ac:dyDescent="0.2">
      <c r="A31961" t="s">
        <v>15515</v>
      </c>
      <c r="B31961" t="s">
        <v>2960</v>
      </c>
      <c r="C31961">
        <v>0.14364072</v>
      </c>
      <c r="D31961">
        <v>8.9735999999999996E-2</v>
      </c>
      <c r="E31961">
        <v>1.7731798999999999</v>
      </c>
      <c r="F31961">
        <v>-4.1420000000000003</v>
      </c>
    </row>
    <row r="31962" spans="1:6" x14ac:dyDescent="0.2">
      <c r="A31962" t="s">
        <v>59848</v>
      </c>
      <c r="B31962" t="s">
        <v>2960</v>
      </c>
      <c r="C31962">
        <v>4.9334500000000003E-2</v>
      </c>
      <c r="D31962">
        <v>0.442938</v>
      </c>
      <c r="E31962">
        <v>0.78100619999999998</v>
      </c>
      <c r="F31962">
        <v>-4.952</v>
      </c>
    </row>
    <row r="31963" spans="1:6" x14ac:dyDescent="0.2">
      <c r="A31963" t="s">
        <v>4264</v>
      </c>
      <c r="B31963" t="s">
        <v>4265</v>
      </c>
      <c r="C31963">
        <v>0.18059538999999999</v>
      </c>
      <c r="D31963">
        <v>2.9019E-2</v>
      </c>
      <c r="E31963">
        <v>2.3321781000000001</v>
      </c>
      <c r="F31963">
        <v>-3.496</v>
      </c>
    </row>
    <row r="31964" spans="1:6" x14ac:dyDescent="0.2">
      <c r="A31964" t="s">
        <v>49051</v>
      </c>
      <c r="B31964" t="s">
        <v>49052</v>
      </c>
      <c r="C31964">
        <v>-7.1178130000000006E-2</v>
      </c>
      <c r="D31964">
        <v>0.33362700000000001</v>
      </c>
      <c r="E31964">
        <v>-0.98806490000000002</v>
      </c>
      <c r="F31964">
        <v>-4.8280000000000003</v>
      </c>
    </row>
    <row r="31965" spans="1:6" x14ac:dyDescent="0.2">
      <c r="A31965" t="s">
        <v>24650</v>
      </c>
      <c r="B31965" t="s">
        <v>24651</v>
      </c>
      <c r="C31965">
        <v>-6.3879519999999995E-2</v>
      </c>
      <c r="D31965">
        <v>0.145648</v>
      </c>
      <c r="E31965">
        <v>-1.5072909999999999</v>
      </c>
      <c r="F31965">
        <v>-4.4080000000000004</v>
      </c>
    </row>
    <row r="31966" spans="1:6" x14ac:dyDescent="0.2">
      <c r="A31966" t="s">
        <v>52756</v>
      </c>
      <c r="B31966" t="s">
        <v>24651</v>
      </c>
      <c r="C31966">
        <v>6.9758089999999995E-2</v>
      </c>
      <c r="D31966">
        <v>0.368149</v>
      </c>
      <c r="E31966">
        <v>0.91839990000000005</v>
      </c>
      <c r="F31966">
        <v>-4.8730000000000002</v>
      </c>
    </row>
    <row r="31967" spans="1:6" x14ac:dyDescent="0.2">
      <c r="A31967" t="s">
        <v>57499</v>
      </c>
      <c r="B31967" t="s">
        <v>24651</v>
      </c>
      <c r="C31967">
        <v>7.5576249999999998E-2</v>
      </c>
      <c r="D31967">
        <v>0.41833500000000001</v>
      </c>
      <c r="E31967">
        <v>0.82445460000000004</v>
      </c>
      <c r="F31967">
        <v>-4.9290000000000003</v>
      </c>
    </row>
    <row r="31968" spans="1:6" x14ac:dyDescent="0.2">
      <c r="A31968" t="s">
        <v>59533</v>
      </c>
      <c r="B31968" t="s">
        <v>24651</v>
      </c>
      <c r="C31968">
        <v>4.7039629999999999E-2</v>
      </c>
      <c r="D31968">
        <v>0.439697</v>
      </c>
      <c r="E31968">
        <v>0.78664339999999999</v>
      </c>
      <c r="F31968">
        <v>-4.9489999999999998</v>
      </c>
    </row>
    <row r="31969" spans="1:6" x14ac:dyDescent="0.2">
      <c r="A31969" t="s">
        <v>88957</v>
      </c>
      <c r="B31969" t="s">
        <v>24651</v>
      </c>
      <c r="C31969">
        <v>-1.307765E-2</v>
      </c>
      <c r="D31969">
        <v>0.83553999999999995</v>
      </c>
      <c r="E31969">
        <v>-0.21002309999999999</v>
      </c>
      <c r="F31969">
        <v>-5.15</v>
      </c>
    </row>
    <row r="31970" spans="1:6" x14ac:dyDescent="0.2">
      <c r="A31970" t="s">
        <v>27341</v>
      </c>
      <c r="B31970" t="s">
        <v>27342</v>
      </c>
      <c r="C31970">
        <v>-8.6049200000000006E-2</v>
      </c>
      <c r="D31970">
        <v>0.163052</v>
      </c>
      <c r="E31970">
        <v>-1.4420888000000001</v>
      </c>
      <c r="F31970">
        <v>-4.4690000000000003</v>
      </c>
    </row>
    <row r="31971" spans="1:6" x14ac:dyDescent="0.2">
      <c r="A31971" t="s">
        <v>43481</v>
      </c>
      <c r="B31971" t="s">
        <v>43482</v>
      </c>
      <c r="C31971">
        <v>-7.9267199999999996E-2</v>
      </c>
      <c r="D31971">
        <v>0.28405399999999997</v>
      </c>
      <c r="E31971">
        <v>-1.0974398000000001</v>
      </c>
      <c r="F31971">
        <v>-4.7519999999999998</v>
      </c>
    </row>
    <row r="31972" spans="1:6" x14ac:dyDescent="0.2">
      <c r="A31972" t="s">
        <v>50957</v>
      </c>
      <c r="B31972" t="s">
        <v>43482</v>
      </c>
      <c r="C31972">
        <v>-5.3727190000000001E-2</v>
      </c>
      <c r="D31972">
        <v>0.35256300000000002</v>
      </c>
      <c r="E31972">
        <v>-0.94927919999999999</v>
      </c>
      <c r="F31972">
        <v>-4.8529999999999998</v>
      </c>
    </row>
    <row r="31973" spans="1:6" x14ac:dyDescent="0.2">
      <c r="A31973" t="s">
        <v>67068</v>
      </c>
      <c r="B31973" t="s">
        <v>67069</v>
      </c>
      <c r="C31973">
        <v>-4.0963949999999999E-2</v>
      </c>
      <c r="D31973">
        <v>0.52792399999999995</v>
      </c>
      <c r="E31973">
        <v>-0.64111499999999999</v>
      </c>
      <c r="F31973">
        <v>-5.0209999999999999</v>
      </c>
    </row>
    <row r="31974" spans="1:6" x14ac:dyDescent="0.2">
      <c r="A31974" t="s">
        <v>88446</v>
      </c>
      <c r="B31974" t="s">
        <v>88447</v>
      </c>
      <c r="C31974">
        <v>1.7016839999999998E-2</v>
      </c>
      <c r="D31974">
        <v>0.82791599999999999</v>
      </c>
      <c r="E31974">
        <v>0.21992039999999999</v>
      </c>
      <c r="F31974">
        <v>-5.1479999999999997</v>
      </c>
    </row>
    <row r="31975" spans="1:6" x14ac:dyDescent="0.2">
      <c r="A31975" t="s">
        <v>96895</v>
      </c>
      <c r="B31975" t="s">
        <v>88447</v>
      </c>
      <c r="C31975">
        <v>3.1884000000000001E-3</v>
      </c>
      <c r="D31975">
        <v>0.96403700000000003</v>
      </c>
      <c r="E31975">
        <v>4.5592800000000003E-2</v>
      </c>
      <c r="F31975">
        <v>-5.165</v>
      </c>
    </row>
    <row r="31976" spans="1:6" x14ac:dyDescent="0.2">
      <c r="A31976" t="s">
        <v>19663</v>
      </c>
      <c r="B31976" t="s">
        <v>19664</v>
      </c>
      <c r="C31976">
        <v>-0.17107844999999999</v>
      </c>
      <c r="D31976">
        <v>0.11446199999999999</v>
      </c>
      <c r="E31976">
        <v>-1.6421478</v>
      </c>
      <c r="F31976">
        <v>-4.2770000000000001</v>
      </c>
    </row>
    <row r="31977" spans="1:6" x14ac:dyDescent="0.2">
      <c r="A31977" t="s">
        <v>23619</v>
      </c>
      <c r="B31977" t="s">
        <v>19664</v>
      </c>
      <c r="C31977">
        <v>-0.14049639999999999</v>
      </c>
      <c r="D31977">
        <v>0.13875199999999999</v>
      </c>
      <c r="E31977">
        <v>-1.5348938999999999</v>
      </c>
      <c r="F31977">
        <v>-4.3819999999999997</v>
      </c>
    </row>
    <row r="31978" spans="1:6" x14ac:dyDescent="0.2">
      <c r="A31978" t="s">
        <v>37623</v>
      </c>
      <c r="B31978" t="s">
        <v>19664</v>
      </c>
      <c r="C31978">
        <v>-7.9561519999999997E-2</v>
      </c>
      <c r="D31978">
        <v>0.23780699999999999</v>
      </c>
      <c r="E31978">
        <v>-1.2127429999999999</v>
      </c>
      <c r="F31978">
        <v>-4.6639999999999997</v>
      </c>
    </row>
    <row r="31979" spans="1:6" x14ac:dyDescent="0.2">
      <c r="A31979" t="s">
        <v>42126</v>
      </c>
      <c r="B31979" t="s">
        <v>19664</v>
      </c>
      <c r="C31979">
        <v>-0.1009454</v>
      </c>
      <c r="D31979">
        <v>0.273086</v>
      </c>
      <c r="E31979">
        <v>-1.1234583</v>
      </c>
      <c r="F31979">
        <v>-4.7329999999999997</v>
      </c>
    </row>
    <row r="31980" spans="1:6" x14ac:dyDescent="0.2">
      <c r="A31980" t="s">
        <v>16707</v>
      </c>
      <c r="B31980" t="s">
        <v>16708</v>
      </c>
      <c r="C31980">
        <v>-0.37654577</v>
      </c>
      <c r="D31980">
        <v>9.6787999999999999E-2</v>
      </c>
      <c r="E31980">
        <v>-1.7329600999999999</v>
      </c>
      <c r="F31980">
        <v>-4.1840000000000002</v>
      </c>
    </row>
    <row r="31981" spans="1:6" x14ac:dyDescent="0.2">
      <c r="A31981" t="s">
        <v>70679</v>
      </c>
      <c r="B31981" t="s">
        <v>70680</v>
      </c>
      <c r="C31981">
        <v>-3.6973510000000001E-2</v>
      </c>
      <c r="D31981">
        <v>0.57380900000000001</v>
      </c>
      <c r="E31981">
        <v>-0.5707738</v>
      </c>
      <c r="F31981">
        <v>-5.0510000000000002</v>
      </c>
    </row>
    <row r="31982" spans="1:6" x14ac:dyDescent="0.2">
      <c r="A31982" t="s">
        <v>43396</v>
      </c>
      <c r="B31982" t="s">
        <v>43397</v>
      </c>
      <c r="C31982">
        <v>-0.1127055</v>
      </c>
      <c r="D31982">
        <v>0.28343200000000002</v>
      </c>
      <c r="E31982">
        <v>-1.0988967999999999</v>
      </c>
      <c r="F31982">
        <v>-4.7510000000000003</v>
      </c>
    </row>
    <row r="31983" spans="1:6" x14ac:dyDescent="0.2">
      <c r="A31983" t="s">
        <v>11508</v>
      </c>
      <c r="B31983" t="s">
        <v>11509</v>
      </c>
      <c r="C31983">
        <v>-0.13229573</v>
      </c>
      <c r="D31983">
        <v>6.7552000000000001E-2</v>
      </c>
      <c r="E31983">
        <v>-1.9205349</v>
      </c>
      <c r="F31983">
        <v>-3.9820000000000002</v>
      </c>
    </row>
    <row r="31984" spans="1:6" x14ac:dyDescent="0.2">
      <c r="A31984" t="s">
        <v>63226</v>
      </c>
      <c r="B31984" t="s">
        <v>11509</v>
      </c>
      <c r="C31984">
        <v>-6.0027200000000003E-2</v>
      </c>
      <c r="D31984">
        <v>0.48165599999999997</v>
      </c>
      <c r="E31984">
        <v>-0.71550499999999995</v>
      </c>
      <c r="F31984">
        <v>-4.9859999999999998</v>
      </c>
    </row>
    <row r="31985" spans="1:6" x14ac:dyDescent="0.2">
      <c r="A31985" t="s">
        <v>70662</v>
      </c>
      <c r="B31985" t="s">
        <v>11509</v>
      </c>
      <c r="C31985">
        <v>-4.3299949999999997E-2</v>
      </c>
      <c r="D31985">
        <v>0.57366899999999998</v>
      </c>
      <c r="E31985">
        <v>-0.57098400000000005</v>
      </c>
      <c r="F31985">
        <v>-5.0510000000000002</v>
      </c>
    </row>
    <row r="31986" spans="1:6" x14ac:dyDescent="0.2">
      <c r="A31986" t="s">
        <v>4707</v>
      </c>
      <c r="B31986" t="s">
        <v>4708</v>
      </c>
      <c r="C31986">
        <v>-0.16994342000000001</v>
      </c>
      <c r="D31986">
        <v>3.1468999999999997E-2</v>
      </c>
      <c r="E31986">
        <v>-2.2941039999999999</v>
      </c>
      <c r="F31986">
        <v>-3.5430000000000001</v>
      </c>
    </row>
    <row r="31987" spans="1:6" x14ac:dyDescent="0.2">
      <c r="A31987" t="s">
        <v>31522</v>
      </c>
      <c r="B31987" t="s">
        <v>31523</v>
      </c>
      <c r="C31987">
        <v>0.19025726000000001</v>
      </c>
      <c r="D31987">
        <v>0.19156200000000001</v>
      </c>
      <c r="E31987">
        <v>1.3464588</v>
      </c>
      <c r="F31987">
        <v>-4.5540000000000003</v>
      </c>
    </row>
    <row r="31988" spans="1:6" x14ac:dyDescent="0.2">
      <c r="A31988" t="s">
        <v>41643</v>
      </c>
      <c r="B31988" t="s">
        <v>41644</v>
      </c>
      <c r="C31988">
        <v>-7.3796109999999998E-2</v>
      </c>
      <c r="D31988">
        <v>0.26958900000000002</v>
      </c>
      <c r="E31988">
        <v>-1.1319143</v>
      </c>
      <c r="F31988">
        <v>-4.7270000000000003</v>
      </c>
    </row>
    <row r="31989" spans="1:6" x14ac:dyDescent="0.2">
      <c r="A31989" t="s">
        <v>62108</v>
      </c>
      <c r="B31989" t="s">
        <v>41644</v>
      </c>
      <c r="C31989">
        <v>-5.7482800000000001E-2</v>
      </c>
      <c r="D31989">
        <v>0.46837499999999999</v>
      </c>
      <c r="E31989">
        <v>-0.73760809999999999</v>
      </c>
      <c r="F31989">
        <v>-4.9749999999999996</v>
      </c>
    </row>
    <row r="31990" spans="1:6" x14ac:dyDescent="0.2">
      <c r="A31990" t="s">
        <v>16311</v>
      </c>
      <c r="B31990" t="s">
        <v>16312</v>
      </c>
      <c r="C31990">
        <v>-0.11753722</v>
      </c>
      <c r="D31990">
        <v>9.4065999999999997E-2</v>
      </c>
      <c r="E31990">
        <v>-1.7481788</v>
      </c>
      <c r="F31990">
        <v>-4.1680000000000001</v>
      </c>
    </row>
    <row r="31991" spans="1:6" x14ac:dyDescent="0.2">
      <c r="A31991" t="s">
        <v>94342</v>
      </c>
      <c r="B31991" t="s">
        <v>16312</v>
      </c>
      <c r="C31991">
        <v>-6.0261799999999999E-3</v>
      </c>
      <c r="D31991">
        <v>0.92237800000000003</v>
      </c>
      <c r="E31991">
        <v>-9.85375E-2</v>
      </c>
      <c r="F31991">
        <v>-5.1619999999999999</v>
      </c>
    </row>
    <row r="31992" spans="1:6" x14ac:dyDescent="0.2">
      <c r="A31992" t="s">
        <v>15865</v>
      </c>
      <c r="B31992" t="s">
        <v>15866</v>
      </c>
      <c r="C31992">
        <v>-0.12828819</v>
      </c>
      <c r="D31992">
        <v>9.1785000000000005E-2</v>
      </c>
      <c r="E31992">
        <v>-1.7612254000000001</v>
      </c>
      <c r="F31992">
        <v>-4.1550000000000002</v>
      </c>
    </row>
    <row r="31993" spans="1:6" x14ac:dyDescent="0.2">
      <c r="A31993" t="s">
        <v>3684</v>
      </c>
      <c r="B31993" t="s">
        <v>3685</v>
      </c>
      <c r="C31993">
        <v>-0.16481472999999999</v>
      </c>
      <c r="D31993">
        <v>2.5776E-2</v>
      </c>
      <c r="E31993">
        <v>-2.3874127999999999</v>
      </c>
      <c r="F31993">
        <v>-3.427</v>
      </c>
    </row>
    <row r="31994" spans="1:6" x14ac:dyDescent="0.2">
      <c r="A31994" t="s">
        <v>41621</v>
      </c>
      <c r="B31994" t="s">
        <v>3685</v>
      </c>
      <c r="C31994">
        <v>-6.4844990000000005E-2</v>
      </c>
      <c r="D31994">
        <v>0.26947300000000002</v>
      </c>
      <c r="E31994">
        <v>-1.1321964</v>
      </c>
      <c r="F31994">
        <v>-4.726</v>
      </c>
    </row>
    <row r="31995" spans="1:6" x14ac:dyDescent="0.2">
      <c r="A31995" t="s">
        <v>48574</v>
      </c>
      <c r="B31995" t="s">
        <v>48575</v>
      </c>
      <c r="C31995">
        <v>-9.5039570000000004E-2</v>
      </c>
      <c r="D31995">
        <v>0.32907599999999998</v>
      </c>
      <c r="E31995">
        <v>-0.99761069999999996</v>
      </c>
      <c r="F31995">
        <v>-4.8220000000000001</v>
      </c>
    </row>
    <row r="31996" spans="1:6" x14ac:dyDescent="0.2">
      <c r="A31996" t="s">
        <v>72189</v>
      </c>
      <c r="B31996" t="s">
        <v>48575</v>
      </c>
      <c r="C31996">
        <v>-4.2150779999999999E-2</v>
      </c>
      <c r="D31996">
        <v>0.593526</v>
      </c>
      <c r="E31996">
        <v>-0.54143799999999997</v>
      </c>
      <c r="F31996">
        <v>-5.0620000000000003</v>
      </c>
    </row>
    <row r="31997" spans="1:6" x14ac:dyDescent="0.2">
      <c r="A31997" t="s">
        <v>4799</v>
      </c>
      <c r="B31997" t="s">
        <v>4800</v>
      </c>
      <c r="C31997">
        <v>-0.14492410999999999</v>
      </c>
      <c r="D31997">
        <v>3.2098000000000002E-2</v>
      </c>
      <c r="E31997">
        <v>-2.2847692999999998</v>
      </c>
      <c r="F31997">
        <v>-3.5539999999999998</v>
      </c>
    </row>
    <row r="31998" spans="1:6" x14ac:dyDescent="0.2">
      <c r="A31998" t="s">
        <v>54919</v>
      </c>
      <c r="B31998" t="s">
        <v>4800</v>
      </c>
      <c r="C31998">
        <v>7.5424720000000001E-2</v>
      </c>
      <c r="D31998">
        <v>0.39074500000000001</v>
      </c>
      <c r="E31998">
        <v>0.87513680000000005</v>
      </c>
      <c r="F31998">
        <v>-4.899</v>
      </c>
    </row>
    <row r="31999" spans="1:6" x14ac:dyDescent="0.2">
      <c r="A31999" t="s">
        <v>40923</v>
      </c>
      <c r="B31999" t="s">
        <v>40924</v>
      </c>
      <c r="C31999">
        <v>-8.3117769999999994E-2</v>
      </c>
      <c r="D31999">
        <v>0.26399699999999998</v>
      </c>
      <c r="E31999">
        <v>-1.1456040999999999</v>
      </c>
      <c r="F31999">
        <v>-4.7160000000000002</v>
      </c>
    </row>
    <row r="32000" spans="1:6" x14ac:dyDescent="0.2">
      <c r="A32000" t="s">
        <v>24158</v>
      </c>
      <c r="B32000" t="s">
        <v>24159</v>
      </c>
      <c r="C32000">
        <v>-0.33169695999999999</v>
      </c>
      <c r="D32000">
        <v>0.142319</v>
      </c>
      <c r="E32000">
        <v>-1.5204782999999999</v>
      </c>
      <c r="F32000">
        <v>-4.3959999999999999</v>
      </c>
    </row>
    <row r="32001" spans="1:6" x14ac:dyDescent="0.2">
      <c r="A32001" t="s">
        <v>41377</v>
      </c>
      <c r="B32001" t="s">
        <v>41378</v>
      </c>
      <c r="C32001">
        <v>-8.8665549999999996E-2</v>
      </c>
      <c r="D32001">
        <v>0.26754499999999998</v>
      </c>
      <c r="E32001">
        <v>-1.1368932</v>
      </c>
      <c r="F32001">
        <v>-4.7229999999999999</v>
      </c>
    </row>
    <row r="32002" spans="1:6" x14ac:dyDescent="0.2">
      <c r="A32002" t="s">
        <v>74541</v>
      </c>
      <c r="B32002" t="s">
        <v>41378</v>
      </c>
      <c r="C32002">
        <v>-3.8664110000000002E-2</v>
      </c>
      <c r="D32002">
        <v>0.62353099999999995</v>
      </c>
      <c r="E32002">
        <v>-0.49769069999999999</v>
      </c>
      <c r="F32002">
        <v>-5.0780000000000003</v>
      </c>
    </row>
    <row r="32003" spans="1:6" x14ac:dyDescent="0.2">
      <c r="A32003" t="s">
        <v>83190</v>
      </c>
      <c r="B32003" t="s">
        <v>41378</v>
      </c>
      <c r="C32003">
        <v>-3.0853829999999999E-2</v>
      </c>
      <c r="D32003">
        <v>0.74845600000000001</v>
      </c>
      <c r="E32003">
        <v>-0.3246349</v>
      </c>
      <c r="F32003">
        <v>-5.1280000000000001</v>
      </c>
    </row>
    <row r="32004" spans="1:6" x14ac:dyDescent="0.2">
      <c r="A32004" t="s">
        <v>84926</v>
      </c>
      <c r="B32004" t="s">
        <v>41378</v>
      </c>
      <c r="C32004">
        <v>-1.526609E-2</v>
      </c>
      <c r="D32004">
        <v>0.77418600000000004</v>
      </c>
      <c r="E32004">
        <v>-0.29037809999999997</v>
      </c>
      <c r="F32004">
        <v>-5.1349999999999998</v>
      </c>
    </row>
    <row r="32005" spans="1:6" x14ac:dyDescent="0.2">
      <c r="A32005" t="s">
        <v>89463</v>
      </c>
      <c r="B32005" t="s">
        <v>41378</v>
      </c>
      <c r="C32005">
        <v>-1.094175E-2</v>
      </c>
      <c r="D32005">
        <v>0.84381300000000004</v>
      </c>
      <c r="E32005">
        <v>-0.19930629999999999</v>
      </c>
      <c r="F32005">
        <v>-5.1509999999999998</v>
      </c>
    </row>
    <row r="32006" spans="1:6" x14ac:dyDescent="0.2">
      <c r="A32006" t="s">
        <v>87846</v>
      </c>
      <c r="B32006" t="s">
        <v>87847</v>
      </c>
      <c r="C32006">
        <v>1.457756E-2</v>
      </c>
      <c r="D32006">
        <v>0.81855500000000003</v>
      </c>
      <c r="E32006">
        <v>0.23210449999999999</v>
      </c>
      <c r="F32006">
        <v>-5.1459999999999999</v>
      </c>
    </row>
    <row r="32007" spans="1:6" x14ac:dyDescent="0.2">
      <c r="A32007" t="s">
        <v>6424</v>
      </c>
      <c r="B32007" t="s">
        <v>6425</v>
      </c>
      <c r="C32007">
        <v>-0.15682261</v>
      </c>
      <c r="D32007">
        <v>4.0823999999999999E-2</v>
      </c>
      <c r="E32007">
        <v>-2.1700162000000001</v>
      </c>
      <c r="F32007">
        <v>-3.6930000000000001</v>
      </c>
    </row>
    <row r="32008" spans="1:6" x14ac:dyDescent="0.2">
      <c r="A32008" t="s">
        <v>74270</v>
      </c>
      <c r="B32008" t="s">
        <v>6425</v>
      </c>
      <c r="C32008">
        <v>-3.2061329999999999E-2</v>
      </c>
      <c r="D32008">
        <v>0.61986399999999997</v>
      </c>
      <c r="E32008">
        <v>-0.5029827</v>
      </c>
      <c r="F32008">
        <v>-5.0759999999999996</v>
      </c>
    </row>
    <row r="32009" spans="1:6" x14ac:dyDescent="0.2">
      <c r="A32009" t="s">
        <v>61687</v>
      </c>
      <c r="B32009" t="s">
        <v>61688</v>
      </c>
      <c r="C32009">
        <v>-5.9211300000000001E-2</v>
      </c>
      <c r="D32009">
        <v>0.46352199999999999</v>
      </c>
      <c r="E32009">
        <v>-0.74577660000000001</v>
      </c>
      <c r="F32009">
        <v>-4.9710000000000001</v>
      </c>
    </row>
    <row r="32010" spans="1:6" x14ac:dyDescent="0.2">
      <c r="A32010" t="s">
        <v>89117</v>
      </c>
      <c r="B32010" t="s">
        <v>61688</v>
      </c>
      <c r="C32010">
        <v>1.397432E-2</v>
      </c>
      <c r="D32010">
        <v>0.83861399999999997</v>
      </c>
      <c r="E32010">
        <v>0.2060381</v>
      </c>
      <c r="F32010">
        <v>-5.15</v>
      </c>
    </row>
    <row r="32011" spans="1:6" x14ac:dyDescent="0.2">
      <c r="A32011" t="s">
        <v>80654</v>
      </c>
      <c r="B32011" t="s">
        <v>80655</v>
      </c>
      <c r="C32011">
        <v>2.1786139999999999E-2</v>
      </c>
      <c r="D32011">
        <v>0.71233500000000005</v>
      </c>
      <c r="E32011">
        <v>0.37341390000000002</v>
      </c>
      <c r="F32011">
        <v>-5.1159999999999997</v>
      </c>
    </row>
    <row r="32012" spans="1:6" x14ac:dyDescent="0.2">
      <c r="A32012" t="s">
        <v>83587</v>
      </c>
      <c r="B32012" t="s">
        <v>80655</v>
      </c>
      <c r="C32012">
        <v>2.1851889999999999E-2</v>
      </c>
      <c r="D32012">
        <v>0.75487000000000004</v>
      </c>
      <c r="E32012">
        <v>0.31606010000000001</v>
      </c>
      <c r="F32012">
        <v>-5.13</v>
      </c>
    </row>
    <row r="32013" spans="1:6" x14ac:dyDescent="0.2">
      <c r="A32013" t="s">
        <v>36087</v>
      </c>
      <c r="B32013" t="s">
        <v>36088</v>
      </c>
      <c r="C32013">
        <v>-7.0503369999999996E-2</v>
      </c>
      <c r="D32013">
        <v>0.22489500000000001</v>
      </c>
      <c r="E32013">
        <v>-1.2479062999999999</v>
      </c>
      <c r="F32013">
        <v>-4.6360000000000001</v>
      </c>
    </row>
    <row r="32014" spans="1:6" x14ac:dyDescent="0.2">
      <c r="A32014" t="s">
        <v>53348</v>
      </c>
      <c r="B32014" t="s">
        <v>53349</v>
      </c>
      <c r="C32014">
        <v>-5.4416590000000001E-2</v>
      </c>
      <c r="D32014">
        <v>0.37406499999999998</v>
      </c>
      <c r="E32014">
        <v>-0.90690749999999998</v>
      </c>
      <c r="F32014">
        <v>-4.88</v>
      </c>
    </row>
    <row r="32015" spans="1:6" x14ac:dyDescent="0.2">
      <c r="A32015" t="s">
        <v>38613</v>
      </c>
      <c r="B32015" t="s">
        <v>38614</v>
      </c>
      <c r="C32015">
        <v>6.3493350000000004E-2</v>
      </c>
      <c r="D32015">
        <v>0.245646</v>
      </c>
      <c r="E32015">
        <v>1.1920911000000001</v>
      </c>
      <c r="F32015">
        <v>-4.681</v>
      </c>
    </row>
    <row r="32016" spans="1:6" x14ac:dyDescent="0.2">
      <c r="A32016" t="s">
        <v>61245</v>
      </c>
      <c r="B32016" t="s">
        <v>38614</v>
      </c>
      <c r="C32016">
        <v>-8.1304440000000006E-2</v>
      </c>
      <c r="D32016">
        <v>0.45843499999999998</v>
      </c>
      <c r="E32016">
        <v>-0.75439489999999998</v>
      </c>
      <c r="F32016">
        <v>-4.9660000000000002</v>
      </c>
    </row>
    <row r="32017" spans="1:6" x14ac:dyDescent="0.2">
      <c r="A32017" t="s">
        <v>65463</v>
      </c>
      <c r="B32017" t="s">
        <v>38614</v>
      </c>
      <c r="C32017">
        <v>-3.796588E-2</v>
      </c>
      <c r="D32017">
        <v>0.50703600000000004</v>
      </c>
      <c r="E32017">
        <v>-0.67422510000000002</v>
      </c>
      <c r="F32017">
        <v>-5.0060000000000002</v>
      </c>
    </row>
    <row r="32018" spans="1:6" x14ac:dyDescent="0.2">
      <c r="A32018" t="s">
        <v>78469</v>
      </c>
      <c r="B32018" t="s">
        <v>38614</v>
      </c>
      <c r="C32018">
        <v>-2.114222E-2</v>
      </c>
      <c r="D32018">
        <v>0.68008100000000005</v>
      </c>
      <c r="E32018">
        <v>-0.41776089999999999</v>
      </c>
      <c r="F32018">
        <v>-5.1040000000000001</v>
      </c>
    </row>
    <row r="32019" spans="1:6" x14ac:dyDescent="0.2">
      <c r="A32019" t="s">
        <v>6707</v>
      </c>
      <c r="B32019" t="s">
        <v>6708</v>
      </c>
      <c r="C32019">
        <v>0.13291868000000001</v>
      </c>
      <c r="D32019">
        <v>4.2384999999999999E-2</v>
      </c>
      <c r="E32019">
        <v>2.1518736000000001</v>
      </c>
      <c r="F32019">
        <v>-3.7149999999999999</v>
      </c>
    </row>
    <row r="32020" spans="1:6" x14ac:dyDescent="0.2">
      <c r="A32020" t="s">
        <v>81301</v>
      </c>
      <c r="B32020" t="s">
        <v>6708</v>
      </c>
      <c r="C32020">
        <v>2.6683660000000001E-2</v>
      </c>
      <c r="D32020">
        <v>0.721418</v>
      </c>
      <c r="E32020">
        <v>0.36106640000000001</v>
      </c>
      <c r="F32020">
        <v>-5.1189999999999998</v>
      </c>
    </row>
    <row r="32021" spans="1:6" x14ac:dyDescent="0.2">
      <c r="A32021" t="s">
        <v>17250</v>
      </c>
      <c r="B32021" t="s">
        <v>17251</v>
      </c>
      <c r="C32021">
        <v>-9.8433800000000002E-2</v>
      </c>
      <c r="D32021">
        <v>9.9832000000000004E-2</v>
      </c>
      <c r="E32021">
        <v>-1.7163657999999999</v>
      </c>
      <c r="F32021">
        <v>-4.2009999999999996</v>
      </c>
    </row>
    <row r="32022" spans="1:6" x14ac:dyDescent="0.2">
      <c r="A32022" t="s">
        <v>28858</v>
      </c>
      <c r="B32022" t="s">
        <v>17251</v>
      </c>
      <c r="C32022">
        <v>-7.5505459999999996E-2</v>
      </c>
      <c r="D32022">
        <v>0.17349899999999999</v>
      </c>
      <c r="E32022">
        <v>-1.4056044999999999</v>
      </c>
      <c r="F32022">
        <v>-4.5019999999999998</v>
      </c>
    </row>
    <row r="32023" spans="1:6" x14ac:dyDescent="0.2">
      <c r="A32023" t="s">
        <v>81542</v>
      </c>
      <c r="B32023" t="s">
        <v>17251</v>
      </c>
      <c r="C32023">
        <v>1.521461E-2</v>
      </c>
      <c r="D32023">
        <v>0.72443599999999997</v>
      </c>
      <c r="E32023">
        <v>0.35697499999999999</v>
      </c>
      <c r="F32023">
        <v>-5.12</v>
      </c>
    </row>
    <row r="32024" spans="1:6" x14ac:dyDescent="0.2">
      <c r="A32024" t="s">
        <v>73920</v>
      </c>
      <c r="B32024" t="s">
        <v>73921</v>
      </c>
      <c r="C32024">
        <v>5.41132E-2</v>
      </c>
      <c r="D32024">
        <v>0.61559399999999997</v>
      </c>
      <c r="E32024">
        <v>0.5091637</v>
      </c>
      <c r="F32024">
        <v>-5.0739999999999998</v>
      </c>
    </row>
    <row r="32025" spans="1:6" x14ac:dyDescent="0.2">
      <c r="A32025" t="s">
        <v>72659</v>
      </c>
      <c r="B32025" t="s">
        <v>72660</v>
      </c>
      <c r="C32025">
        <v>4.6624390000000002E-2</v>
      </c>
      <c r="D32025">
        <v>0.59976099999999999</v>
      </c>
      <c r="E32025">
        <v>0.53226249999999997</v>
      </c>
      <c r="F32025">
        <v>-5.0659999999999998</v>
      </c>
    </row>
    <row r="32026" spans="1:6" x14ac:dyDescent="0.2">
      <c r="A32026" t="s">
        <v>34993</v>
      </c>
      <c r="B32026" t="s">
        <v>34994</v>
      </c>
      <c r="C32026">
        <v>0.10012699</v>
      </c>
      <c r="D32026">
        <v>0.21709300000000001</v>
      </c>
      <c r="E32026">
        <v>1.2699079</v>
      </c>
      <c r="F32026">
        <v>-4.6180000000000003</v>
      </c>
    </row>
    <row r="32027" spans="1:6" x14ac:dyDescent="0.2">
      <c r="A32027" t="s">
        <v>73608</v>
      </c>
      <c r="B32027" t="s">
        <v>34994</v>
      </c>
      <c r="C32027">
        <v>5.1366750000000003E-2</v>
      </c>
      <c r="D32027">
        <v>0.61153500000000005</v>
      </c>
      <c r="E32027">
        <v>0.51505800000000002</v>
      </c>
      <c r="F32027">
        <v>-5.0720000000000001</v>
      </c>
    </row>
    <row r="32028" spans="1:6" x14ac:dyDescent="0.2">
      <c r="A32028" t="s">
        <v>58780</v>
      </c>
      <c r="B32028" t="s">
        <v>58781</v>
      </c>
      <c r="C32028">
        <v>-5.1759220000000002E-2</v>
      </c>
      <c r="D32028">
        <v>0.43113299999999999</v>
      </c>
      <c r="E32028">
        <v>-0.80166230000000005</v>
      </c>
      <c r="F32028">
        <v>-4.9409999999999998</v>
      </c>
    </row>
    <row r="32029" spans="1:6" x14ac:dyDescent="0.2">
      <c r="A32029" t="s">
        <v>94975</v>
      </c>
      <c r="B32029" t="s">
        <v>58781</v>
      </c>
      <c r="C32029">
        <v>1.193206E-2</v>
      </c>
      <c r="D32029">
        <v>0.93287500000000001</v>
      </c>
      <c r="E32029">
        <v>8.5175399999999998E-2</v>
      </c>
      <c r="F32029">
        <v>-5.1630000000000003</v>
      </c>
    </row>
    <row r="32030" spans="1:6" x14ac:dyDescent="0.2">
      <c r="A32030" t="s">
        <v>76222</v>
      </c>
      <c r="B32030" t="s">
        <v>76223</v>
      </c>
      <c r="C32030">
        <v>-8.2966890000000001E-2</v>
      </c>
      <c r="D32030">
        <v>0.64758599999999999</v>
      </c>
      <c r="E32030">
        <v>-0.46331830000000002</v>
      </c>
      <c r="F32030">
        <v>-5.09</v>
      </c>
    </row>
    <row r="32031" spans="1:6" x14ac:dyDescent="0.2">
      <c r="A32031" t="s">
        <v>58775</v>
      </c>
      <c r="B32031" t="s">
        <v>58776</v>
      </c>
      <c r="C32031">
        <v>-0.12136763</v>
      </c>
      <c r="D32031">
        <v>0.431064</v>
      </c>
      <c r="E32031">
        <v>-0.80178459999999996</v>
      </c>
      <c r="F32031">
        <v>-4.9409999999999998</v>
      </c>
    </row>
    <row r="32032" spans="1:6" x14ac:dyDescent="0.2">
      <c r="A32032" t="s">
        <v>84854</v>
      </c>
      <c r="B32032" t="s">
        <v>58776</v>
      </c>
      <c r="C32032">
        <v>-5.0986650000000001E-2</v>
      </c>
      <c r="D32032">
        <v>0.77301500000000001</v>
      </c>
      <c r="E32032">
        <v>-0.29192970000000001</v>
      </c>
      <c r="F32032">
        <v>-5.1349999999999998</v>
      </c>
    </row>
    <row r="32033" spans="1:6" x14ac:dyDescent="0.2">
      <c r="A32033" t="s">
        <v>65050</v>
      </c>
      <c r="B32033" t="s">
        <v>65051</v>
      </c>
      <c r="C32033">
        <v>-4.2810349999999997E-2</v>
      </c>
      <c r="D32033">
        <v>0.50224199999999997</v>
      </c>
      <c r="E32033">
        <v>-0.68193159999999997</v>
      </c>
      <c r="F32033">
        <v>-5.0019999999999998</v>
      </c>
    </row>
    <row r="32034" spans="1:6" x14ac:dyDescent="0.2">
      <c r="A32034" t="s">
        <v>79684</v>
      </c>
      <c r="B32034" t="s">
        <v>79685</v>
      </c>
      <c r="C32034">
        <v>-3.9193890000000002E-2</v>
      </c>
      <c r="D32034">
        <v>0.69698199999999999</v>
      </c>
      <c r="E32034">
        <v>-0.39442250000000001</v>
      </c>
      <c r="F32034">
        <v>-5.1100000000000003</v>
      </c>
    </row>
    <row r="32035" spans="1:6" x14ac:dyDescent="0.2">
      <c r="A32035" t="s">
        <v>71643</v>
      </c>
      <c r="B32035" t="s">
        <v>71644</v>
      </c>
      <c r="C32035">
        <v>-8.6473519999999998E-2</v>
      </c>
      <c r="D32035">
        <v>0.58589899999999995</v>
      </c>
      <c r="E32035">
        <v>-0.55272829999999995</v>
      </c>
      <c r="F32035">
        <v>-5.0579999999999998</v>
      </c>
    </row>
    <row r="32036" spans="1:6" x14ac:dyDescent="0.2">
      <c r="A32036" t="s">
        <v>1922</v>
      </c>
      <c r="B32036" t="s">
        <v>1923</v>
      </c>
      <c r="C32036">
        <v>-0.16779499</v>
      </c>
      <c r="D32036">
        <v>1.4826000000000001E-2</v>
      </c>
      <c r="E32036">
        <v>-2.6389423000000001</v>
      </c>
      <c r="F32036">
        <v>-3.105</v>
      </c>
    </row>
    <row r="32037" spans="1:6" x14ac:dyDescent="0.2">
      <c r="A32037" t="s">
        <v>51839</v>
      </c>
      <c r="B32037" t="s">
        <v>1923</v>
      </c>
      <c r="C32037">
        <v>-5.4483240000000002E-2</v>
      </c>
      <c r="D32037">
        <v>0.36008000000000001</v>
      </c>
      <c r="E32037">
        <v>-0.93427550000000004</v>
      </c>
      <c r="F32037">
        <v>-4.8630000000000004</v>
      </c>
    </row>
    <row r="32038" spans="1:6" x14ac:dyDescent="0.2">
      <c r="A32038" t="s">
        <v>79347</v>
      </c>
      <c r="B32038" t="s">
        <v>1923</v>
      </c>
      <c r="C32038">
        <v>-1.9904539999999998E-2</v>
      </c>
      <c r="D32038">
        <v>0.69220099999999996</v>
      </c>
      <c r="E32038">
        <v>-0.40100140000000001</v>
      </c>
      <c r="F32038">
        <v>-5.1079999999999997</v>
      </c>
    </row>
    <row r="32039" spans="1:6" x14ac:dyDescent="0.2">
      <c r="A32039" t="s">
        <v>13642</v>
      </c>
      <c r="B32039" t="s">
        <v>13643</v>
      </c>
      <c r="C32039">
        <v>-0.11497619000000001</v>
      </c>
      <c r="D32039">
        <v>7.9407000000000005E-2</v>
      </c>
      <c r="E32039">
        <v>-1.8373115</v>
      </c>
      <c r="F32039">
        <v>-4.0730000000000004</v>
      </c>
    </row>
    <row r="32040" spans="1:6" x14ac:dyDescent="0.2">
      <c r="A32040" t="s">
        <v>21228</v>
      </c>
      <c r="B32040" t="s">
        <v>13643</v>
      </c>
      <c r="C32040">
        <v>-0.14116786000000001</v>
      </c>
      <c r="D32040">
        <v>0.123864</v>
      </c>
      <c r="E32040">
        <v>-1.5985708000000001</v>
      </c>
      <c r="F32040">
        <v>-4.32</v>
      </c>
    </row>
    <row r="32041" spans="1:6" x14ac:dyDescent="0.2">
      <c r="A32041" t="s">
        <v>49657</v>
      </c>
      <c r="B32041" t="s">
        <v>13643</v>
      </c>
      <c r="C32041">
        <v>-0.11987333999999999</v>
      </c>
      <c r="D32041">
        <v>0.33981899999999998</v>
      </c>
      <c r="E32041">
        <v>-0.97522039999999999</v>
      </c>
      <c r="F32041">
        <v>-4.8369999999999997</v>
      </c>
    </row>
    <row r="32042" spans="1:6" x14ac:dyDescent="0.2">
      <c r="A32042" t="s">
        <v>81386</v>
      </c>
      <c r="B32042" t="s">
        <v>13643</v>
      </c>
      <c r="C32042">
        <v>4.2064549999999999E-2</v>
      </c>
      <c r="D32042">
        <v>0.72276200000000002</v>
      </c>
      <c r="E32042">
        <v>0.35924400000000001</v>
      </c>
      <c r="F32042">
        <v>-5.12</v>
      </c>
    </row>
    <row r="32043" spans="1:6" x14ac:dyDescent="0.2">
      <c r="A32043" t="s">
        <v>87014</v>
      </c>
      <c r="B32043" t="s">
        <v>13643</v>
      </c>
      <c r="C32043">
        <v>-1.970038E-2</v>
      </c>
      <c r="D32043">
        <v>0.80700099999999997</v>
      </c>
      <c r="E32043">
        <v>-0.24719250000000001</v>
      </c>
      <c r="F32043">
        <v>-5.1440000000000001</v>
      </c>
    </row>
    <row r="32044" spans="1:6" x14ac:dyDescent="0.2">
      <c r="A32044" t="s">
        <v>8426</v>
      </c>
      <c r="B32044" t="s">
        <v>8427</v>
      </c>
      <c r="C32044">
        <v>-8.9474399999999996E-2</v>
      </c>
      <c r="D32044">
        <v>5.1415000000000002E-2</v>
      </c>
      <c r="E32044">
        <v>-2.0574268999999998</v>
      </c>
      <c r="F32044">
        <v>-3.8260000000000001</v>
      </c>
    </row>
    <row r="32045" spans="1:6" x14ac:dyDescent="0.2">
      <c r="A32045" t="s">
        <v>8685</v>
      </c>
      <c r="B32045" t="s">
        <v>8427</v>
      </c>
      <c r="C32045">
        <v>0.1444366</v>
      </c>
      <c r="D32045">
        <v>5.2728999999999998E-2</v>
      </c>
      <c r="E32045">
        <v>2.0449489999999999</v>
      </c>
      <c r="F32045">
        <v>-3.8410000000000002</v>
      </c>
    </row>
    <row r="32046" spans="1:6" x14ac:dyDescent="0.2">
      <c r="A32046" t="s">
        <v>78678</v>
      </c>
      <c r="B32046" t="s">
        <v>8427</v>
      </c>
      <c r="C32046">
        <v>2.246896E-2</v>
      </c>
      <c r="D32046">
        <v>0.68273700000000004</v>
      </c>
      <c r="E32046">
        <v>0.41407899999999997</v>
      </c>
      <c r="F32046">
        <v>-5.1050000000000004</v>
      </c>
    </row>
    <row r="32047" spans="1:6" x14ac:dyDescent="0.2">
      <c r="A32047" t="s">
        <v>86835</v>
      </c>
      <c r="B32047" t="s">
        <v>8427</v>
      </c>
      <c r="C32047">
        <v>1.402664E-2</v>
      </c>
      <c r="D32047">
        <v>0.80425100000000005</v>
      </c>
      <c r="E32047">
        <v>0.25079200000000001</v>
      </c>
      <c r="F32047">
        <v>-5.1429999999999998</v>
      </c>
    </row>
    <row r="32048" spans="1:6" x14ac:dyDescent="0.2">
      <c r="A32048" t="s">
        <v>609</v>
      </c>
      <c r="B32048" t="s">
        <v>610</v>
      </c>
      <c r="C32048">
        <v>-0.19938106999999999</v>
      </c>
      <c r="D32048">
        <v>6.594E-3</v>
      </c>
      <c r="E32048">
        <v>-2.9931155999999999</v>
      </c>
      <c r="F32048">
        <v>-2.6349999999999998</v>
      </c>
    </row>
    <row r="32049" spans="1:6" x14ac:dyDescent="0.2">
      <c r="A32049" t="s">
        <v>62583</v>
      </c>
      <c r="B32049" t="s">
        <v>610</v>
      </c>
      <c r="C32049">
        <v>-4.2115189999999997E-2</v>
      </c>
      <c r="D32049">
        <v>0.47380299999999997</v>
      </c>
      <c r="E32049">
        <v>-0.7285315</v>
      </c>
      <c r="F32049">
        <v>-4.9800000000000004</v>
      </c>
    </row>
    <row r="32050" spans="1:6" x14ac:dyDescent="0.2">
      <c r="A32050" t="s">
        <v>66459</v>
      </c>
      <c r="B32050" t="s">
        <v>610</v>
      </c>
      <c r="C32050">
        <v>6.2561939999999996E-2</v>
      </c>
      <c r="D32050">
        <v>0.52010999999999996</v>
      </c>
      <c r="E32050">
        <v>0.653416</v>
      </c>
      <c r="F32050">
        <v>-5.016</v>
      </c>
    </row>
    <row r="32051" spans="1:6" x14ac:dyDescent="0.2">
      <c r="A32051" t="s">
        <v>43665</v>
      </c>
      <c r="B32051" t="s">
        <v>43666</v>
      </c>
      <c r="C32051">
        <v>-7.0840520000000004E-2</v>
      </c>
      <c r="D32051">
        <v>0.28548000000000001</v>
      </c>
      <c r="E32051">
        <v>-1.0941126999999999</v>
      </c>
      <c r="F32051">
        <v>-4.7539999999999996</v>
      </c>
    </row>
    <row r="32052" spans="1:6" x14ac:dyDescent="0.2">
      <c r="A32052" t="s">
        <v>85494</v>
      </c>
      <c r="B32052" t="s">
        <v>85495</v>
      </c>
      <c r="C32052">
        <v>1.740541E-2</v>
      </c>
      <c r="D32052">
        <v>0.78335699999999997</v>
      </c>
      <c r="E32052">
        <v>0.27825610000000001</v>
      </c>
      <c r="F32052">
        <v>-5.1379999999999999</v>
      </c>
    </row>
    <row r="32053" spans="1:6" x14ac:dyDescent="0.2">
      <c r="A32053" t="s">
        <v>98853</v>
      </c>
      <c r="B32053" t="s">
        <v>85495</v>
      </c>
      <c r="C32053">
        <v>2.4616999999999998E-4</v>
      </c>
      <c r="D32053">
        <v>0.99740099999999998</v>
      </c>
      <c r="E32053">
        <v>3.2942000000000002E-3</v>
      </c>
      <c r="F32053">
        <v>-5.165</v>
      </c>
    </row>
    <row r="32054" spans="1:6" x14ac:dyDescent="0.2">
      <c r="A32054" t="s">
        <v>2428</v>
      </c>
      <c r="B32054" t="s">
        <v>2429</v>
      </c>
      <c r="C32054">
        <v>-0.15099508</v>
      </c>
      <c r="D32054">
        <v>1.7905999999999998E-2</v>
      </c>
      <c r="E32054">
        <v>-2.5541314000000002</v>
      </c>
      <c r="F32054">
        <v>-3.2149999999999999</v>
      </c>
    </row>
    <row r="32055" spans="1:6" x14ac:dyDescent="0.2">
      <c r="A32055" t="s">
        <v>88831</v>
      </c>
      <c r="B32055" t="s">
        <v>2429</v>
      </c>
      <c r="C32055">
        <v>-1.40418E-2</v>
      </c>
      <c r="D32055">
        <v>0.833897</v>
      </c>
      <c r="E32055">
        <v>-0.21215419999999999</v>
      </c>
      <c r="F32055">
        <v>-5.149</v>
      </c>
    </row>
    <row r="32056" spans="1:6" x14ac:dyDescent="0.2">
      <c r="A32056" t="s">
        <v>27608</v>
      </c>
      <c r="B32056" t="s">
        <v>27609</v>
      </c>
      <c r="C32056">
        <v>-5.9637580000000003E-2</v>
      </c>
      <c r="D32056">
        <v>0.165016</v>
      </c>
      <c r="E32056">
        <v>-1.4350902999999999</v>
      </c>
      <c r="F32056">
        <v>-4.4749999999999996</v>
      </c>
    </row>
    <row r="32057" spans="1:6" x14ac:dyDescent="0.2">
      <c r="A32057" t="s">
        <v>90580</v>
      </c>
      <c r="B32057" t="s">
        <v>27609</v>
      </c>
      <c r="C32057">
        <v>-1.041361E-2</v>
      </c>
      <c r="D32057">
        <v>0.86100500000000002</v>
      </c>
      <c r="E32057">
        <v>-0.17711189999999999</v>
      </c>
      <c r="F32057">
        <v>-5.1539999999999999</v>
      </c>
    </row>
    <row r="32058" spans="1:6" x14ac:dyDescent="0.2">
      <c r="A32058" t="s">
        <v>96395</v>
      </c>
      <c r="B32058" t="s">
        <v>27609</v>
      </c>
      <c r="C32058">
        <v>-4.0384499999999999E-3</v>
      </c>
      <c r="D32058">
        <v>0.95596700000000001</v>
      </c>
      <c r="E32058">
        <v>-5.58342E-2</v>
      </c>
      <c r="F32058">
        <v>-5.1639999999999997</v>
      </c>
    </row>
    <row r="32059" spans="1:6" x14ac:dyDescent="0.2">
      <c r="A32059" t="s">
        <v>15077</v>
      </c>
      <c r="B32059" t="s">
        <v>15078</v>
      </c>
      <c r="C32059">
        <v>-0.1247936</v>
      </c>
      <c r="D32059">
        <v>8.7416999999999995E-2</v>
      </c>
      <c r="E32059">
        <v>-1.7870048000000001</v>
      </c>
      <c r="F32059">
        <v>-4.1269999999999998</v>
      </c>
    </row>
    <row r="32060" spans="1:6" x14ac:dyDescent="0.2">
      <c r="A32060" t="s">
        <v>83351</v>
      </c>
      <c r="B32060" t="s">
        <v>15078</v>
      </c>
      <c r="C32060">
        <v>-2.580588E-2</v>
      </c>
      <c r="D32060">
        <v>0.75104000000000004</v>
      </c>
      <c r="E32060">
        <v>-0.32117800000000002</v>
      </c>
      <c r="F32060">
        <v>-5.1289999999999996</v>
      </c>
    </row>
    <row r="32061" spans="1:6" x14ac:dyDescent="0.2">
      <c r="A32061" t="s">
        <v>41703</v>
      </c>
      <c r="B32061" t="s">
        <v>41704</v>
      </c>
      <c r="C32061">
        <v>-7.4263259999999998E-2</v>
      </c>
      <c r="D32061">
        <v>0.26994000000000001</v>
      </c>
      <c r="E32061">
        <v>-1.1310608</v>
      </c>
      <c r="F32061">
        <v>-4.7270000000000003</v>
      </c>
    </row>
    <row r="32062" spans="1:6" x14ac:dyDescent="0.2">
      <c r="A32062" t="s">
        <v>58866</v>
      </c>
      <c r="B32062" t="s">
        <v>41704</v>
      </c>
      <c r="C32062">
        <v>-5.4138079999999998E-2</v>
      </c>
      <c r="D32062">
        <v>0.43211300000000002</v>
      </c>
      <c r="E32062">
        <v>-0.79993389999999998</v>
      </c>
      <c r="F32062">
        <v>-4.9420000000000002</v>
      </c>
    </row>
    <row r="32063" spans="1:6" x14ac:dyDescent="0.2">
      <c r="A32063" t="s">
        <v>35397</v>
      </c>
      <c r="B32063" t="s">
        <v>35398</v>
      </c>
      <c r="C32063">
        <v>-8.8695640000000006E-2</v>
      </c>
      <c r="D32063">
        <v>0.219967</v>
      </c>
      <c r="E32063">
        <v>-1.2617328000000001</v>
      </c>
      <c r="F32063">
        <v>-4.625</v>
      </c>
    </row>
    <row r="32064" spans="1:6" x14ac:dyDescent="0.2">
      <c r="A32064" t="s">
        <v>88472</v>
      </c>
      <c r="B32064" t="s">
        <v>35398</v>
      </c>
      <c r="C32064">
        <v>-1.186867E-2</v>
      </c>
      <c r="D32064">
        <v>0.82817600000000002</v>
      </c>
      <c r="E32064">
        <v>-0.21958250000000001</v>
      </c>
      <c r="F32064">
        <v>-5.1479999999999997</v>
      </c>
    </row>
    <row r="32065" spans="1:6" x14ac:dyDescent="0.2">
      <c r="A32065" t="s">
        <v>90263</v>
      </c>
      <c r="B32065" t="s">
        <v>35398</v>
      </c>
      <c r="C32065">
        <v>1.2755259999999999E-2</v>
      </c>
      <c r="D32065">
        <v>0.85627699999999995</v>
      </c>
      <c r="E32065">
        <v>0.18320610000000001</v>
      </c>
      <c r="F32065">
        <v>-5.1529999999999996</v>
      </c>
    </row>
    <row r="32066" spans="1:6" x14ac:dyDescent="0.2">
      <c r="A32066" t="s">
        <v>63348</v>
      </c>
      <c r="B32066" t="s">
        <v>63349</v>
      </c>
      <c r="C32066">
        <v>-5.2887860000000002E-2</v>
      </c>
      <c r="D32066">
        <v>0.483157</v>
      </c>
      <c r="E32066">
        <v>-0.71302860000000001</v>
      </c>
      <c r="F32066">
        <v>-4.9870000000000001</v>
      </c>
    </row>
    <row r="32067" spans="1:6" x14ac:dyDescent="0.2">
      <c r="A32067" t="s">
        <v>45126</v>
      </c>
      <c r="B32067" t="s">
        <v>45127</v>
      </c>
      <c r="C32067">
        <v>-9.2469899999999994E-2</v>
      </c>
      <c r="D32067">
        <v>0.298954</v>
      </c>
      <c r="E32067">
        <v>-1.0632330000000001</v>
      </c>
      <c r="F32067">
        <v>-4.7770000000000001</v>
      </c>
    </row>
    <row r="32068" spans="1:6" x14ac:dyDescent="0.2">
      <c r="A32068" t="s">
        <v>16646</v>
      </c>
      <c r="B32068" t="s">
        <v>16647</v>
      </c>
      <c r="C32068">
        <v>0.15919283000000001</v>
      </c>
      <c r="D32068">
        <v>9.6319000000000002E-2</v>
      </c>
      <c r="E32068">
        <v>1.7355517</v>
      </c>
      <c r="F32068">
        <v>-4.181</v>
      </c>
    </row>
    <row r="32069" spans="1:6" x14ac:dyDescent="0.2">
      <c r="A32069" t="s">
        <v>22973</v>
      </c>
      <c r="B32069" t="s">
        <v>16647</v>
      </c>
      <c r="C32069">
        <v>0.17543044999999999</v>
      </c>
      <c r="D32069">
        <v>0.13439599999999999</v>
      </c>
      <c r="E32069">
        <v>1.5529158999999999</v>
      </c>
      <c r="F32069">
        <v>-4.3650000000000002</v>
      </c>
    </row>
    <row r="32070" spans="1:6" x14ac:dyDescent="0.2">
      <c r="A32070" t="s">
        <v>48566</v>
      </c>
      <c r="B32070" t="s">
        <v>16647</v>
      </c>
      <c r="C32070">
        <v>7.8680239999999999E-2</v>
      </c>
      <c r="D32070">
        <v>0.32896900000000001</v>
      </c>
      <c r="E32070">
        <v>0.99783599999999995</v>
      </c>
      <c r="F32070">
        <v>-4.8220000000000001</v>
      </c>
    </row>
    <row r="32071" spans="1:6" x14ac:dyDescent="0.2">
      <c r="A32071" t="s">
        <v>74024</v>
      </c>
      <c r="B32071" t="s">
        <v>74025</v>
      </c>
      <c r="C32071">
        <v>-3.1180429999999999E-2</v>
      </c>
      <c r="D32071">
        <v>0.61694700000000002</v>
      </c>
      <c r="E32071">
        <v>-0.50720359999999998</v>
      </c>
      <c r="F32071">
        <v>-5.0750000000000002</v>
      </c>
    </row>
    <row r="32072" spans="1:6" x14ac:dyDescent="0.2">
      <c r="A32072" t="s">
        <v>64896</v>
      </c>
      <c r="B32072" t="s">
        <v>64897</v>
      </c>
      <c r="C32072">
        <v>-4.8377539999999997E-2</v>
      </c>
      <c r="D32072">
        <v>0.50043199999999999</v>
      </c>
      <c r="E32072">
        <v>-0.68485130000000005</v>
      </c>
      <c r="F32072">
        <v>-5.0010000000000003</v>
      </c>
    </row>
    <row r="32073" spans="1:6" x14ac:dyDescent="0.2">
      <c r="A32073" t="s">
        <v>4918</v>
      </c>
      <c r="B32073" t="s">
        <v>4919</v>
      </c>
      <c r="C32073">
        <v>-0.17329881999999999</v>
      </c>
      <c r="D32073">
        <v>3.2813000000000002E-2</v>
      </c>
      <c r="E32073">
        <v>-2.2743587999999999</v>
      </c>
      <c r="F32073">
        <v>-3.5670000000000002</v>
      </c>
    </row>
    <row r="32074" spans="1:6" x14ac:dyDescent="0.2">
      <c r="A32074" t="s">
        <v>51262</v>
      </c>
      <c r="B32074" t="s">
        <v>4919</v>
      </c>
      <c r="C32074">
        <v>-6.329108E-2</v>
      </c>
      <c r="D32074">
        <v>0.35520699999999999</v>
      </c>
      <c r="E32074">
        <v>-0.94397869999999995</v>
      </c>
      <c r="F32074">
        <v>-4.8570000000000002</v>
      </c>
    </row>
    <row r="32075" spans="1:6" x14ac:dyDescent="0.2">
      <c r="A32075" t="s">
        <v>30441</v>
      </c>
      <c r="B32075" t="s">
        <v>30442</v>
      </c>
      <c r="C32075">
        <v>8.5283529999999996E-2</v>
      </c>
      <c r="D32075">
        <v>0.184034</v>
      </c>
      <c r="E32075">
        <v>1.3705491999999999</v>
      </c>
      <c r="F32075">
        <v>-4.5330000000000004</v>
      </c>
    </row>
    <row r="32076" spans="1:6" x14ac:dyDescent="0.2">
      <c r="A32076" t="s">
        <v>49376</v>
      </c>
      <c r="B32076" t="s">
        <v>30442</v>
      </c>
      <c r="C32076">
        <v>-6.8316600000000005E-2</v>
      </c>
      <c r="D32076">
        <v>0.33690100000000001</v>
      </c>
      <c r="E32076">
        <v>-0.98125399999999996</v>
      </c>
      <c r="F32076">
        <v>-4.8330000000000002</v>
      </c>
    </row>
    <row r="32077" spans="1:6" x14ac:dyDescent="0.2">
      <c r="A32077" t="s">
        <v>83834</v>
      </c>
      <c r="B32077" t="s">
        <v>83835</v>
      </c>
      <c r="C32077">
        <v>-2.6362779999999999E-2</v>
      </c>
      <c r="D32077">
        <v>0.75867700000000005</v>
      </c>
      <c r="E32077">
        <v>-0.31098130000000002</v>
      </c>
      <c r="F32077">
        <v>-5.1310000000000002</v>
      </c>
    </row>
    <row r="32078" spans="1:6" x14ac:dyDescent="0.2">
      <c r="A32078" t="s">
        <v>97256</v>
      </c>
      <c r="B32078" t="s">
        <v>83835</v>
      </c>
      <c r="C32078">
        <v>2.9115999999999999E-3</v>
      </c>
      <c r="D32078">
        <v>0.97063299999999997</v>
      </c>
      <c r="E32078">
        <v>3.7226000000000002E-2</v>
      </c>
      <c r="F32078">
        <v>-5.165</v>
      </c>
    </row>
    <row r="32079" spans="1:6" x14ac:dyDescent="0.2">
      <c r="A32079" t="s">
        <v>50081</v>
      </c>
      <c r="B32079" t="s">
        <v>50082</v>
      </c>
      <c r="C32079">
        <v>-5.5823749999999998E-2</v>
      </c>
      <c r="D32079">
        <v>0.343752</v>
      </c>
      <c r="E32079">
        <v>-0.9671457</v>
      </c>
      <c r="F32079">
        <v>-4.8419999999999996</v>
      </c>
    </row>
    <row r="32080" spans="1:6" x14ac:dyDescent="0.2">
      <c r="A32080" t="s">
        <v>62650</v>
      </c>
      <c r="B32080" t="s">
        <v>50082</v>
      </c>
      <c r="C32080">
        <v>-4.6244050000000002E-2</v>
      </c>
      <c r="D32080">
        <v>0.474493</v>
      </c>
      <c r="E32080">
        <v>-0.72738049999999999</v>
      </c>
      <c r="F32080">
        <v>-4.9800000000000004</v>
      </c>
    </row>
    <row r="32081" spans="1:6" x14ac:dyDescent="0.2">
      <c r="A32081" t="s">
        <v>66307</v>
      </c>
      <c r="B32081" t="s">
        <v>50082</v>
      </c>
      <c r="C32081">
        <v>-4.0214319999999998E-2</v>
      </c>
      <c r="D32081">
        <v>0.517679</v>
      </c>
      <c r="E32081">
        <v>-0.65726220000000002</v>
      </c>
      <c r="F32081">
        <v>-5.0140000000000002</v>
      </c>
    </row>
    <row r="32082" spans="1:6" x14ac:dyDescent="0.2">
      <c r="A32082" t="s">
        <v>454</v>
      </c>
      <c r="B32082" t="s">
        <v>455</v>
      </c>
      <c r="C32082">
        <v>-0.16621296999999999</v>
      </c>
      <c r="D32082">
        <v>5.2589999999999998E-3</v>
      </c>
      <c r="E32082">
        <v>-3.0897112</v>
      </c>
      <c r="F32082">
        <v>-2.504</v>
      </c>
    </row>
    <row r="32083" spans="1:6" x14ac:dyDescent="0.2">
      <c r="A32083" t="s">
        <v>2703</v>
      </c>
      <c r="B32083" t="s">
        <v>455</v>
      </c>
      <c r="C32083">
        <v>-0.16719197999999999</v>
      </c>
      <c r="D32083">
        <v>1.9647000000000001E-2</v>
      </c>
      <c r="E32083">
        <v>-2.5120838999999999</v>
      </c>
      <c r="F32083">
        <v>-3.2690000000000001</v>
      </c>
    </row>
    <row r="32084" spans="1:6" x14ac:dyDescent="0.2">
      <c r="A32084" t="s">
        <v>12108</v>
      </c>
      <c r="B32084" t="s">
        <v>455</v>
      </c>
      <c r="C32084">
        <v>-0.12141527000000001</v>
      </c>
      <c r="D32084">
        <v>7.0895E-2</v>
      </c>
      <c r="E32084">
        <v>-1.8958461</v>
      </c>
      <c r="F32084">
        <v>-4.0090000000000003</v>
      </c>
    </row>
    <row r="32085" spans="1:6" x14ac:dyDescent="0.2">
      <c r="A32085" t="s">
        <v>38543</v>
      </c>
      <c r="B32085" t="s">
        <v>455</v>
      </c>
      <c r="C32085">
        <v>-9.3592930000000005E-2</v>
      </c>
      <c r="D32085">
        <v>0.24496999999999999</v>
      </c>
      <c r="E32085">
        <v>-1.1938530999999999</v>
      </c>
      <c r="F32085">
        <v>-4.6790000000000003</v>
      </c>
    </row>
    <row r="32086" spans="1:6" x14ac:dyDescent="0.2">
      <c r="A32086" t="s">
        <v>28924</v>
      </c>
      <c r="B32086" t="s">
        <v>28925</v>
      </c>
      <c r="C32086">
        <v>-8.3977889999999999E-2</v>
      </c>
      <c r="D32086">
        <v>0.17397399999999999</v>
      </c>
      <c r="E32086">
        <v>-1.4039883</v>
      </c>
      <c r="F32086">
        <v>-4.5030000000000001</v>
      </c>
    </row>
    <row r="32087" spans="1:6" x14ac:dyDescent="0.2">
      <c r="A32087" t="s">
        <v>41307</v>
      </c>
      <c r="B32087" t="s">
        <v>41308</v>
      </c>
      <c r="C32087">
        <v>-7.1238239999999994E-2</v>
      </c>
      <c r="D32087">
        <v>0.26687100000000002</v>
      </c>
      <c r="E32087">
        <v>-1.1385411999999999</v>
      </c>
      <c r="F32087">
        <v>-4.7220000000000004</v>
      </c>
    </row>
    <row r="32088" spans="1:6" x14ac:dyDescent="0.2">
      <c r="A32088" t="s">
        <v>10780</v>
      </c>
      <c r="B32088" t="s">
        <v>10781</v>
      </c>
      <c r="C32088">
        <v>-0.20401332999999999</v>
      </c>
      <c r="D32088">
        <v>6.3466999999999996E-2</v>
      </c>
      <c r="E32088">
        <v>-1.9522005</v>
      </c>
      <c r="F32088">
        <v>-3.9460000000000002</v>
      </c>
    </row>
    <row r="32089" spans="1:6" x14ac:dyDescent="0.2">
      <c r="A32089" t="s">
        <v>1919</v>
      </c>
      <c r="B32089" t="s">
        <v>1920</v>
      </c>
      <c r="C32089">
        <v>0.37102007999999997</v>
      </c>
      <c r="D32089">
        <v>1.4821000000000001E-2</v>
      </c>
      <c r="E32089">
        <v>2.6390839000000001</v>
      </c>
      <c r="F32089">
        <v>-3.105</v>
      </c>
    </row>
    <row r="32090" spans="1:6" x14ac:dyDescent="0.2">
      <c r="A32090" t="s">
        <v>63971</v>
      </c>
      <c r="B32090" t="s">
        <v>1920</v>
      </c>
      <c r="C32090">
        <v>-4.3788630000000002E-2</v>
      </c>
      <c r="D32090">
        <v>0.48999900000000002</v>
      </c>
      <c r="E32090">
        <v>-0.70180160000000003</v>
      </c>
      <c r="F32090">
        <v>-4.9930000000000003</v>
      </c>
    </row>
    <row r="32091" spans="1:6" x14ac:dyDescent="0.2">
      <c r="A32091" t="s">
        <v>96064</v>
      </c>
      <c r="B32091" t="s">
        <v>1920</v>
      </c>
      <c r="C32091">
        <v>5.5467499999999996E-3</v>
      </c>
      <c r="D32091">
        <v>0.95121</v>
      </c>
      <c r="E32091">
        <v>6.1873900000000003E-2</v>
      </c>
      <c r="F32091">
        <v>-5.1639999999999997</v>
      </c>
    </row>
    <row r="32092" spans="1:6" x14ac:dyDescent="0.2">
      <c r="A32092" t="s">
        <v>54108</v>
      </c>
      <c r="B32092" t="s">
        <v>54109</v>
      </c>
      <c r="C32092">
        <v>-4.9628230000000002E-2</v>
      </c>
      <c r="D32092">
        <v>0.38165300000000002</v>
      </c>
      <c r="E32092">
        <v>-0.89234309999999994</v>
      </c>
      <c r="F32092">
        <v>-4.8890000000000002</v>
      </c>
    </row>
    <row r="32093" spans="1:6" x14ac:dyDescent="0.2">
      <c r="A32093" t="s">
        <v>57953</v>
      </c>
      <c r="B32093" t="s">
        <v>57954</v>
      </c>
      <c r="C32093">
        <v>-5.5666689999999998E-2</v>
      </c>
      <c r="D32093">
        <v>0.42280499999999999</v>
      </c>
      <c r="E32093">
        <v>-0.81644570000000005</v>
      </c>
      <c r="F32093">
        <v>-4.9329999999999998</v>
      </c>
    </row>
    <row r="32094" spans="1:6" x14ac:dyDescent="0.2">
      <c r="A32094" t="s">
        <v>8286</v>
      </c>
      <c r="B32094" t="s">
        <v>8287</v>
      </c>
      <c r="C32094">
        <v>-0.12993821999999999</v>
      </c>
      <c r="D32094">
        <v>5.0765999999999999E-2</v>
      </c>
      <c r="E32094">
        <v>-2.0636998000000002</v>
      </c>
      <c r="F32094">
        <v>-3.819</v>
      </c>
    </row>
    <row r="32095" spans="1:6" x14ac:dyDescent="0.2">
      <c r="A32095" t="s">
        <v>15585</v>
      </c>
      <c r="B32095" t="s">
        <v>8287</v>
      </c>
      <c r="C32095">
        <v>-0.10111383</v>
      </c>
      <c r="D32095">
        <v>9.0120000000000006E-2</v>
      </c>
      <c r="E32095">
        <v>-1.77092</v>
      </c>
      <c r="F32095">
        <v>-4.1440000000000001</v>
      </c>
    </row>
    <row r="32096" spans="1:6" x14ac:dyDescent="0.2">
      <c r="A32096" t="s">
        <v>15808</v>
      </c>
      <c r="B32096" t="s">
        <v>8287</v>
      </c>
      <c r="C32096">
        <v>-0.10488616000000001</v>
      </c>
      <c r="D32096">
        <v>9.1414999999999996E-2</v>
      </c>
      <c r="E32096">
        <v>-1.7633665999999999</v>
      </c>
      <c r="F32096">
        <v>-4.1520000000000001</v>
      </c>
    </row>
    <row r="32097" spans="1:6" x14ac:dyDescent="0.2">
      <c r="A32097" t="s">
        <v>43823</v>
      </c>
      <c r="B32097" t="s">
        <v>8287</v>
      </c>
      <c r="C32097">
        <v>-7.3139709999999997E-2</v>
      </c>
      <c r="D32097">
        <v>0.28695300000000001</v>
      </c>
      <c r="E32097">
        <v>-1.0906856</v>
      </c>
      <c r="F32097">
        <v>-4.7569999999999997</v>
      </c>
    </row>
    <row r="32098" spans="1:6" x14ac:dyDescent="0.2">
      <c r="A32098" t="s">
        <v>38398</v>
      </c>
      <c r="B32098" t="s">
        <v>38399</v>
      </c>
      <c r="C32098">
        <v>-6.4883350000000006E-2</v>
      </c>
      <c r="D32098">
        <v>0.244001</v>
      </c>
      <c r="E32098">
        <v>-1.1963822</v>
      </c>
      <c r="F32098">
        <v>-4.6769999999999996</v>
      </c>
    </row>
    <row r="32099" spans="1:6" x14ac:dyDescent="0.2">
      <c r="A32099" t="s">
        <v>59975</v>
      </c>
      <c r="B32099" t="s">
        <v>59976</v>
      </c>
      <c r="C32099">
        <v>5.6078469999999998E-2</v>
      </c>
      <c r="D32099">
        <v>0.44448199999999999</v>
      </c>
      <c r="E32099">
        <v>0.77832939999999995</v>
      </c>
      <c r="F32099">
        <v>-4.9539999999999997</v>
      </c>
    </row>
    <row r="32100" spans="1:6" x14ac:dyDescent="0.2">
      <c r="A32100" t="s">
        <v>82099</v>
      </c>
      <c r="B32100" t="s">
        <v>59976</v>
      </c>
      <c r="C32100">
        <v>1.727832E-2</v>
      </c>
      <c r="D32100">
        <v>0.73185</v>
      </c>
      <c r="E32100">
        <v>0.34695389999999998</v>
      </c>
      <c r="F32100">
        <v>-5.1230000000000002</v>
      </c>
    </row>
    <row r="32101" spans="1:6" x14ac:dyDescent="0.2">
      <c r="A32101" t="s">
        <v>22882</v>
      </c>
      <c r="B32101" t="s">
        <v>22883</v>
      </c>
      <c r="C32101">
        <v>0.12110253999999999</v>
      </c>
      <c r="D32101">
        <v>0.133856</v>
      </c>
      <c r="E32101">
        <v>1.5551801999999999</v>
      </c>
      <c r="F32101">
        <v>-4.3630000000000004</v>
      </c>
    </row>
    <row r="32102" spans="1:6" x14ac:dyDescent="0.2">
      <c r="A32102" t="s">
        <v>43552</v>
      </c>
      <c r="B32102" t="s">
        <v>22883</v>
      </c>
      <c r="C32102">
        <v>0.13765114000000001</v>
      </c>
      <c r="D32102">
        <v>0.28459899999999999</v>
      </c>
      <c r="E32102">
        <v>1.0961666999999999</v>
      </c>
      <c r="F32102">
        <v>-4.7530000000000001</v>
      </c>
    </row>
    <row r="32103" spans="1:6" x14ac:dyDescent="0.2">
      <c r="A32103" t="s">
        <v>57276</v>
      </c>
      <c r="B32103" t="s">
        <v>22883</v>
      </c>
      <c r="C32103">
        <v>-4.7484079999999998E-2</v>
      </c>
      <c r="D32103">
        <v>0.416242</v>
      </c>
      <c r="E32103">
        <v>-0.82822399999999996</v>
      </c>
      <c r="F32103">
        <v>-4.9260000000000002</v>
      </c>
    </row>
    <row r="32104" spans="1:6" x14ac:dyDescent="0.2">
      <c r="A32104" t="s">
        <v>96026</v>
      </c>
      <c r="B32104" t="s">
        <v>22883</v>
      </c>
      <c r="C32104">
        <v>-8.4875699999999998E-3</v>
      </c>
      <c r="D32104">
        <v>0.95039600000000002</v>
      </c>
      <c r="E32104">
        <v>-6.2906400000000001E-2</v>
      </c>
      <c r="F32104">
        <v>-5.1639999999999997</v>
      </c>
    </row>
    <row r="32105" spans="1:6" x14ac:dyDescent="0.2">
      <c r="A32105" t="s">
        <v>15479</v>
      </c>
      <c r="B32105" t="s">
        <v>15480</v>
      </c>
      <c r="C32105">
        <v>-0.10749654</v>
      </c>
      <c r="D32105">
        <v>8.9577000000000004E-2</v>
      </c>
      <c r="E32105">
        <v>-1.7741161000000001</v>
      </c>
      <c r="F32105">
        <v>-4.141</v>
      </c>
    </row>
    <row r="32106" spans="1:6" x14ac:dyDescent="0.2">
      <c r="A32106" t="s">
        <v>80884</v>
      </c>
      <c r="B32106" t="s">
        <v>15480</v>
      </c>
      <c r="C32106">
        <v>2.6301399999999999E-2</v>
      </c>
      <c r="D32106">
        <v>0.71585399999999999</v>
      </c>
      <c r="E32106">
        <v>0.36862349999999999</v>
      </c>
      <c r="F32106">
        <v>-5.117</v>
      </c>
    </row>
    <row r="32107" spans="1:6" x14ac:dyDescent="0.2">
      <c r="A32107" t="s">
        <v>65517</v>
      </c>
      <c r="B32107" t="s">
        <v>65518</v>
      </c>
      <c r="C32107">
        <v>8.1137619999999994E-2</v>
      </c>
      <c r="D32107">
        <v>0.50774900000000001</v>
      </c>
      <c r="E32107">
        <v>0.67308299999999999</v>
      </c>
      <c r="F32107">
        <v>-5.0069999999999997</v>
      </c>
    </row>
    <row r="32108" spans="1:6" x14ac:dyDescent="0.2">
      <c r="A32108" t="s">
        <v>25578</v>
      </c>
      <c r="B32108" t="s">
        <v>25579</v>
      </c>
      <c r="C32108">
        <v>8.6942069999999996E-2</v>
      </c>
      <c r="D32108">
        <v>0.15179400000000001</v>
      </c>
      <c r="E32108">
        <v>1.4835738999999999</v>
      </c>
      <c r="F32108">
        <v>-4.431</v>
      </c>
    </row>
    <row r="32109" spans="1:6" x14ac:dyDescent="0.2">
      <c r="A32109" t="s">
        <v>26182</v>
      </c>
      <c r="B32109" t="s">
        <v>25579</v>
      </c>
      <c r="C32109">
        <v>0.13041382000000001</v>
      </c>
      <c r="D32109">
        <v>0.15537799999999999</v>
      </c>
      <c r="E32109">
        <v>1.4701061</v>
      </c>
      <c r="F32109">
        <v>-4.4429999999999996</v>
      </c>
    </row>
    <row r="32110" spans="1:6" x14ac:dyDescent="0.2">
      <c r="A32110" t="s">
        <v>67915</v>
      </c>
      <c r="B32110" t="s">
        <v>25579</v>
      </c>
      <c r="C32110">
        <v>4.4418079999999999E-2</v>
      </c>
      <c r="D32110">
        <v>0.53909899999999999</v>
      </c>
      <c r="E32110">
        <v>0.623695</v>
      </c>
      <c r="F32110">
        <v>-5.0289999999999999</v>
      </c>
    </row>
    <row r="32111" spans="1:6" x14ac:dyDescent="0.2">
      <c r="A32111" t="s">
        <v>88770</v>
      </c>
      <c r="B32111" t="s">
        <v>25579</v>
      </c>
      <c r="C32111">
        <v>-1.415113E-2</v>
      </c>
      <c r="D32111">
        <v>0.83283099999999999</v>
      </c>
      <c r="E32111">
        <v>-0.2135368</v>
      </c>
      <c r="F32111">
        <v>-5.149</v>
      </c>
    </row>
    <row r="32112" spans="1:6" x14ac:dyDescent="0.2">
      <c r="A32112" t="s">
        <v>90118</v>
      </c>
      <c r="B32112" t="s">
        <v>25579</v>
      </c>
      <c r="C32112">
        <v>1.690962E-2</v>
      </c>
      <c r="D32112">
        <v>0.85428400000000004</v>
      </c>
      <c r="E32112">
        <v>0.18577659999999999</v>
      </c>
      <c r="F32112">
        <v>-5.1529999999999996</v>
      </c>
    </row>
    <row r="32113" spans="1:6" x14ac:dyDescent="0.2">
      <c r="A32113" t="s">
        <v>45566</v>
      </c>
      <c r="B32113" t="s">
        <v>45567</v>
      </c>
      <c r="C32113">
        <v>6.5566369999999999E-2</v>
      </c>
      <c r="D32113">
        <v>0.30265500000000001</v>
      </c>
      <c r="E32113">
        <v>1.054926</v>
      </c>
      <c r="F32113">
        <v>-4.782</v>
      </c>
    </row>
    <row r="32114" spans="1:6" x14ac:dyDescent="0.2">
      <c r="A32114" t="s">
        <v>47687</v>
      </c>
      <c r="B32114" t="s">
        <v>47688</v>
      </c>
      <c r="C32114">
        <v>-7.5545089999999995E-2</v>
      </c>
      <c r="D32114">
        <v>0.32062600000000002</v>
      </c>
      <c r="E32114">
        <v>-1.0155793</v>
      </c>
      <c r="F32114">
        <v>-4.8099999999999996</v>
      </c>
    </row>
    <row r="32115" spans="1:6" x14ac:dyDescent="0.2">
      <c r="A32115" t="s">
        <v>57547</v>
      </c>
      <c r="B32115" t="s">
        <v>47688</v>
      </c>
      <c r="C32115">
        <v>-4.6843040000000002E-2</v>
      </c>
      <c r="D32115">
        <v>0.41872999999999999</v>
      </c>
      <c r="E32115">
        <v>-0.82374530000000001</v>
      </c>
      <c r="F32115">
        <v>-4.9290000000000003</v>
      </c>
    </row>
    <row r="32116" spans="1:6" x14ac:dyDescent="0.2">
      <c r="A32116" t="s">
        <v>62357</v>
      </c>
      <c r="B32116" t="s">
        <v>62358</v>
      </c>
      <c r="C32116">
        <v>5.143354E-2</v>
      </c>
      <c r="D32116">
        <v>0.47087600000000002</v>
      </c>
      <c r="E32116">
        <v>0.73341840000000003</v>
      </c>
      <c r="F32116">
        <v>-4.9770000000000003</v>
      </c>
    </row>
    <row r="32117" spans="1:6" x14ac:dyDescent="0.2">
      <c r="A32117" t="s">
        <v>70557</v>
      </c>
      <c r="B32117" t="s">
        <v>62358</v>
      </c>
      <c r="C32117">
        <v>4.7281200000000002E-2</v>
      </c>
      <c r="D32117">
        <v>0.57187299999999996</v>
      </c>
      <c r="E32117">
        <v>0.57368200000000003</v>
      </c>
      <c r="F32117">
        <v>-5.05</v>
      </c>
    </row>
    <row r="32118" spans="1:6" x14ac:dyDescent="0.2">
      <c r="A32118" t="s">
        <v>9762</v>
      </c>
      <c r="B32118" t="s">
        <v>9763</v>
      </c>
      <c r="C32118">
        <v>0.18734729</v>
      </c>
      <c r="D32118">
        <v>5.8340000000000003E-2</v>
      </c>
      <c r="E32118">
        <v>1.9945902</v>
      </c>
      <c r="F32118">
        <v>-3.8980000000000001</v>
      </c>
    </row>
    <row r="32119" spans="1:6" x14ac:dyDescent="0.2">
      <c r="A32119" t="s">
        <v>16282</v>
      </c>
      <c r="B32119" t="s">
        <v>9763</v>
      </c>
      <c r="C32119">
        <v>0.20341717000000001</v>
      </c>
      <c r="D32119">
        <v>9.3949000000000005E-2</v>
      </c>
      <c r="E32119">
        <v>1.7488408</v>
      </c>
      <c r="F32119">
        <v>-4.1680000000000001</v>
      </c>
    </row>
    <row r="32120" spans="1:6" x14ac:dyDescent="0.2">
      <c r="A32120" t="s">
        <v>35791</v>
      </c>
      <c r="B32120" t="s">
        <v>9763</v>
      </c>
      <c r="C32120">
        <v>-9.8124420000000004E-2</v>
      </c>
      <c r="D32120">
        <v>0.22295000000000001</v>
      </c>
      <c r="E32120">
        <v>-1.2533368</v>
      </c>
      <c r="F32120">
        <v>-4.6319999999999997</v>
      </c>
    </row>
    <row r="32121" spans="1:6" x14ac:dyDescent="0.2">
      <c r="A32121" t="s">
        <v>39325</v>
      </c>
      <c r="B32121" t="s">
        <v>9763</v>
      </c>
      <c r="C32121">
        <v>7.4323200000000006E-2</v>
      </c>
      <c r="D32121">
        <v>0.250917</v>
      </c>
      <c r="E32121">
        <v>1.1784806999999999</v>
      </c>
      <c r="F32121">
        <v>-4.6909999999999998</v>
      </c>
    </row>
    <row r="32122" spans="1:6" x14ac:dyDescent="0.2">
      <c r="A32122" t="s">
        <v>69708</v>
      </c>
      <c r="B32122" t="s">
        <v>9763</v>
      </c>
      <c r="C32122">
        <v>-3.8356840000000003E-2</v>
      </c>
      <c r="D32122">
        <v>0.56129899999999999</v>
      </c>
      <c r="E32122">
        <v>-0.58965080000000003</v>
      </c>
      <c r="F32122">
        <v>-5.0430000000000001</v>
      </c>
    </row>
    <row r="32123" spans="1:6" x14ac:dyDescent="0.2">
      <c r="A32123" t="s">
        <v>70747</v>
      </c>
      <c r="B32123" t="s">
        <v>9763</v>
      </c>
      <c r="C32123">
        <v>2.938692E-2</v>
      </c>
      <c r="D32123">
        <v>0.57470500000000002</v>
      </c>
      <c r="E32123">
        <v>0.56943109999999997</v>
      </c>
      <c r="F32123">
        <v>-5.0510000000000002</v>
      </c>
    </row>
    <row r="32124" spans="1:6" x14ac:dyDescent="0.2">
      <c r="A32124" t="s">
        <v>82109</v>
      </c>
      <c r="B32124" t="s">
        <v>9763</v>
      </c>
      <c r="C32124">
        <v>2.1712169999999999E-2</v>
      </c>
      <c r="D32124">
        <v>0.73206199999999999</v>
      </c>
      <c r="E32124">
        <v>0.34666799999999998</v>
      </c>
      <c r="F32124">
        <v>-5.1230000000000002</v>
      </c>
    </row>
    <row r="32125" spans="1:6" x14ac:dyDescent="0.2">
      <c r="A32125" t="s">
        <v>96024</v>
      </c>
      <c r="B32125" t="s">
        <v>9763</v>
      </c>
      <c r="C32125">
        <v>3.90297E-3</v>
      </c>
      <c r="D32125">
        <v>0.95037099999999997</v>
      </c>
      <c r="E32125">
        <v>6.29387E-2</v>
      </c>
      <c r="F32125">
        <v>-5.1639999999999997</v>
      </c>
    </row>
    <row r="32126" spans="1:6" x14ac:dyDescent="0.2">
      <c r="A32126" t="s">
        <v>34233</v>
      </c>
      <c r="B32126" t="s">
        <v>34234</v>
      </c>
      <c r="C32126">
        <v>0.27971575999999998</v>
      </c>
      <c r="D32126">
        <v>0.21115600000000001</v>
      </c>
      <c r="E32126">
        <v>1.2870599</v>
      </c>
      <c r="F32126">
        <v>-4.6040000000000001</v>
      </c>
    </row>
    <row r="32127" spans="1:6" x14ac:dyDescent="0.2">
      <c r="A32127" t="s">
        <v>56623</v>
      </c>
      <c r="B32127" t="s">
        <v>34234</v>
      </c>
      <c r="C32127">
        <v>-4.5089709999999998E-2</v>
      </c>
      <c r="D32127">
        <v>0.4093</v>
      </c>
      <c r="E32127">
        <v>-0.84081030000000001</v>
      </c>
      <c r="F32127">
        <v>-4.9189999999999996</v>
      </c>
    </row>
    <row r="32128" spans="1:6" x14ac:dyDescent="0.2">
      <c r="A32128" t="s">
        <v>75829</v>
      </c>
      <c r="B32128" t="s">
        <v>34234</v>
      </c>
      <c r="C32128">
        <v>2.8371520000000001E-2</v>
      </c>
      <c r="D32128">
        <v>0.64243300000000003</v>
      </c>
      <c r="E32128">
        <v>0.4706323</v>
      </c>
      <c r="F32128">
        <v>-5.0869999999999997</v>
      </c>
    </row>
    <row r="32129" spans="1:6" x14ac:dyDescent="0.2">
      <c r="A32129" t="s">
        <v>77881</v>
      </c>
      <c r="B32129" t="s">
        <v>34234</v>
      </c>
      <c r="C32129">
        <v>1.952303E-2</v>
      </c>
      <c r="D32129">
        <v>0.67116600000000004</v>
      </c>
      <c r="E32129">
        <v>0.43016739999999998</v>
      </c>
      <c r="F32129">
        <v>-5.0999999999999996</v>
      </c>
    </row>
    <row r="32130" spans="1:6" x14ac:dyDescent="0.2">
      <c r="A32130" t="s">
        <v>81752</v>
      </c>
      <c r="B32130" t="s">
        <v>34234</v>
      </c>
      <c r="C32130">
        <v>1.6702419999999999E-2</v>
      </c>
      <c r="D32130">
        <v>0.72738700000000001</v>
      </c>
      <c r="E32130">
        <v>0.35298259999999998</v>
      </c>
      <c r="F32130">
        <v>-5.1210000000000004</v>
      </c>
    </row>
    <row r="32131" spans="1:6" x14ac:dyDescent="0.2">
      <c r="A32131" t="s">
        <v>2808</v>
      </c>
      <c r="B32131" t="s">
        <v>2809</v>
      </c>
      <c r="C32131">
        <v>-0.12935478</v>
      </c>
      <c r="D32131">
        <v>2.0501999999999999E-2</v>
      </c>
      <c r="E32131">
        <v>-2.4926726000000001</v>
      </c>
      <c r="F32131">
        <v>-3.294</v>
      </c>
    </row>
    <row r="32132" spans="1:6" x14ac:dyDescent="0.2">
      <c r="A32132" t="s">
        <v>18485</v>
      </c>
      <c r="B32132" t="s">
        <v>2809</v>
      </c>
      <c r="C32132">
        <v>-0.11925806999999999</v>
      </c>
      <c r="D32132">
        <v>0.107362</v>
      </c>
      <c r="E32132">
        <v>-1.6770962</v>
      </c>
      <c r="F32132">
        <v>-4.242</v>
      </c>
    </row>
    <row r="32133" spans="1:6" x14ac:dyDescent="0.2">
      <c r="A32133" t="s">
        <v>72469</v>
      </c>
      <c r="B32133" t="s">
        <v>72470</v>
      </c>
      <c r="C32133">
        <v>3.6308680000000003E-2</v>
      </c>
      <c r="D32133">
        <v>0.59733400000000003</v>
      </c>
      <c r="E32133">
        <v>0.53582810000000003</v>
      </c>
      <c r="F32133">
        <v>-5.0640000000000001</v>
      </c>
    </row>
    <row r="32134" spans="1:6" x14ac:dyDescent="0.2">
      <c r="A32134" t="s">
        <v>73942</v>
      </c>
      <c r="B32134" t="s">
        <v>72470</v>
      </c>
      <c r="C32134">
        <v>3.5892220000000002E-2</v>
      </c>
      <c r="D32134">
        <v>0.61601700000000004</v>
      </c>
      <c r="E32134">
        <v>0.50855050000000002</v>
      </c>
      <c r="F32134">
        <v>-5.0739999999999998</v>
      </c>
    </row>
    <row r="32135" spans="1:6" x14ac:dyDescent="0.2">
      <c r="A32135" t="s">
        <v>57072</v>
      </c>
      <c r="B32135" t="s">
        <v>57073</v>
      </c>
      <c r="C32135">
        <v>7.7258980000000005E-2</v>
      </c>
      <c r="D32135">
        <v>0.41383199999999998</v>
      </c>
      <c r="E32135">
        <v>0.83257760000000003</v>
      </c>
      <c r="F32135">
        <v>-4.9240000000000004</v>
      </c>
    </row>
    <row r="32136" spans="1:6" x14ac:dyDescent="0.2">
      <c r="A32136" t="s">
        <v>88562</v>
      </c>
      <c r="B32136" t="s">
        <v>57073</v>
      </c>
      <c r="C32136">
        <v>-1.4831E-2</v>
      </c>
      <c r="D32136">
        <v>0.82955800000000002</v>
      </c>
      <c r="E32136">
        <v>-0.2177866</v>
      </c>
      <c r="F32136">
        <v>-5.149</v>
      </c>
    </row>
    <row r="32137" spans="1:6" x14ac:dyDescent="0.2">
      <c r="A32137" t="s">
        <v>745</v>
      </c>
      <c r="B32137" t="s">
        <v>746</v>
      </c>
      <c r="C32137">
        <v>-0.19317735999999999</v>
      </c>
      <c r="D32137">
        <v>7.365E-3</v>
      </c>
      <c r="E32137">
        <v>-2.9455694000000001</v>
      </c>
      <c r="F32137">
        <v>-2.6989999999999998</v>
      </c>
    </row>
    <row r="32138" spans="1:6" x14ac:dyDescent="0.2">
      <c r="A32138" t="s">
        <v>23542</v>
      </c>
      <c r="B32138" t="s">
        <v>746</v>
      </c>
      <c r="C32138">
        <v>-0.1048837</v>
      </c>
      <c r="D32138">
        <v>0.13831199999999999</v>
      </c>
      <c r="E32138">
        <v>-1.5366914</v>
      </c>
      <c r="F32138">
        <v>-4.38</v>
      </c>
    </row>
    <row r="32139" spans="1:6" x14ac:dyDescent="0.2">
      <c r="A32139" t="s">
        <v>85288</v>
      </c>
      <c r="B32139" t="s">
        <v>746</v>
      </c>
      <c r="C32139">
        <v>2.783894E-2</v>
      </c>
      <c r="D32139">
        <v>0.78022000000000002</v>
      </c>
      <c r="E32139">
        <v>0.28239700000000001</v>
      </c>
      <c r="F32139">
        <v>-5.1369999999999996</v>
      </c>
    </row>
    <row r="32140" spans="1:6" x14ac:dyDescent="0.2">
      <c r="A32140" t="s">
        <v>22624</v>
      </c>
      <c r="B32140" t="s">
        <v>22625</v>
      </c>
      <c r="C32140">
        <v>-0.16365223000000001</v>
      </c>
      <c r="D32140">
        <v>0.13237699999999999</v>
      </c>
      <c r="E32140">
        <v>-1.5614325</v>
      </c>
      <c r="F32140">
        <v>-4.3570000000000002</v>
      </c>
    </row>
    <row r="32141" spans="1:6" x14ac:dyDescent="0.2">
      <c r="A32141" t="s">
        <v>38747</v>
      </c>
      <c r="B32141" t="s">
        <v>38748</v>
      </c>
      <c r="C32141">
        <v>7.8219750000000005E-2</v>
      </c>
      <c r="D32141">
        <v>0.24676300000000001</v>
      </c>
      <c r="E32141">
        <v>1.1891901</v>
      </c>
      <c r="F32141">
        <v>-4.6829999999999998</v>
      </c>
    </row>
    <row r="32142" spans="1:6" x14ac:dyDescent="0.2">
      <c r="A32142" t="s">
        <v>44891</v>
      </c>
      <c r="B32142" t="s">
        <v>38748</v>
      </c>
      <c r="C32142">
        <v>0.14118380999999999</v>
      </c>
      <c r="D32142">
        <v>0.296657</v>
      </c>
      <c r="E32142">
        <v>1.0684262</v>
      </c>
      <c r="F32142">
        <v>-4.7729999999999997</v>
      </c>
    </row>
    <row r="32143" spans="1:6" x14ac:dyDescent="0.2">
      <c r="A32143" t="s">
        <v>78618</v>
      </c>
      <c r="B32143" t="s">
        <v>38748</v>
      </c>
      <c r="C32143">
        <v>-3.9452870000000001E-2</v>
      </c>
      <c r="D32143">
        <v>0.68183300000000002</v>
      </c>
      <c r="E32143">
        <v>-0.41533160000000002</v>
      </c>
      <c r="F32143">
        <v>-5.1040000000000001</v>
      </c>
    </row>
    <row r="32144" spans="1:6" x14ac:dyDescent="0.2">
      <c r="A32144" t="s">
        <v>94957</v>
      </c>
      <c r="B32144" t="s">
        <v>38748</v>
      </c>
      <c r="C32144">
        <v>-7.8303699999999997E-3</v>
      </c>
      <c r="D32144">
        <v>0.93266199999999999</v>
      </c>
      <c r="E32144">
        <v>-8.5446499999999995E-2</v>
      </c>
      <c r="F32144">
        <v>-5.1630000000000003</v>
      </c>
    </row>
    <row r="32145" spans="1:6" x14ac:dyDescent="0.2">
      <c r="A32145" t="s">
        <v>50056</v>
      </c>
      <c r="B32145" t="s">
        <v>50057</v>
      </c>
      <c r="C32145">
        <v>7.2846330000000001E-2</v>
      </c>
      <c r="D32145">
        <v>0.34357900000000002</v>
      </c>
      <c r="E32145">
        <v>0.967499</v>
      </c>
      <c r="F32145">
        <v>-4.8419999999999996</v>
      </c>
    </row>
    <row r="32146" spans="1:6" x14ac:dyDescent="0.2">
      <c r="A32146" t="s">
        <v>53882</v>
      </c>
      <c r="B32146" t="s">
        <v>50057</v>
      </c>
      <c r="C32146">
        <v>-4.7470520000000002E-2</v>
      </c>
      <c r="D32146">
        <v>0.37897399999999998</v>
      </c>
      <c r="E32146">
        <v>-0.89746369999999998</v>
      </c>
      <c r="F32146">
        <v>-4.8860000000000001</v>
      </c>
    </row>
    <row r="32147" spans="1:6" x14ac:dyDescent="0.2">
      <c r="A32147" t="s">
        <v>23123</v>
      </c>
      <c r="B32147" t="s">
        <v>23124</v>
      </c>
      <c r="C32147">
        <v>0.23792158999999999</v>
      </c>
      <c r="D32147">
        <v>0.13550799999999999</v>
      </c>
      <c r="E32147">
        <v>1.548268</v>
      </c>
      <c r="F32147">
        <v>-4.3689999999999998</v>
      </c>
    </row>
    <row r="32148" spans="1:6" x14ac:dyDescent="0.2">
      <c r="A32148" t="s">
        <v>41250</v>
      </c>
      <c r="B32148" t="s">
        <v>23124</v>
      </c>
      <c r="C32148">
        <v>8.3947640000000004E-2</v>
      </c>
      <c r="D32148">
        <v>0.26642199999999999</v>
      </c>
      <c r="E32148">
        <v>1.1396415</v>
      </c>
      <c r="F32148">
        <v>-4.7210000000000001</v>
      </c>
    </row>
    <row r="32149" spans="1:6" x14ac:dyDescent="0.2">
      <c r="A32149" t="s">
        <v>29923</v>
      </c>
      <c r="B32149" t="s">
        <v>29924</v>
      </c>
      <c r="C32149">
        <v>0.23373891999999999</v>
      </c>
      <c r="D32149">
        <v>0.18058199999999999</v>
      </c>
      <c r="E32149">
        <v>1.3818535999999999</v>
      </c>
      <c r="F32149">
        <v>-4.5229999999999997</v>
      </c>
    </row>
    <row r="32150" spans="1:6" x14ac:dyDescent="0.2">
      <c r="A32150" t="s">
        <v>54439</v>
      </c>
      <c r="B32150" t="s">
        <v>29924</v>
      </c>
      <c r="C32150">
        <v>8.6047020000000002E-2</v>
      </c>
      <c r="D32150">
        <v>0.38539000000000001</v>
      </c>
      <c r="E32150">
        <v>0.88523819999999998</v>
      </c>
      <c r="F32150">
        <v>-4.8929999999999998</v>
      </c>
    </row>
    <row r="32151" spans="1:6" x14ac:dyDescent="0.2">
      <c r="A32151" t="s">
        <v>63141</v>
      </c>
      <c r="B32151" t="s">
        <v>29924</v>
      </c>
      <c r="C32151">
        <v>4.6734959999999999E-2</v>
      </c>
      <c r="D32151">
        <v>0.480493</v>
      </c>
      <c r="E32151">
        <v>0.71742669999999997</v>
      </c>
      <c r="F32151">
        <v>-4.9850000000000003</v>
      </c>
    </row>
    <row r="32152" spans="1:6" x14ac:dyDescent="0.2">
      <c r="A32152" t="s">
        <v>18981</v>
      </c>
      <c r="B32152" t="s">
        <v>18982</v>
      </c>
      <c r="C32152">
        <v>0.14127582</v>
      </c>
      <c r="D32152">
        <v>0.110054</v>
      </c>
      <c r="E32152">
        <v>1.6636211000000001</v>
      </c>
      <c r="F32152">
        <v>-4.2549999999999999</v>
      </c>
    </row>
    <row r="32153" spans="1:6" x14ac:dyDescent="0.2">
      <c r="A32153" t="s">
        <v>48381</v>
      </c>
      <c r="B32153" t="s">
        <v>18982</v>
      </c>
      <c r="C32153">
        <v>-4.7211019999999999E-2</v>
      </c>
      <c r="D32153">
        <v>0.32707599999999998</v>
      </c>
      <c r="E32153">
        <v>-1.0018336999999999</v>
      </c>
      <c r="F32153">
        <v>-4.819</v>
      </c>
    </row>
    <row r="32154" spans="1:6" x14ac:dyDescent="0.2">
      <c r="A32154" t="s">
        <v>51862</v>
      </c>
      <c r="B32154" t="s">
        <v>18982</v>
      </c>
      <c r="C32154">
        <v>9.9745189999999997E-2</v>
      </c>
      <c r="D32154">
        <v>0.36023300000000003</v>
      </c>
      <c r="E32154">
        <v>0.93397249999999998</v>
      </c>
      <c r="F32154">
        <v>-4.8630000000000004</v>
      </c>
    </row>
    <row r="32155" spans="1:6" x14ac:dyDescent="0.2">
      <c r="A32155" t="s">
        <v>67091</v>
      </c>
      <c r="B32155" t="s">
        <v>18982</v>
      </c>
      <c r="C32155">
        <v>4.1604019999999999E-2</v>
      </c>
      <c r="D32155">
        <v>0.52808200000000005</v>
      </c>
      <c r="E32155">
        <v>0.64086829999999995</v>
      </c>
      <c r="F32155">
        <v>-5.0209999999999999</v>
      </c>
    </row>
    <row r="32156" spans="1:6" x14ac:dyDescent="0.2">
      <c r="A32156" t="s">
        <v>70268</v>
      </c>
      <c r="B32156" t="s">
        <v>18982</v>
      </c>
      <c r="C32156">
        <v>6.8628850000000005E-2</v>
      </c>
      <c r="D32156">
        <v>0.56864899999999996</v>
      </c>
      <c r="E32156">
        <v>0.57853460000000001</v>
      </c>
      <c r="F32156">
        <v>-5.048</v>
      </c>
    </row>
    <row r="32157" spans="1:6" x14ac:dyDescent="0.2">
      <c r="A32157" t="s">
        <v>80524</v>
      </c>
      <c r="B32157" t="s">
        <v>18982</v>
      </c>
      <c r="C32157">
        <v>4.573319E-2</v>
      </c>
      <c r="D32157">
        <v>0.71018899999999996</v>
      </c>
      <c r="E32157">
        <v>0.3763399</v>
      </c>
      <c r="F32157">
        <v>-5.1150000000000002</v>
      </c>
    </row>
    <row r="32158" spans="1:6" x14ac:dyDescent="0.2">
      <c r="A32158" t="s">
        <v>39590</v>
      </c>
      <c r="B32158" t="s">
        <v>39591</v>
      </c>
      <c r="C32158">
        <v>6.5813679999999999E-2</v>
      </c>
      <c r="D32158">
        <v>0.25321300000000002</v>
      </c>
      <c r="E32158">
        <v>1.1726208</v>
      </c>
      <c r="F32158">
        <v>-4.6959999999999997</v>
      </c>
    </row>
    <row r="32159" spans="1:6" x14ac:dyDescent="0.2">
      <c r="A32159" t="s">
        <v>86876</v>
      </c>
      <c r="B32159" t="s">
        <v>39591</v>
      </c>
      <c r="C32159">
        <v>-1.745383E-2</v>
      </c>
      <c r="D32159">
        <v>0.80471000000000004</v>
      </c>
      <c r="E32159">
        <v>-0.2501911</v>
      </c>
      <c r="F32159">
        <v>-5.1429999999999998</v>
      </c>
    </row>
    <row r="32160" spans="1:6" x14ac:dyDescent="0.2">
      <c r="A32160" t="s">
        <v>25071</v>
      </c>
      <c r="B32160" t="s">
        <v>25072</v>
      </c>
      <c r="C32160">
        <v>-0.10529574</v>
      </c>
      <c r="D32160">
        <v>0.148484</v>
      </c>
      <c r="E32160">
        <v>-1.4962488</v>
      </c>
      <c r="F32160">
        <v>-4.4189999999999996</v>
      </c>
    </row>
    <row r="32161" spans="1:6" x14ac:dyDescent="0.2">
      <c r="A32161" t="s">
        <v>57123</v>
      </c>
      <c r="B32161" t="s">
        <v>57124</v>
      </c>
      <c r="C32161">
        <v>5.535677E-2</v>
      </c>
      <c r="D32161">
        <v>0.41453600000000002</v>
      </c>
      <c r="E32161">
        <v>0.83130499999999996</v>
      </c>
      <c r="F32161">
        <v>-4.9249999999999998</v>
      </c>
    </row>
    <row r="32162" spans="1:6" x14ac:dyDescent="0.2">
      <c r="A32162" t="s">
        <v>90107</v>
      </c>
      <c r="B32162" t="s">
        <v>57124</v>
      </c>
      <c r="C32162">
        <v>1.377044E-2</v>
      </c>
      <c r="D32162">
        <v>0.85413799999999995</v>
      </c>
      <c r="E32162">
        <v>0.1859653</v>
      </c>
      <c r="F32162">
        <v>-5.1529999999999996</v>
      </c>
    </row>
    <row r="32163" spans="1:6" x14ac:dyDescent="0.2">
      <c r="A32163" t="s">
        <v>26536</v>
      </c>
      <c r="B32163" t="s">
        <v>26537</v>
      </c>
      <c r="C32163">
        <v>-0.29721667000000002</v>
      </c>
      <c r="D32163">
        <v>0.15773499999999999</v>
      </c>
      <c r="E32163">
        <v>-1.4613828</v>
      </c>
      <c r="F32163">
        <v>-4.4509999999999996</v>
      </c>
    </row>
    <row r="32164" spans="1:6" x14ac:dyDescent="0.2">
      <c r="A32164" t="s">
        <v>48447</v>
      </c>
      <c r="B32164" t="s">
        <v>26537</v>
      </c>
      <c r="C32164">
        <v>-0.17837406</v>
      </c>
      <c r="D32164">
        <v>0.32778000000000002</v>
      </c>
      <c r="E32164">
        <v>-1.0003439000000001</v>
      </c>
      <c r="F32164">
        <v>-4.82</v>
      </c>
    </row>
    <row r="32165" spans="1:6" x14ac:dyDescent="0.2">
      <c r="A32165" t="s">
        <v>53421</v>
      </c>
      <c r="B32165" t="s">
        <v>26537</v>
      </c>
      <c r="C32165">
        <v>5.6871199999999997E-2</v>
      </c>
      <c r="D32165">
        <v>0.374749</v>
      </c>
      <c r="E32165">
        <v>0.9055877</v>
      </c>
      <c r="F32165">
        <v>-4.8810000000000002</v>
      </c>
    </row>
    <row r="32166" spans="1:6" x14ac:dyDescent="0.2">
      <c r="A32166" t="s">
        <v>9041</v>
      </c>
      <c r="B32166" t="s">
        <v>9042</v>
      </c>
      <c r="C32166">
        <v>0.13436302</v>
      </c>
      <c r="D32166">
        <v>5.4748999999999999E-2</v>
      </c>
      <c r="E32166">
        <v>2.0262913</v>
      </c>
      <c r="F32166">
        <v>-3.8620000000000001</v>
      </c>
    </row>
    <row r="32167" spans="1:6" x14ac:dyDescent="0.2">
      <c r="A32167" t="s">
        <v>27351</v>
      </c>
      <c r="B32167" t="s">
        <v>27352</v>
      </c>
      <c r="C32167">
        <v>8.378621E-2</v>
      </c>
      <c r="D32167">
        <v>0.163076</v>
      </c>
      <c r="E32167">
        <v>1.4420021000000001</v>
      </c>
      <c r="F32167">
        <v>-4.4690000000000003</v>
      </c>
    </row>
    <row r="32168" spans="1:6" x14ac:dyDescent="0.2">
      <c r="A32168" t="s">
        <v>30852</v>
      </c>
      <c r="B32168" t="s">
        <v>27352</v>
      </c>
      <c r="C32168">
        <v>-0.10457057</v>
      </c>
      <c r="D32168">
        <v>0.18664600000000001</v>
      </c>
      <c r="E32168">
        <v>-1.3621027000000001</v>
      </c>
      <c r="F32168">
        <v>-4.54</v>
      </c>
    </row>
    <row r="32169" spans="1:6" x14ac:dyDescent="0.2">
      <c r="A32169" t="s">
        <v>37633</v>
      </c>
      <c r="B32169" t="s">
        <v>27352</v>
      </c>
      <c r="C32169">
        <v>-9.2578549999999996E-2</v>
      </c>
      <c r="D32169">
        <v>0.237821</v>
      </c>
      <c r="E32169">
        <v>-1.2127057000000001</v>
      </c>
      <c r="F32169">
        <v>-4.6639999999999997</v>
      </c>
    </row>
    <row r="32170" spans="1:6" x14ac:dyDescent="0.2">
      <c r="A32170" t="s">
        <v>46434</v>
      </c>
      <c r="B32170" t="s">
        <v>46435</v>
      </c>
      <c r="C32170">
        <v>5.0248460000000002E-2</v>
      </c>
      <c r="D32170">
        <v>0.30990099999999998</v>
      </c>
      <c r="E32170">
        <v>1.0388682</v>
      </c>
      <c r="F32170">
        <v>-4.7939999999999996</v>
      </c>
    </row>
    <row r="32171" spans="1:6" x14ac:dyDescent="0.2">
      <c r="A32171" t="s">
        <v>70906</v>
      </c>
      <c r="B32171" t="s">
        <v>46435</v>
      </c>
      <c r="C32171">
        <v>-3.4862740000000003E-2</v>
      </c>
      <c r="D32171">
        <v>0.57671600000000001</v>
      </c>
      <c r="E32171">
        <v>-0.56641799999999998</v>
      </c>
      <c r="F32171">
        <v>-5.0519999999999996</v>
      </c>
    </row>
    <row r="32172" spans="1:6" x14ac:dyDescent="0.2">
      <c r="A32172" t="s">
        <v>47846</v>
      </c>
      <c r="B32172" t="s">
        <v>47847</v>
      </c>
      <c r="C32172">
        <v>-7.0319119999999999E-2</v>
      </c>
      <c r="D32172">
        <v>0.322162</v>
      </c>
      <c r="E32172">
        <v>-1.0122891000000001</v>
      </c>
      <c r="F32172">
        <v>-4.8120000000000003</v>
      </c>
    </row>
    <row r="32173" spans="1:6" x14ac:dyDescent="0.2">
      <c r="A32173" t="s">
        <v>58929</v>
      </c>
      <c r="B32173" t="s">
        <v>47847</v>
      </c>
      <c r="C32173">
        <v>-8.2575380000000004E-2</v>
      </c>
      <c r="D32173">
        <v>0.43274200000000002</v>
      </c>
      <c r="E32173">
        <v>-0.79882629999999999</v>
      </c>
      <c r="F32173">
        <v>-4.9429999999999996</v>
      </c>
    </row>
    <row r="32174" spans="1:6" x14ac:dyDescent="0.2">
      <c r="A32174" t="s">
        <v>78721</v>
      </c>
      <c r="B32174" t="s">
        <v>47847</v>
      </c>
      <c r="C32174">
        <v>-2.9472729999999999E-2</v>
      </c>
      <c r="D32174">
        <v>0.68320700000000001</v>
      </c>
      <c r="E32174">
        <v>-0.41342719999999999</v>
      </c>
      <c r="F32174">
        <v>-5.1050000000000004</v>
      </c>
    </row>
    <row r="32175" spans="1:6" x14ac:dyDescent="0.2">
      <c r="A32175" t="s">
        <v>33863</v>
      </c>
      <c r="B32175" t="s">
        <v>33864</v>
      </c>
      <c r="C32175">
        <v>-7.4426610000000004E-2</v>
      </c>
      <c r="D32175">
        <v>0.20861099999999999</v>
      </c>
      <c r="E32175">
        <v>-1.2945247</v>
      </c>
      <c r="F32175">
        <v>-4.5979999999999999</v>
      </c>
    </row>
    <row r="32176" spans="1:6" x14ac:dyDescent="0.2">
      <c r="A32176" t="s">
        <v>55954</v>
      </c>
      <c r="B32176" t="s">
        <v>33864</v>
      </c>
      <c r="C32176">
        <v>8.2069500000000004E-2</v>
      </c>
      <c r="D32176">
        <v>0.40156700000000001</v>
      </c>
      <c r="E32176">
        <v>0.85499210000000003</v>
      </c>
      <c r="F32176">
        <v>-4.9109999999999996</v>
      </c>
    </row>
    <row r="32177" spans="1:6" x14ac:dyDescent="0.2">
      <c r="A32177" t="s">
        <v>80043</v>
      </c>
      <c r="B32177" t="s">
        <v>33864</v>
      </c>
      <c r="C32177">
        <v>3.025009E-2</v>
      </c>
      <c r="D32177">
        <v>0.70253900000000002</v>
      </c>
      <c r="E32177">
        <v>0.38679799999999998</v>
      </c>
      <c r="F32177">
        <v>-5.1120000000000001</v>
      </c>
    </row>
    <row r="32178" spans="1:6" x14ac:dyDescent="0.2">
      <c r="A32178" t="s">
        <v>68445</v>
      </c>
      <c r="B32178" t="s">
        <v>68446</v>
      </c>
      <c r="C32178">
        <v>3.0149599999999999E-2</v>
      </c>
      <c r="D32178">
        <v>0.54529899999999998</v>
      </c>
      <c r="E32178">
        <v>0.61411380000000004</v>
      </c>
      <c r="F32178">
        <v>-5.0330000000000004</v>
      </c>
    </row>
    <row r="32179" spans="1:6" x14ac:dyDescent="0.2">
      <c r="A32179" t="s">
        <v>88271</v>
      </c>
      <c r="B32179" t="s">
        <v>68446</v>
      </c>
      <c r="C32179">
        <v>1.239462E-2</v>
      </c>
      <c r="D32179">
        <v>0.82529799999999998</v>
      </c>
      <c r="E32179">
        <v>0.22332489999999999</v>
      </c>
      <c r="F32179">
        <v>-5.1479999999999997</v>
      </c>
    </row>
    <row r="32180" spans="1:6" x14ac:dyDescent="0.2">
      <c r="A32180" t="s">
        <v>87038</v>
      </c>
      <c r="B32180" t="s">
        <v>87039</v>
      </c>
      <c r="C32180">
        <v>1.329254E-2</v>
      </c>
      <c r="D32180">
        <v>0.80730299999999999</v>
      </c>
      <c r="E32180">
        <v>0.24679670000000001</v>
      </c>
      <c r="F32180">
        <v>-5.1440000000000001</v>
      </c>
    </row>
    <row r="32181" spans="1:6" x14ac:dyDescent="0.2">
      <c r="A32181" t="s">
        <v>84182</v>
      </c>
      <c r="B32181" t="s">
        <v>84183</v>
      </c>
      <c r="C32181">
        <v>-1.466639E-2</v>
      </c>
      <c r="D32181">
        <v>0.76364200000000004</v>
      </c>
      <c r="E32181">
        <v>-0.30437199999999998</v>
      </c>
      <c r="F32181">
        <v>-5.133</v>
      </c>
    </row>
    <row r="32182" spans="1:6" x14ac:dyDescent="0.2">
      <c r="A32182" t="s">
        <v>88450</v>
      </c>
      <c r="B32182" t="s">
        <v>84183</v>
      </c>
      <c r="C32182">
        <v>1.3653169999999999E-2</v>
      </c>
      <c r="D32182">
        <v>0.82795099999999999</v>
      </c>
      <c r="E32182">
        <v>0.21987499999999999</v>
      </c>
      <c r="F32182">
        <v>-5.1479999999999997</v>
      </c>
    </row>
    <row r="32183" spans="1:6" x14ac:dyDescent="0.2">
      <c r="A32183" t="s">
        <v>15736</v>
      </c>
      <c r="B32183" t="s">
        <v>15737</v>
      </c>
      <c r="C32183">
        <v>0.16920320999999999</v>
      </c>
      <c r="D32183">
        <v>9.1117000000000004E-2</v>
      </c>
      <c r="E32183">
        <v>1.7650938</v>
      </c>
      <c r="F32183">
        <v>-4.1500000000000004</v>
      </c>
    </row>
    <row r="32184" spans="1:6" x14ac:dyDescent="0.2">
      <c r="A32184" t="s">
        <v>19854</v>
      </c>
      <c r="B32184" t="s">
        <v>15737</v>
      </c>
      <c r="C32184">
        <v>0.13610939</v>
      </c>
      <c r="D32184">
        <v>0.11544599999999999</v>
      </c>
      <c r="E32184">
        <v>1.6374515999999999</v>
      </c>
      <c r="F32184">
        <v>-4.282</v>
      </c>
    </row>
    <row r="32185" spans="1:6" x14ac:dyDescent="0.2">
      <c r="A32185" t="s">
        <v>28415</v>
      </c>
      <c r="B32185" t="s">
        <v>15737</v>
      </c>
      <c r="C32185">
        <v>0.16498394999999999</v>
      </c>
      <c r="D32185">
        <v>0.170678</v>
      </c>
      <c r="E32185">
        <v>1.4152783</v>
      </c>
      <c r="F32185">
        <v>-4.4930000000000003</v>
      </c>
    </row>
    <row r="32186" spans="1:6" x14ac:dyDescent="0.2">
      <c r="A32186" t="s">
        <v>41300</v>
      </c>
      <c r="B32186" t="s">
        <v>15737</v>
      </c>
      <c r="C32186">
        <v>9.8747769999999999E-2</v>
      </c>
      <c r="D32186">
        <v>0.26681199999999999</v>
      </c>
      <c r="E32186">
        <v>1.1386851</v>
      </c>
      <c r="F32186">
        <v>-4.7220000000000004</v>
      </c>
    </row>
    <row r="32187" spans="1:6" x14ac:dyDescent="0.2">
      <c r="A32187" t="s">
        <v>22792</v>
      </c>
      <c r="B32187" t="s">
        <v>22793</v>
      </c>
      <c r="C32187">
        <v>-0.28376082000000002</v>
      </c>
      <c r="D32187">
        <v>0.13325600000000001</v>
      </c>
      <c r="E32187">
        <v>-1.5577087999999999</v>
      </c>
      <c r="F32187">
        <v>-4.3600000000000003</v>
      </c>
    </row>
    <row r="32188" spans="1:6" x14ac:dyDescent="0.2">
      <c r="A32188" t="s">
        <v>47308</v>
      </c>
      <c r="B32188" t="s">
        <v>47309</v>
      </c>
      <c r="C32188">
        <v>6.2500650000000005E-2</v>
      </c>
      <c r="D32188">
        <v>0.31712000000000001</v>
      </c>
      <c r="E32188">
        <v>1.0231315000000001</v>
      </c>
      <c r="F32188">
        <v>-4.8040000000000003</v>
      </c>
    </row>
    <row r="32189" spans="1:6" x14ac:dyDescent="0.2">
      <c r="A32189" t="s">
        <v>70207</v>
      </c>
      <c r="B32189" t="s">
        <v>70208</v>
      </c>
      <c r="C32189">
        <v>-4.2938879999999999E-2</v>
      </c>
      <c r="D32189">
        <v>0.56782999999999995</v>
      </c>
      <c r="E32189">
        <v>-0.57976950000000005</v>
      </c>
      <c r="F32189">
        <v>-5.0469999999999997</v>
      </c>
    </row>
    <row r="32190" spans="1:6" x14ac:dyDescent="0.2">
      <c r="A32190" t="s">
        <v>95223</v>
      </c>
      <c r="B32190" t="s">
        <v>70208</v>
      </c>
      <c r="C32190">
        <v>-6.1683500000000004E-3</v>
      </c>
      <c r="D32190">
        <v>0.93745400000000001</v>
      </c>
      <c r="E32190">
        <v>-7.9352400000000003E-2</v>
      </c>
      <c r="F32190">
        <v>-5.1630000000000003</v>
      </c>
    </row>
    <row r="32191" spans="1:6" x14ac:dyDescent="0.2">
      <c r="A32191" t="s">
        <v>12397</v>
      </c>
      <c r="B32191" t="s">
        <v>12398</v>
      </c>
      <c r="C32191">
        <v>-0.11200748000000001</v>
      </c>
      <c r="D32191">
        <v>7.2484999999999994E-2</v>
      </c>
      <c r="E32191">
        <v>-1.8844657</v>
      </c>
      <c r="F32191">
        <v>-4.0220000000000002</v>
      </c>
    </row>
    <row r="32192" spans="1:6" x14ac:dyDescent="0.2">
      <c r="A32192" t="s">
        <v>6080</v>
      </c>
      <c r="B32192" t="s">
        <v>6081</v>
      </c>
      <c r="C32192">
        <v>-0.20877061</v>
      </c>
      <c r="D32192">
        <v>3.9077000000000001E-2</v>
      </c>
      <c r="E32192">
        <v>-2.1910764999999999</v>
      </c>
      <c r="F32192">
        <v>-3.6680000000000001</v>
      </c>
    </row>
    <row r="32193" spans="1:6" x14ac:dyDescent="0.2">
      <c r="A32193" t="s">
        <v>2758</v>
      </c>
      <c r="B32193" t="s">
        <v>2759</v>
      </c>
      <c r="C32193">
        <v>0.24111236</v>
      </c>
      <c r="D32193">
        <v>2.0066000000000001E-2</v>
      </c>
      <c r="E32193">
        <v>2.5024799</v>
      </c>
      <c r="F32193">
        <v>-3.282</v>
      </c>
    </row>
    <row r="32194" spans="1:6" x14ac:dyDescent="0.2">
      <c r="A32194" t="s">
        <v>27830</v>
      </c>
      <c r="B32194" t="s">
        <v>2759</v>
      </c>
      <c r="C32194">
        <v>0.13801252</v>
      </c>
      <c r="D32194">
        <v>0.166714</v>
      </c>
      <c r="E32194">
        <v>1.4290904</v>
      </c>
      <c r="F32194">
        <v>-4.4809999999999999</v>
      </c>
    </row>
    <row r="32195" spans="1:6" x14ac:dyDescent="0.2">
      <c r="A32195" t="s">
        <v>30963</v>
      </c>
      <c r="B32195" t="s">
        <v>2759</v>
      </c>
      <c r="C32195">
        <v>0.14065841000000001</v>
      </c>
      <c r="D32195">
        <v>0.18761700000000001</v>
      </c>
      <c r="E32195">
        <v>1.3589874</v>
      </c>
      <c r="F32195">
        <v>-4.5430000000000001</v>
      </c>
    </row>
    <row r="32196" spans="1:6" x14ac:dyDescent="0.2">
      <c r="A32196" t="s">
        <v>40805</v>
      </c>
      <c r="B32196" t="s">
        <v>40806</v>
      </c>
      <c r="C32196">
        <v>5.9813280000000003E-2</v>
      </c>
      <c r="D32196">
        <v>0.26309900000000003</v>
      </c>
      <c r="E32196">
        <v>1.1478223999999999</v>
      </c>
      <c r="F32196">
        <v>-4.7149999999999999</v>
      </c>
    </row>
    <row r="32197" spans="1:6" x14ac:dyDescent="0.2">
      <c r="A32197" t="s">
        <v>73111</v>
      </c>
      <c r="B32197" t="s">
        <v>40806</v>
      </c>
      <c r="C32197">
        <v>-3.1690429999999999E-2</v>
      </c>
      <c r="D32197">
        <v>0.60555599999999998</v>
      </c>
      <c r="E32197">
        <v>-0.52377439999999997</v>
      </c>
      <c r="F32197">
        <v>-5.069</v>
      </c>
    </row>
    <row r="32198" spans="1:6" x14ac:dyDescent="0.2">
      <c r="A32198" t="s">
        <v>44028</v>
      </c>
      <c r="B32198" t="s">
        <v>44029</v>
      </c>
      <c r="C32198">
        <v>0.11660558</v>
      </c>
      <c r="D32198">
        <v>0.28875800000000001</v>
      </c>
      <c r="E32198">
        <v>1.0865034</v>
      </c>
      <c r="F32198">
        <v>-4.76</v>
      </c>
    </row>
    <row r="32199" spans="1:6" x14ac:dyDescent="0.2">
      <c r="A32199" t="s">
        <v>60977</v>
      </c>
      <c r="B32199" t="s">
        <v>44029</v>
      </c>
      <c r="C32199">
        <v>5.0807310000000001E-2</v>
      </c>
      <c r="D32199">
        <v>0.455428</v>
      </c>
      <c r="E32199">
        <v>0.75951590000000002</v>
      </c>
      <c r="F32199">
        <v>-4.9640000000000004</v>
      </c>
    </row>
    <row r="32200" spans="1:6" x14ac:dyDescent="0.2">
      <c r="A32200" t="s">
        <v>98118</v>
      </c>
      <c r="B32200" t="s">
        <v>98119</v>
      </c>
      <c r="C32200">
        <v>-8.8489000000000005E-4</v>
      </c>
      <c r="D32200">
        <v>0.98453800000000002</v>
      </c>
      <c r="E32200">
        <v>-1.9596300000000001E-2</v>
      </c>
      <c r="F32200">
        <v>-5.165</v>
      </c>
    </row>
    <row r="32201" spans="1:6" x14ac:dyDescent="0.2">
      <c r="A32201" t="s">
        <v>57536</v>
      </c>
      <c r="B32201" t="s">
        <v>57537</v>
      </c>
      <c r="C32201">
        <v>-5.6180859999999999E-2</v>
      </c>
      <c r="D32201">
        <v>0.41864000000000001</v>
      </c>
      <c r="E32201">
        <v>-0.82390660000000004</v>
      </c>
      <c r="F32201">
        <v>-4.9290000000000003</v>
      </c>
    </row>
    <row r="32202" spans="1:6" x14ac:dyDescent="0.2">
      <c r="A32202" t="s">
        <v>36734</v>
      </c>
      <c r="B32202" t="s">
        <v>36735</v>
      </c>
      <c r="C32202">
        <v>-8.8155380000000005E-2</v>
      </c>
      <c r="D32202">
        <v>0.23034099999999999</v>
      </c>
      <c r="E32202">
        <v>-1.2328923000000001</v>
      </c>
      <c r="F32202">
        <v>-4.6479999999999997</v>
      </c>
    </row>
    <row r="32203" spans="1:6" x14ac:dyDescent="0.2">
      <c r="A32203" t="s">
        <v>39841</v>
      </c>
      <c r="B32203" t="s">
        <v>39842</v>
      </c>
      <c r="C32203">
        <v>-7.126478E-2</v>
      </c>
      <c r="D32203">
        <v>0.25524599999999997</v>
      </c>
      <c r="E32203">
        <v>-1.1674614000000001</v>
      </c>
      <c r="F32203">
        <v>-4.7</v>
      </c>
    </row>
    <row r="32204" spans="1:6" x14ac:dyDescent="0.2">
      <c r="A32204" t="s">
        <v>3251</v>
      </c>
      <c r="B32204" t="s">
        <v>3252</v>
      </c>
      <c r="C32204">
        <v>-0.14022546</v>
      </c>
      <c r="D32204">
        <v>2.3137000000000001E-2</v>
      </c>
      <c r="E32204">
        <v>-2.4372978000000001</v>
      </c>
      <c r="F32204">
        <v>-3.3639999999999999</v>
      </c>
    </row>
    <row r="32205" spans="1:6" x14ac:dyDescent="0.2">
      <c r="A32205" t="s">
        <v>18145</v>
      </c>
      <c r="B32205" t="s">
        <v>18146</v>
      </c>
      <c r="C32205">
        <v>-8.4382390000000002E-2</v>
      </c>
      <c r="D32205">
        <v>0.105308</v>
      </c>
      <c r="E32205">
        <v>-1.6875697000000001</v>
      </c>
      <c r="F32205">
        <v>-4.2309999999999999</v>
      </c>
    </row>
    <row r="32206" spans="1:6" x14ac:dyDescent="0.2">
      <c r="A32206" t="s">
        <v>21819</v>
      </c>
      <c r="B32206" t="s">
        <v>21820</v>
      </c>
      <c r="C32206">
        <v>-7.8410659999999993E-2</v>
      </c>
      <c r="D32206">
        <v>0.127581</v>
      </c>
      <c r="E32206">
        <v>-1.5821023999999999</v>
      </c>
      <c r="F32206">
        <v>-4.3369999999999997</v>
      </c>
    </row>
    <row r="32207" spans="1:6" x14ac:dyDescent="0.2">
      <c r="A32207" t="s">
        <v>50418</v>
      </c>
      <c r="B32207" t="s">
        <v>21820</v>
      </c>
      <c r="C32207">
        <v>-0.12797987</v>
      </c>
      <c r="D32207">
        <v>0.34719899999999998</v>
      </c>
      <c r="E32207">
        <v>-0.96011950000000001</v>
      </c>
      <c r="F32207">
        <v>-4.8460000000000001</v>
      </c>
    </row>
    <row r="32208" spans="1:6" x14ac:dyDescent="0.2">
      <c r="A32208" t="s">
        <v>71470</v>
      </c>
      <c r="B32208" t="s">
        <v>21820</v>
      </c>
      <c r="C32208">
        <v>-4.6151280000000003E-2</v>
      </c>
      <c r="D32208">
        <v>0.58332200000000001</v>
      </c>
      <c r="E32208">
        <v>-0.55655889999999997</v>
      </c>
      <c r="F32208">
        <v>-5.056</v>
      </c>
    </row>
    <row r="32209" spans="1:6" x14ac:dyDescent="0.2">
      <c r="A32209" t="s">
        <v>4832</v>
      </c>
      <c r="B32209" t="s">
        <v>4833</v>
      </c>
      <c r="C32209">
        <v>-0.12788097000000001</v>
      </c>
      <c r="D32209">
        <v>3.2266999999999997E-2</v>
      </c>
      <c r="E32209">
        <v>-2.2822895999999999</v>
      </c>
      <c r="F32209">
        <v>-3.5569999999999999</v>
      </c>
    </row>
    <row r="32210" spans="1:6" x14ac:dyDescent="0.2">
      <c r="A32210" t="s">
        <v>20011</v>
      </c>
      <c r="B32210" t="s">
        <v>4833</v>
      </c>
      <c r="C32210">
        <v>-0.10240064</v>
      </c>
      <c r="D32210">
        <v>0.116453</v>
      </c>
      <c r="E32210">
        <v>-1.6326794</v>
      </c>
      <c r="F32210">
        <v>-4.2869999999999999</v>
      </c>
    </row>
    <row r="32211" spans="1:6" x14ac:dyDescent="0.2">
      <c r="A32211" t="s">
        <v>26167</v>
      </c>
      <c r="B32211" t="s">
        <v>4833</v>
      </c>
      <c r="C32211">
        <v>-8.7494130000000003E-2</v>
      </c>
      <c r="D32211">
        <v>0.155305</v>
      </c>
      <c r="E32211">
        <v>-1.4703767000000001</v>
      </c>
      <c r="F32211">
        <v>-4.4429999999999996</v>
      </c>
    </row>
    <row r="32212" spans="1:6" x14ac:dyDescent="0.2">
      <c r="A32212" t="s">
        <v>26410</v>
      </c>
      <c r="B32212" t="s">
        <v>4833</v>
      </c>
      <c r="C32212">
        <v>-9.1586819999999999E-2</v>
      </c>
      <c r="D32212">
        <v>0.156884</v>
      </c>
      <c r="E32212">
        <v>-1.4645212000000001</v>
      </c>
      <c r="F32212">
        <v>-4.4480000000000004</v>
      </c>
    </row>
    <row r="32213" spans="1:6" x14ac:dyDescent="0.2">
      <c r="A32213" t="s">
        <v>63748</v>
      </c>
      <c r="B32213" t="s">
        <v>4833</v>
      </c>
      <c r="C32213">
        <v>-3.6337679999999997E-2</v>
      </c>
      <c r="D32213">
        <v>0.48769600000000002</v>
      </c>
      <c r="E32213">
        <v>-0.70556969999999997</v>
      </c>
      <c r="F32213">
        <v>-4.9909999999999997</v>
      </c>
    </row>
    <row r="32214" spans="1:6" x14ac:dyDescent="0.2">
      <c r="A32214" t="s">
        <v>2222</v>
      </c>
      <c r="B32214" t="s">
        <v>2223</v>
      </c>
      <c r="C32214">
        <v>-0.52109214000000004</v>
      </c>
      <c r="D32214">
        <v>1.6603E-2</v>
      </c>
      <c r="E32214">
        <v>-2.5882073999999999</v>
      </c>
      <c r="F32214">
        <v>-3.1709999999999998</v>
      </c>
    </row>
    <row r="32215" spans="1:6" x14ac:dyDescent="0.2">
      <c r="A32215" t="s">
        <v>19357</v>
      </c>
      <c r="B32215" t="s">
        <v>19358</v>
      </c>
      <c r="C32215">
        <v>0.18764116</v>
      </c>
      <c r="D32215">
        <v>0.11246399999999999</v>
      </c>
      <c r="E32215">
        <v>1.6517948</v>
      </c>
      <c r="F32215">
        <v>-4.2670000000000003</v>
      </c>
    </row>
    <row r="32216" spans="1:6" x14ac:dyDescent="0.2">
      <c r="A32216" t="s">
        <v>49081</v>
      </c>
      <c r="B32216" t="s">
        <v>19358</v>
      </c>
      <c r="C32216">
        <v>6.0799359999999997E-2</v>
      </c>
      <c r="D32216">
        <v>0.33394299999999999</v>
      </c>
      <c r="E32216">
        <v>0.98740470000000002</v>
      </c>
      <c r="F32216">
        <v>-4.8289999999999997</v>
      </c>
    </row>
    <row r="32217" spans="1:6" x14ac:dyDescent="0.2">
      <c r="A32217" t="s">
        <v>130</v>
      </c>
      <c r="B32217" t="s">
        <v>131</v>
      </c>
      <c r="C32217">
        <v>-0.25664199999999998</v>
      </c>
      <c r="D32217">
        <v>1.902E-3</v>
      </c>
      <c r="E32217">
        <v>-3.5153468000000001</v>
      </c>
      <c r="F32217">
        <v>-1.9219999999999999</v>
      </c>
    </row>
    <row r="32218" spans="1:6" x14ac:dyDescent="0.2">
      <c r="A32218" t="s">
        <v>52924</v>
      </c>
      <c r="B32218" t="s">
        <v>131</v>
      </c>
      <c r="C32218">
        <v>8.1514760000000006E-2</v>
      </c>
      <c r="D32218">
        <v>0.36995499999999998</v>
      </c>
      <c r="E32218">
        <v>0.91488020000000003</v>
      </c>
      <c r="F32218">
        <v>-4.875</v>
      </c>
    </row>
    <row r="32219" spans="1:6" x14ac:dyDescent="0.2">
      <c r="A32219" t="s">
        <v>98077</v>
      </c>
      <c r="B32219" t="s">
        <v>98078</v>
      </c>
      <c r="C32219">
        <v>-1.93633E-3</v>
      </c>
      <c r="D32219">
        <v>0.98369099999999998</v>
      </c>
      <c r="E32219">
        <v>-2.06695E-2</v>
      </c>
      <c r="F32219">
        <v>-5.165</v>
      </c>
    </row>
    <row r="32220" spans="1:6" x14ac:dyDescent="0.2">
      <c r="A32220" t="s">
        <v>17672</v>
      </c>
      <c r="B32220" t="s">
        <v>17673</v>
      </c>
      <c r="C32220">
        <v>0.35104282999999997</v>
      </c>
      <c r="D32220">
        <v>0.10234500000000001</v>
      </c>
      <c r="E32220">
        <v>1.7029882000000001</v>
      </c>
      <c r="F32220">
        <v>-4.2149999999999999</v>
      </c>
    </row>
    <row r="32221" spans="1:6" x14ac:dyDescent="0.2">
      <c r="A32221" t="s">
        <v>22008</v>
      </c>
      <c r="B32221" t="s">
        <v>17673</v>
      </c>
      <c r="C32221">
        <v>0.17599375</v>
      </c>
      <c r="D32221">
        <v>0.128661</v>
      </c>
      <c r="E32221">
        <v>1.5773929</v>
      </c>
      <c r="F32221">
        <v>-4.3410000000000002</v>
      </c>
    </row>
    <row r="32222" spans="1:6" x14ac:dyDescent="0.2">
      <c r="A32222" t="s">
        <v>63613</v>
      </c>
      <c r="B32222" t="s">
        <v>17673</v>
      </c>
      <c r="C32222">
        <v>5.0521400000000001E-2</v>
      </c>
      <c r="D32222">
        <v>0.48650700000000002</v>
      </c>
      <c r="E32222">
        <v>0.7075205</v>
      </c>
      <c r="F32222">
        <v>-4.99</v>
      </c>
    </row>
    <row r="32223" spans="1:6" x14ac:dyDescent="0.2">
      <c r="A32223" t="s">
        <v>13969</v>
      </c>
      <c r="B32223" t="s">
        <v>13970</v>
      </c>
      <c r="C32223">
        <v>-9.6157660000000006E-2</v>
      </c>
      <c r="D32223">
        <v>8.1291000000000002E-2</v>
      </c>
      <c r="E32223">
        <v>-1.8250918</v>
      </c>
      <c r="F32223">
        <v>-4.0860000000000003</v>
      </c>
    </row>
    <row r="32224" spans="1:6" x14ac:dyDescent="0.2">
      <c r="A32224" t="s">
        <v>93266</v>
      </c>
      <c r="B32224" t="s">
        <v>13970</v>
      </c>
      <c r="C32224">
        <v>-3.6774679999999997E-2</v>
      </c>
      <c r="D32224">
        <v>0.90407599999999999</v>
      </c>
      <c r="E32224">
        <v>-0.12188010000000001</v>
      </c>
      <c r="F32224">
        <v>-5.16</v>
      </c>
    </row>
    <row r="32225" spans="1:6" x14ac:dyDescent="0.2">
      <c r="A32225" t="s">
        <v>81053</v>
      </c>
      <c r="B32225" t="s">
        <v>81054</v>
      </c>
      <c r="C32225">
        <v>-2.432927E-2</v>
      </c>
      <c r="D32225">
        <v>0.71804299999999999</v>
      </c>
      <c r="E32225">
        <v>-0.3656469</v>
      </c>
      <c r="F32225">
        <v>-5.1180000000000003</v>
      </c>
    </row>
    <row r="32226" spans="1:6" x14ac:dyDescent="0.2">
      <c r="A32226" t="s">
        <v>36165</v>
      </c>
      <c r="B32226" t="s">
        <v>36166</v>
      </c>
      <c r="C32226">
        <v>5.2865000000000002E-2</v>
      </c>
      <c r="D32226">
        <v>0.225521</v>
      </c>
      <c r="E32226">
        <v>1.2461667999999999</v>
      </c>
      <c r="F32226">
        <v>-4.6379999999999999</v>
      </c>
    </row>
    <row r="32227" spans="1:6" x14ac:dyDescent="0.2">
      <c r="A32227" t="s">
        <v>54099</v>
      </c>
      <c r="B32227" t="s">
        <v>54100</v>
      </c>
      <c r="C32227">
        <v>6.9601469999999999E-2</v>
      </c>
      <c r="D32227">
        <v>0.38150800000000001</v>
      </c>
      <c r="E32227">
        <v>0.89261869999999999</v>
      </c>
      <c r="F32227">
        <v>-4.8890000000000002</v>
      </c>
    </row>
    <row r="32228" spans="1:6" x14ac:dyDescent="0.2">
      <c r="A32228" t="s">
        <v>32875</v>
      </c>
      <c r="B32228" t="s">
        <v>32876</v>
      </c>
      <c r="C32228">
        <v>-6.3437859999999999E-2</v>
      </c>
      <c r="D32228">
        <v>0.20138600000000001</v>
      </c>
      <c r="E32228">
        <v>-1.3161136</v>
      </c>
      <c r="F32228">
        <v>-4.58</v>
      </c>
    </row>
    <row r="32229" spans="1:6" x14ac:dyDescent="0.2">
      <c r="A32229" t="s">
        <v>89186</v>
      </c>
      <c r="B32229" t="s">
        <v>32876</v>
      </c>
      <c r="C32229">
        <v>-1.438092E-2</v>
      </c>
      <c r="D32229">
        <v>0.83968500000000001</v>
      </c>
      <c r="E32229">
        <v>-0.2046502</v>
      </c>
      <c r="F32229">
        <v>-5.15</v>
      </c>
    </row>
    <row r="32230" spans="1:6" x14ac:dyDescent="0.2">
      <c r="A32230" t="s">
        <v>95254</v>
      </c>
      <c r="B32230" t="s">
        <v>32876</v>
      </c>
      <c r="C32230">
        <v>7.9888900000000002E-3</v>
      </c>
      <c r="D32230">
        <v>0.93795600000000001</v>
      </c>
      <c r="E32230">
        <v>7.8714000000000006E-2</v>
      </c>
      <c r="F32230">
        <v>-5.1630000000000003</v>
      </c>
    </row>
    <row r="32231" spans="1:6" x14ac:dyDescent="0.2">
      <c r="A32231" t="s">
        <v>14264</v>
      </c>
      <c r="B32231" t="s">
        <v>14265</v>
      </c>
      <c r="C32231">
        <v>-0.12901791000000001</v>
      </c>
      <c r="D32231">
        <v>8.3446999999999993E-2</v>
      </c>
      <c r="E32231">
        <v>-1.8114148000000001</v>
      </c>
      <c r="F32231">
        <v>-4.101</v>
      </c>
    </row>
    <row r="32232" spans="1:6" x14ac:dyDescent="0.2">
      <c r="A32232" t="s">
        <v>76009</v>
      </c>
      <c r="B32232" t="s">
        <v>14265</v>
      </c>
      <c r="C32232">
        <v>-3.9604399999999998E-2</v>
      </c>
      <c r="D32232">
        <v>0.64463899999999996</v>
      </c>
      <c r="E32232">
        <v>-0.467499</v>
      </c>
      <c r="F32232">
        <v>-5.0880000000000001</v>
      </c>
    </row>
    <row r="32233" spans="1:6" x14ac:dyDescent="0.2">
      <c r="A32233" t="s">
        <v>13223</v>
      </c>
      <c r="B32233" t="s">
        <v>13224</v>
      </c>
      <c r="C32233">
        <v>-0.12681729999999999</v>
      </c>
      <c r="D32233">
        <v>7.7003000000000002E-2</v>
      </c>
      <c r="E32233">
        <v>-1.8532626000000001</v>
      </c>
      <c r="F32233">
        <v>-4.056</v>
      </c>
    </row>
    <row r="32234" spans="1:6" x14ac:dyDescent="0.2">
      <c r="A32234" t="s">
        <v>49559</v>
      </c>
      <c r="B32234" t="s">
        <v>49560</v>
      </c>
      <c r="C32234">
        <v>-5.7621720000000001E-2</v>
      </c>
      <c r="D32234">
        <v>0.33889000000000002</v>
      </c>
      <c r="E32234">
        <v>-0.9771377</v>
      </c>
      <c r="F32234">
        <v>-4.835</v>
      </c>
    </row>
    <row r="32235" spans="1:6" x14ac:dyDescent="0.2">
      <c r="A32235" t="s">
        <v>69656</v>
      </c>
      <c r="B32235" t="s">
        <v>69657</v>
      </c>
      <c r="C32235">
        <v>-4.1417889999999999E-2</v>
      </c>
      <c r="D32235">
        <v>0.56069999999999998</v>
      </c>
      <c r="E32235">
        <v>-0.59055999999999997</v>
      </c>
      <c r="F32235">
        <v>-5.0430000000000001</v>
      </c>
    </row>
    <row r="32236" spans="1:6" x14ac:dyDescent="0.2">
      <c r="A32236" t="s">
        <v>92757</v>
      </c>
      <c r="B32236" t="s">
        <v>69657</v>
      </c>
      <c r="C32236">
        <v>-7.9758899999999994E-3</v>
      </c>
      <c r="D32236">
        <v>0.89581599999999995</v>
      </c>
      <c r="E32236">
        <v>-0.1324371</v>
      </c>
      <c r="F32236">
        <v>-5.1589999999999998</v>
      </c>
    </row>
    <row r="32237" spans="1:6" x14ac:dyDescent="0.2">
      <c r="A32237" t="s">
        <v>69072</v>
      </c>
      <c r="B32237" t="s">
        <v>69073</v>
      </c>
      <c r="C32237">
        <v>-4.09488E-2</v>
      </c>
      <c r="D32237">
        <v>0.55306</v>
      </c>
      <c r="E32237">
        <v>-0.60220220000000002</v>
      </c>
      <c r="F32237">
        <v>-5.0380000000000003</v>
      </c>
    </row>
    <row r="32238" spans="1:6" x14ac:dyDescent="0.2">
      <c r="A32238" t="s">
        <v>48731</v>
      </c>
      <c r="B32238" t="s">
        <v>48732</v>
      </c>
      <c r="C32238">
        <v>7.6159199999999996E-2</v>
      </c>
      <c r="D32238">
        <v>0.33045000000000002</v>
      </c>
      <c r="E32238">
        <v>0.99471909999999997</v>
      </c>
      <c r="F32238">
        <v>-4.8239999999999998</v>
      </c>
    </row>
    <row r="32239" spans="1:6" x14ac:dyDescent="0.2">
      <c r="A32239" t="s">
        <v>97705</v>
      </c>
      <c r="B32239" t="s">
        <v>48732</v>
      </c>
      <c r="C32239">
        <v>2.0752399999999999E-3</v>
      </c>
      <c r="D32239">
        <v>0.97802699999999998</v>
      </c>
      <c r="E32239">
        <v>2.7850199999999999E-2</v>
      </c>
      <c r="F32239">
        <v>-5.165</v>
      </c>
    </row>
    <row r="32240" spans="1:6" x14ac:dyDescent="0.2">
      <c r="A32240" t="s">
        <v>62088</v>
      </c>
      <c r="B32240" t="s">
        <v>62089</v>
      </c>
      <c r="C32240">
        <v>-3.3062090000000002E-2</v>
      </c>
      <c r="D32240">
        <v>0.468144</v>
      </c>
      <c r="E32240">
        <v>-0.73799650000000006</v>
      </c>
      <c r="F32240">
        <v>-4.9749999999999996</v>
      </c>
    </row>
    <row r="32241" spans="1:6" x14ac:dyDescent="0.2">
      <c r="A32241" t="s">
        <v>73025</v>
      </c>
      <c r="B32241" t="s">
        <v>62089</v>
      </c>
      <c r="C32241">
        <v>2.9742999999999999E-2</v>
      </c>
      <c r="D32241">
        <v>0.604634</v>
      </c>
      <c r="E32241">
        <v>0.52512300000000001</v>
      </c>
      <c r="F32241">
        <v>-5.0679999999999996</v>
      </c>
    </row>
    <row r="32242" spans="1:6" x14ac:dyDescent="0.2">
      <c r="A32242" t="s">
        <v>93996</v>
      </c>
      <c r="B32242" t="s">
        <v>93997</v>
      </c>
      <c r="C32242">
        <v>7.3313400000000004E-3</v>
      </c>
      <c r="D32242">
        <v>0.91680399999999995</v>
      </c>
      <c r="E32242">
        <v>0.10564</v>
      </c>
      <c r="F32242">
        <v>-5.1609999999999996</v>
      </c>
    </row>
    <row r="32243" spans="1:6" x14ac:dyDescent="0.2">
      <c r="A32243" t="s">
        <v>1533</v>
      </c>
      <c r="B32243" t="s">
        <v>1534</v>
      </c>
      <c r="C32243">
        <v>-0.20573398000000001</v>
      </c>
      <c r="D32243">
        <v>1.223E-2</v>
      </c>
      <c r="E32243">
        <v>-2.7244250999999999</v>
      </c>
      <c r="F32243">
        <v>-2.9929999999999999</v>
      </c>
    </row>
    <row r="32244" spans="1:6" x14ac:dyDescent="0.2">
      <c r="A32244" t="s">
        <v>23910</v>
      </c>
      <c r="B32244" t="s">
        <v>23911</v>
      </c>
      <c r="C32244">
        <v>0.17020039000000001</v>
      </c>
      <c r="D32244">
        <v>0.140652</v>
      </c>
      <c r="E32244">
        <v>1.5271766</v>
      </c>
      <c r="F32244">
        <v>-4.3890000000000002</v>
      </c>
    </row>
    <row r="32245" spans="1:6" x14ac:dyDescent="0.2">
      <c r="A32245" t="s">
        <v>49535</v>
      </c>
      <c r="B32245" t="s">
        <v>23911</v>
      </c>
      <c r="C32245">
        <v>9.878721E-2</v>
      </c>
      <c r="D32245">
        <v>0.33865899999999999</v>
      </c>
      <c r="E32245">
        <v>0.97761520000000002</v>
      </c>
      <c r="F32245">
        <v>-4.835</v>
      </c>
    </row>
    <row r="32246" spans="1:6" x14ac:dyDescent="0.2">
      <c r="A32246" t="s">
        <v>73767</v>
      </c>
      <c r="B32246" t="s">
        <v>23911</v>
      </c>
      <c r="C32246">
        <v>4.6242209999999999E-2</v>
      </c>
      <c r="D32246">
        <v>0.61363800000000002</v>
      </c>
      <c r="E32246">
        <v>0.51200279999999998</v>
      </c>
      <c r="F32246">
        <v>-5.0730000000000004</v>
      </c>
    </row>
    <row r="32247" spans="1:6" x14ac:dyDescent="0.2">
      <c r="A32247" t="s">
        <v>11001</v>
      </c>
      <c r="B32247" t="s">
        <v>11002</v>
      </c>
      <c r="C32247">
        <v>0.21577136</v>
      </c>
      <c r="D32247">
        <v>6.4598000000000003E-2</v>
      </c>
      <c r="E32247">
        <v>1.9432588</v>
      </c>
      <c r="F32247">
        <v>-3.956</v>
      </c>
    </row>
    <row r="32248" spans="1:6" x14ac:dyDescent="0.2">
      <c r="A32248" t="s">
        <v>56610</v>
      </c>
      <c r="B32248" t="s">
        <v>11002</v>
      </c>
      <c r="C32248">
        <v>7.3798089999999997E-2</v>
      </c>
      <c r="D32248">
        <v>0.40908299999999997</v>
      </c>
      <c r="E32248">
        <v>0.84120669999999997</v>
      </c>
      <c r="F32248">
        <v>-4.9189999999999996</v>
      </c>
    </row>
    <row r="32249" spans="1:6" x14ac:dyDescent="0.2">
      <c r="A32249" t="s">
        <v>71667</v>
      </c>
      <c r="B32249" t="s">
        <v>11002</v>
      </c>
      <c r="C32249">
        <v>5.093259E-2</v>
      </c>
      <c r="D32249">
        <v>0.58618899999999996</v>
      </c>
      <c r="E32249">
        <v>0.55229819999999996</v>
      </c>
      <c r="F32249">
        <v>-5.0579999999999998</v>
      </c>
    </row>
    <row r="32250" spans="1:6" x14ac:dyDescent="0.2">
      <c r="A32250" t="s">
        <v>36</v>
      </c>
      <c r="B32250" t="s">
        <v>37</v>
      </c>
      <c r="C32250">
        <v>-0.26321509999999998</v>
      </c>
      <c r="D32250">
        <v>7.0200000000000004E-4</v>
      </c>
      <c r="E32250">
        <v>-3.9235346999999998</v>
      </c>
      <c r="F32250">
        <v>-1.3640000000000001</v>
      </c>
    </row>
    <row r="32251" spans="1:6" x14ac:dyDescent="0.2">
      <c r="A32251" t="s">
        <v>61435</v>
      </c>
      <c r="B32251" t="s">
        <v>61436</v>
      </c>
      <c r="C32251">
        <v>-4.833515E-2</v>
      </c>
      <c r="D32251">
        <v>0.460507</v>
      </c>
      <c r="E32251">
        <v>-0.75087769999999998</v>
      </c>
      <c r="F32251">
        <v>-4.968</v>
      </c>
    </row>
    <row r="32252" spans="1:6" x14ac:dyDescent="0.2">
      <c r="A32252" t="s">
        <v>63573</v>
      </c>
      <c r="B32252" t="s">
        <v>63574</v>
      </c>
      <c r="C32252">
        <v>7.0430110000000004E-2</v>
      </c>
      <c r="D32252">
        <v>0.48603400000000002</v>
      </c>
      <c r="E32252">
        <v>0.70829719999999996</v>
      </c>
      <c r="F32252">
        <v>-4.99</v>
      </c>
    </row>
    <row r="32253" spans="1:6" x14ac:dyDescent="0.2">
      <c r="A32253" t="s">
        <v>62041</v>
      </c>
      <c r="B32253" t="s">
        <v>62042</v>
      </c>
      <c r="C32253">
        <v>8.9291090000000004E-2</v>
      </c>
      <c r="D32253">
        <v>0.46777000000000002</v>
      </c>
      <c r="E32253">
        <v>0.73862380000000005</v>
      </c>
      <c r="F32253">
        <v>-4.9749999999999996</v>
      </c>
    </row>
    <row r="32254" spans="1:6" x14ac:dyDescent="0.2">
      <c r="A32254" t="s">
        <v>33175</v>
      </c>
      <c r="B32254" t="s">
        <v>33176</v>
      </c>
      <c r="C32254">
        <v>-7.0329920000000004E-2</v>
      </c>
      <c r="D32254">
        <v>0.203627</v>
      </c>
      <c r="E32254">
        <v>-1.3093546</v>
      </c>
      <c r="F32254">
        <v>-4.585</v>
      </c>
    </row>
    <row r="32255" spans="1:6" x14ac:dyDescent="0.2">
      <c r="A32255" t="s">
        <v>94606</v>
      </c>
      <c r="B32255" t="s">
        <v>94607</v>
      </c>
      <c r="C32255">
        <v>-5.5204199999999998E-3</v>
      </c>
      <c r="D32255">
        <v>0.92645100000000002</v>
      </c>
      <c r="E32255">
        <v>-9.3351199999999995E-2</v>
      </c>
      <c r="F32255">
        <v>-5.1619999999999999</v>
      </c>
    </row>
    <row r="32256" spans="1:6" x14ac:dyDescent="0.2">
      <c r="A32256" t="s">
        <v>17609</v>
      </c>
      <c r="B32256" t="s">
        <v>17610</v>
      </c>
      <c r="C32256">
        <v>0.14071663000000001</v>
      </c>
      <c r="D32256">
        <v>0.10204199999999999</v>
      </c>
      <c r="E32256">
        <v>1.7045844999999999</v>
      </c>
      <c r="F32256">
        <v>-4.2140000000000004</v>
      </c>
    </row>
    <row r="32257" spans="1:6" x14ac:dyDescent="0.2">
      <c r="A32257" t="s">
        <v>71510</v>
      </c>
      <c r="B32257" t="s">
        <v>17610</v>
      </c>
      <c r="C32257">
        <v>3.5272459999999999E-2</v>
      </c>
      <c r="D32257">
        <v>0.58396899999999996</v>
      </c>
      <c r="E32257">
        <v>0.55559590000000003</v>
      </c>
      <c r="F32257">
        <v>-5.0570000000000004</v>
      </c>
    </row>
    <row r="32258" spans="1:6" x14ac:dyDescent="0.2">
      <c r="A32258" t="s">
        <v>3665</v>
      </c>
      <c r="B32258" t="s">
        <v>3666</v>
      </c>
      <c r="C32258">
        <v>-0.15491321</v>
      </c>
      <c r="D32258">
        <v>2.5704999999999999E-2</v>
      </c>
      <c r="E32258">
        <v>-2.3886908</v>
      </c>
      <c r="F32258">
        <v>-3.4260000000000002</v>
      </c>
    </row>
    <row r="32259" spans="1:6" x14ac:dyDescent="0.2">
      <c r="A32259" t="s">
        <v>38196</v>
      </c>
      <c r="B32259" t="s">
        <v>3666</v>
      </c>
      <c r="C32259">
        <v>-6.8400669999999997E-2</v>
      </c>
      <c r="D32259">
        <v>0.24235000000000001</v>
      </c>
      <c r="E32259">
        <v>-1.2007129999999999</v>
      </c>
      <c r="F32259">
        <v>-4.6740000000000004</v>
      </c>
    </row>
    <row r="32260" spans="1:6" x14ac:dyDescent="0.2">
      <c r="A32260" t="s">
        <v>3007</v>
      </c>
      <c r="B32260" t="s">
        <v>3008</v>
      </c>
      <c r="C32260">
        <v>-0.11601638</v>
      </c>
      <c r="D32260">
        <v>2.1699E-2</v>
      </c>
      <c r="E32260">
        <v>-2.4667357999999999</v>
      </c>
      <c r="F32260">
        <v>-3.327</v>
      </c>
    </row>
    <row r="32261" spans="1:6" x14ac:dyDescent="0.2">
      <c r="A32261" t="s">
        <v>34730</v>
      </c>
      <c r="B32261" t="s">
        <v>34731</v>
      </c>
      <c r="C32261">
        <v>8.0153479999999999E-2</v>
      </c>
      <c r="D32261">
        <v>0.215195</v>
      </c>
      <c r="E32261">
        <v>1.2753521000000001</v>
      </c>
      <c r="F32261">
        <v>-4.6139999999999999</v>
      </c>
    </row>
    <row r="32262" spans="1:6" x14ac:dyDescent="0.2">
      <c r="A32262" t="s">
        <v>52967</v>
      </c>
      <c r="B32262" t="s">
        <v>34731</v>
      </c>
      <c r="C32262">
        <v>-5.3255770000000001E-2</v>
      </c>
      <c r="D32262">
        <v>0.370614</v>
      </c>
      <c r="E32262">
        <v>-0.91359729999999995</v>
      </c>
      <c r="F32262">
        <v>-4.8760000000000003</v>
      </c>
    </row>
    <row r="32263" spans="1:6" x14ac:dyDescent="0.2">
      <c r="A32263" t="s">
        <v>21511</v>
      </c>
      <c r="B32263" t="s">
        <v>21512</v>
      </c>
      <c r="C32263">
        <v>-0.10487353000000001</v>
      </c>
      <c r="D32263">
        <v>0.12564600000000001</v>
      </c>
      <c r="E32263">
        <v>-1.5906244</v>
      </c>
      <c r="F32263">
        <v>-4.3280000000000003</v>
      </c>
    </row>
    <row r="32264" spans="1:6" x14ac:dyDescent="0.2">
      <c r="A32264" t="s">
        <v>55630</v>
      </c>
      <c r="B32264" t="s">
        <v>21512</v>
      </c>
      <c r="C32264">
        <v>-5.3848050000000001E-2</v>
      </c>
      <c r="D32264">
        <v>0.39812599999999998</v>
      </c>
      <c r="E32264">
        <v>-0.86135859999999997</v>
      </c>
      <c r="F32264">
        <v>-4.907</v>
      </c>
    </row>
    <row r="32265" spans="1:6" x14ac:dyDescent="0.2">
      <c r="A32265" t="s">
        <v>96181</v>
      </c>
      <c r="B32265" t="s">
        <v>21512</v>
      </c>
      <c r="C32265">
        <v>-3.3826300000000002E-3</v>
      </c>
      <c r="D32265">
        <v>0.95306299999999999</v>
      </c>
      <c r="E32265">
        <v>-5.9520499999999997E-2</v>
      </c>
      <c r="F32265">
        <v>-5.1639999999999997</v>
      </c>
    </row>
    <row r="32266" spans="1:6" x14ac:dyDescent="0.2">
      <c r="A32266" t="s">
        <v>61256</v>
      </c>
      <c r="B32266" t="s">
        <v>61257</v>
      </c>
      <c r="C32266">
        <v>-3.4292219999999998E-2</v>
      </c>
      <c r="D32266">
        <v>0.458511</v>
      </c>
      <c r="E32266">
        <v>-0.75426490000000002</v>
      </c>
      <c r="F32266">
        <v>-4.9669999999999996</v>
      </c>
    </row>
    <row r="32267" spans="1:6" x14ac:dyDescent="0.2">
      <c r="A32267" t="s">
        <v>64658</v>
      </c>
      <c r="B32267" t="s">
        <v>61257</v>
      </c>
      <c r="C32267">
        <v>-4.142709E-2</v>
      </c>
      <c r="D32267">
        <v>0.49776999999999999</v>
      </c>
      <c r="E32267">
        <v>-0.68915720000000003</v>
      </c>
      <c r="F32267">
        <v>-4.9989999999999997</v>
      </c>
    </row>
    <row r="32268" spans="1:6" x14ac:dyDescent="0.2">
      <c r="A32268" t="s">
        <v>65441</v>
      </c>
      <c r="B32268" t="s">
        <v>65442</v>
      </c>
      <c r="C32268">
        <v>7.2391549999999999E-2</v>
      </c>
      <c r="D32268">
        <v>0.50688100000000003</v>
      </c>
      <c r="E32268">
        <v>0.67447290000000004</v>
      </c>
      <c r="F32268">
        <v>-5.0060000000000002</v>
      </c>
    </row>
    <row r="32269" spans="1:6" x14ac:dyDescent="0.2">
      <c r="A32269" t="s">
        <v>54837</v>
      </c>
      <c r="B32269" t="s">
        <v>54838</v>
      </c>
      <c r="C32269">
        <v>-7.084704E-2</v>
      </c>
      <c r="D32269">
        <v>0.38978499999999999</v>
      </c>
      <c r="E32269">
        <v>-0.87694190000000005</v>
      </c>
      <c r="F32269">
        <v>-4.8979999999999997</v>
      </c>
    </row>
    <row r="32270" spans="1:6" x14ac:dyDescent="0.2">
      <c r="A32270" t="s">
        <v>50258</v>
      </c>
      <c r="B32270" t="s">
        <v>50259</v>
      </c>
      <c r="C32270">
        <v>8.9276830000000001E-2</v>
      </c>
      <c r="D32270">
        <v>0.34557300000000002</v>
      </c>
      <c r="E32270">
        <v>0.96342700000000003</v>
      </c>
      <c r="F32270">
        <v>-4.8440000000000003</v>
      </c>
    </row>
    <row r="32271" spans="1:6" x14ac:dyDescent="0.2">
      <c r="A32271" t="s">
        <v>20845</v>
      </c>
      <c r="B32271" t="s">
        <v>20846</v>
      </c>
      <c r="C32271">
        <v>-0.10921713</v>
      </c>
      <c r="D32271">
        <v>0.121519</v>
      </c>
      <c r="E32271">
        <v>-1.6091761</v>
      </c>
      <c r="F32271">
        <v>-4.3099999999999996</v>
      </c>
    </row>
    <row r="32272" spans="1:6" x14ac:dyDescent="0.2">
      <c r="A32272" t="s">
        <v>49361</v>
      </c>
      <c r="B32272" t="s">
        <v>49362</v>
      </c>
      <c r="C32272">
        <v>6.7903430000000001E-2</v>
      </c>
      <c r="D32272">
        <v>0.336725</v>
      </c>
      <c r="E32272">
        <v>0.98161730000000003</v>
      </c>
      <c r="F32272">
        <v>-4.8319999999999999</v>
      </c>
    </row>
    <row r="32273" spans="1:6" x14ac:dyDescent="0.2">
      <c r="A32273" t="s">
        <v>61114</v>
      </c>
      <c r="B32273" t="s">
        <v>49362</v>
      </c>
      <c r="C32273">
        <v>3.105567E-2</v>
      </c>
      <c r="D32273">
        <v>0.456901</v>
      </c>
      <c r="E32273">
        <v>0.75700389999999995</v>
      </c>
      <c r="F32273">
        <v>-4.9649999999999999</v>
      </c>
    </row>
    <row r="32274" spans="1:6" x14ac:dyDescent="0.2">
      <c r="A32274" t="s">
        <v>3370</v>
      </c>
      <c r="B32274" t="s">
        <v>3371</v>
      </c>
      <c r="C32274">
        <v>-0.14327733000000001</v>
      </c>
      <c r="D32274">
        <v>2.3875E-2</v>
      </c>
      <c r="E32274">
        <v>-2.4228353999999999</v>
      </c>
      <c r="F32274">
        <v>-3.383</v>
      </c>
    </row>
    <row r="32275" spans="1:6" x14ac:dyDescent="0.2">
      <c r="A32275" t="s">
        <v>59940</v>
      </c>
      <c r="B32275" t="s">
        <v>3371</v>
      </c>
      <c r="C32275">
        <v>3.4640560000000001E-2</v>
      </c>
      <c r="D32275">
        <v>0.44403500000000001</v>
      </c>
      <c r="E32275">
        <v>0.77910509999999999</v>
      </c>
      <c r="F32275">
        <v>-4.9530000000000003</v>
      </c>
    </row>
    <row r="32276" spans="1:6" x14ac:dyDescent="0.2">
      <c r="A32276" t="s">
        <v>43778</v>
      </c>
      <c r="B32276" t="s">
        <v>43779</v>
      </c>
      <c r="C32276">
        <v>-7.0254460000000005E-2</v>
      </c>
      <c r="D32276">
        <v>0.28651599999999999</v>
      </c>
      <c r="E32276">
        <v>-1.0917007000000001</v>
      </c>
      <c r="F32276">
        <v>-4.7560000000000002</v>
      </c>
    </row>
    <row r="32277" spans="1:6" x14ac:dyDescent="0.2">
      <c r="A32277" t="s">
        <v>82024</v>
      </c>
      <c r="B32277" t="s">
        <v>43779</v>
      </c>
      <c r="C32277">
        <v>2.3384849999999999E-2</v>
      </c>
      <c r="D32277">
        <v>0.73076200000000002</v>
      </c>
      <c r="E32277">
        <v>0.3484215</v>
      </c>
      <c r="F32277">
        <v>-5.1219999999999999</v>
      </c>
    </row>
    <row r="32278" spans="1:6" x14ac:dyDescent="0.2">
      <c r="A32278" t="s">
        <v>74280</v>
      </c>
      <c r="B32278" t="s">
        <v>74281</v>
      </c>
      <c r="C32278">
        <v>0.21948253000000001</v>
      </c>
      <c r="D32278">
        <v>0.620008</v>
      </c>
      <c r="E32278">
        <v>0.50277530000000004</v>
      </c>
      <c r="F32278">
        <v>-5.0759999999999996</v>
      </c>
    </row>
    <row r="32279" spans="1:6" x14ac:dyDescent="0.2">
      <c r="A32279" t="s">
        <v>34477</v>
      </c>
      <c r="B32279" t="s">
        <v>34478</v>
      </c>
      <c r="C32279">
        <v>0.1275278</v>
      </c>
      <c r="D32279">
        <v>0.213116</v>
      </c>
      <c r="E32279">
        <v>1.2813576</v>
      </c>
      <c r="F32279">
        <v>-4.609</v>
      </c>
    </row>
    <row r="32280" spans="1:6" x14ac:dyDescent="0.2">
      <c r="A32280" t="s">
        <v>66585</v>
      </c>
      <c r="B32280" t="s">
        <v>34478</v>
      </c>
      <c r="C32280">
        <v>-5.1377970000000002E-2</v>
      </c>
      <c r="D32280">
        <v>0.52175300000000002</v>
      </c>
      <c r="E32280">
        <v>-0.65082090000000004</v>
      </c>
      <c r="F32280">
        <v>-5.0170000000000003</v>
      </c>
    </row>
    <row r="32281" spans="1:6" x14ac:dyDescent="0.2">
      <c r="A32281" t="s">
        <v>77298</v>
      </c>
      <c r="B32281" t="s">
        <v>77299</v>
      </c>
      <c r="C32281">
        <v>-3.2795049999999999E-2</v>
      </c>
      <c r="D32281">
        <v>0.662883</v>
      </c>
      <c r="E32281">
        <v>-0.44175389999999998</v>
      </c>
      <c r="F32281">
        <v>-5.0960000000000001</v>
      </c>
    </row>
    <row r="32282" spans="1:6" x14ac:dyDescent="0.2">
      <c r="A32282" t="s">
        <v>64958</v>
      </c>
      <c r="B32282" t="s">
        <v>64959</v>
      </c>
      <c r="C32282">
        <v>3.3538360000000003E-2</v>
      </c>
      <c r="D32282">
        <v>0.50126800000000005</v>
      </c>
      <c r="E32282">
        <v>0.68350180000000005</v>
      </c>
      <c r="F32282">
        <v>-5.0019999999999998</v>
      </c>
    </row>
    <row r="32283" spans="1:6" x14ac:dyDescent="0.2">
      <c r="A32283" t="s">
        <v>76929</v>
      </c>
      <c r="B32283" t="s">
        <v>64959</v>
      </c>
      <c r="C32283">
        <v>-6.5085439999999994E-2</v>
      </c>
      <c r="D32283">
        <v>0.65754199999999996</v>
      </c>
      <c r="E32283">
        <v>-0.44925910000000002</v>
      </c>
      <c r="F32283">
        <v>-5.0940000000000003</v>
      </c>
    </row>
    <row r="32284" spans="1:6" x14ac:dyDescent="0.2">
      <c r="A32284" t="s">
        <v>83476</v>
      </c>
      <c r="B32284" t="s">
        <v>64959</v>
      </c>
      <c r="C32284">
        <v>3.3499929999999997E-2</v>
      </c>
      <c r="D32284">
        <v>0.75349600000000005</v>
      </c>
      <c r="E32284">
        <v>0.31789469999999997</v>
      </c>
      <c r="F32284">
        <v>-5.13</v>
      </c>
    </row>
    <row r="32285" spans="1:6" x14ac:dyDescent="0.2">
      <c r="A32285" t="s">
        <v>83498</v>
      </c>
      <c r="B32285" t="s">
        <v>64959</v>
      </c>
      <c r="C32285">
        <v>3.4113739999999997E-2</v>
      </c>
      <c r="D32285">
        <v>0.75368500000000005</v>
      </c>
      <c r="E32285">
        <v>0.31764229999999999</v>
      </c>
      <c r="F32285">
        <v>-5.13</v>
      </c>
    </row>
    <row r="32286" spans="1:6" x14ac:dyDescent="0.2">
      <c r="A32286" t="s">
        <v>3696</v>
      </c>
      <c r="B32286" t="s">
        <v>3697</v>
      </c>
      <c r="C32286">
        <v>-0.16845499</v>
      </c>
      <c r="D32286">
        <v>2.5863000000000001E-2</v>
      </c>
      <c r="E32286">
        <v>-2.3858383000000001</v>
      </c>
      <c r="F32286">
        <v>-3.4289999999999998</v>
      </c>
    </row>
    <row r="32287" spans="1:6" x14ac:dyDescent="0.2">
      <c r="A32287" t="s">
        <v>27804</v>
      </c>
      <c r="B32287" t="s">
        <v>27805</v>
      </c>
      <c r="C32287">
        <v>-9.8548239999999995E-2</v>
      </c>
      <c r="D32287">
        <v>0.16656299999999999</v>
      </c>
      <c r="E32287">
        <v>-1.4296236</v>
      </c>
      <c r="F32287">
        <v>-4.4800000000000004</v>
      </c>
    </row>
    <row r="32288" spans="1:6" x14ac:dyDescent="0.2">
      <c r="A32288" t="s">
        <v>71960</v>
      </c>
      <c r="B32288" t="s">
        <v>71961</v>
      </c>
      <c r="C32288">
        <v>3.3120360000000001E-2</v>
      </c>
      <c r="D32288">
        <v>0.59029799999999999</v>
      </c>
      <c r="E32288">
        <v>0.54620809999999997</v>
      </c>
      <c r="F32288">
        <v>-5.0599999999999996</v>
      </c>
    </row>
    <row r="32289" spans="1:6" x14ac:dyDescent="0.2">
      <c r="A32289" t="s">
        <v>1741</v>
      </c>
      <c r="B32289" t="s">
        <v>1742</v>
      </c>
      <c r="C32289">
        <v>-0.17201542</v>
      </c>
      <c r="D32289">
        <v>1.3793E-2</v>
      </c>
      <c r="E32289">
        <v>-2.6711128</v>
      </c>
      <c r="F32289">
        <v>-3.0630000000000002</v>
      </c>
    </row>
    <row r="32290" spans="1:6" x14ac:dyDescent="0.2">
      <c r="A32290" t="s">
        <v>69320</v>
      </c>
      <c r="B32290" t="s">
        <v>69321</v>
      </c>
      <c r="C32290">
        <v>-4.261736E-2</v>
      </c>
      <c r="D32290">
        <v>0.55588700000000002</v>
      </c>
      <c r="E32290">
        <v>-0.59788439999999998</v>
      </c>
      <c r="F32290">
        <v>-5.04</v>
      </c>
    </row>
    <row r="32291" spans="1:6" x14ac:dyDescent="0.2">
      <c r="A32291" t="s">
        <v>83621</v>
      </c>
      <c r="B32291" t="s">
        <v>83622</v>
      </c>
      <c r="C32291">
        <v>2.1011200000000001E-2</v>
      </c>
      <c r="D32291">
        <v>0.75541800000000003</v>
      </c>
      <c r="E32291">
        <v>0.31532789999999999</v>
      </c>
      <c r="F32291">
        <v>-5.13</v>
      </c>
    </row>
    <row r="32292" spans="1:6" x14ac:dyDescent="0.2">
      <c r="A32292" t="s">
        <v>94031</v>
      </c>
      <c r="B32292" t="s">
        <v>94032</v>
      </c>
      <c r="C32292">
        <v>6.3757600000000003E-3</v>
      </c>
      <c r="D32292">
        <v>0.91736899999999999</v>
      </c>
      <c r="E32292">
        <v>0.1049195</v>
      </c>
      <c r="F32292">
        <v>-5.1609999999999996</v>
      </c>
    </row>
    <row r="32293" spans="1:6" x14ac:dyDescent="0.2">
      <c r="A32293" t="s">
        <v>60554</v>
      </c>
      <c r="B32293" t="s">
        <v>60555</v>
      </c>
      <c r="C32293">
        <v>4.4694530000000003E-2</v>
      </c>
      <c r="D32293">
        <v>0.45065499999999997</v>
      </c>
      <c r="E32293">
        <v>0.76768599999999998</v>
      </c>
      <c r="F32293">
        <v>-4.96</v>
      </c>
    </row>
    <row r="32294" spans="1:6" x14ac:dyDescent="0.2">
      <c r="A32294" t="s">
        <v>64439</v>
      </c>
      <c r="B32294" t="s">
        <v>60555</v>
      </c>
      <c r="C32294">
        <v>2.4042250000000001E-2</v>
      </c>
      <c r="D32294">
        <v>0.49564000000000002</v>
      </c>
      <c r="E32294">
        <v>0.69261150000000005</v>
      </c>
      <c r="F32294">
        <v>-4.9969999999999999</v>
      </c>
    </row>
    <row r="32295" spans="1:6" x14ac:dyDescent="0.2">
      <c r="A32295" t="s">
        <v>20303</v>
      </c>
      <c r="B32295" t="s">
        <v>20304</v>
      </c>
      <c r="C32295">
        <v>0.13205990000000001</v>
      </c>
      <c r="D32295">
        <v>0.118296</v>
      </c>
      <c r="E32295">
        <v>1.6240283</v>
      </c>
      <c r="F32295">
        <v>-4.2949999999999999</v>
      </c>
    </row>
    <row r="32296" spans="1:6" x14ac:dyDescent="0.2">
      <c r="A32296" t="s">
        <v>93037</v>
      </c>
      <c r="B32296" t="s">
        <v>20304</v>
      </c>
      <c r="C32296">
        <v>-8.2090199999999992E-3</v>
      </c>
      <c r="D32296">
        <v>0.900393</v>
      </c>
      <c r="E32296">
        <v>-0.1265857</v>
      </c>
      <c r="F32296">
        <v>-5.16</v>
      </c>
    </row>
    <row r="32297" spans="1:6" x14ac:dyDescent="0.2">
      <c r="A32297" t="s">
        <v>2022</v>
      </c>
      <c r="B32297" t="s">
        <v>2023</v>
      </c>
      <c r="C32297">
        <v>-0.28338508000000001</v>
      </c>
      <c r="D32297">
        <v>1.5443999999999999E-2</v>
      </c>
      <c r="E32297">
        <v>-2.6206879999999999</v>
      </c>
      <c r="F32297">
        <v>-3.129</v>
      </c>
    </row>
    <row r="32298" spans="1:6" x14ac:dyDescent="0.2">
      <c r="A32298" t="s">
        <v>37033</v>
      </c>
      <c r="B32298" t="s">
        <v>2023</v>
      </c>
      <c r="C32298">
        <v>-0.17375852</v>
      </c>
      <c r="D32298">
        <v>0.233095</v>
      </c>
      <c r="E32298">
        <v>-1.2254031999999999</v>
      </c>
      <c r="F32298">
        <v>-4.6539999999999999</v>
      </c>
    </row>
    <row r="32299" spans="1:6" x14ac:dyDescent="0.2">
      <c r="A32299" t="s">
        <v>15856</v>
      </c>
      <c r="B32299" t="s">
        <v>15857</v>
      </c>
      <c r="C32299">
        <v>-0.12077663</v>
      </c>
      <c r="D32299">
        <v>9.1686000000000004E-2</v>
      </c>
      <c r="E32299">
        <v>-1.7617967000000001</v>
      </c>
      <c r="F32299">
        <v>-4.1539999999999999</v>
      </c>
    </row>
    <row r="32300" spans="1:6" x14ac:dyDescent="0.2">
      <c r="A32300" t="s">
        <v>36706</v>
      </c>
      <c r="B32300" t="s">
        <v>36707</v>
      </c>
      <c r="C32300">
        <v>-8.0184279999999997E-2</v>
      </c>
      <c r="D32300">
        <v>0.23015099999999999</v>
      </c>
      <c r="E32300">
        <v>-1.2334115000000001</v>
      </c>
      <c r="F32300">
        <v>-4.6479999999999997</v>
      </c>
    </row>
    <row r="32301" spans="1:6" x14ac:dyDescent="0.2">
      <c r="A32301" t="s">
        <v>79809</v>
      </c>
      <c r="B32301" t="s">
        <v>36707</v>
      </c>
      <c r="C32301">
        <v>-4.725857E-2</v>
      </c>
      <c r="D32301">
        <v>0.69877199999999995</v>
      </c>
      <c r="E32301">
        <v>-0.39196500000000001</v>
      </c>
      <c r="F32301">
        <v>-5.1109999999999998</v>
      </c>
    </row>
    <row r="32302" spans="1:6" x14ac:dyDescent="0.2">
      <c r="A32302" t="s">
        <v>628</v>
      </c>
      <c r="B32302" t="s">
        <v>629</v>
      </c>
      <c r="C32302">
        <v>-0.21546646999999999</v>
      </c>
      <c r="D32302">
        <v>6.7229999999999998E-3</v>
      </c>
      <c r="E32302">
        <v>-2.9848107000000001</v>
      </c>
      <c r="F32302">
        <v>-2.6459999999999999</v>
      </c>
    </row>
    <row r="32303" spans="1:6" x14ac:dyDescent="0.2">
      <c r="A32303" t="s">
        <v>1456</v>
      </c>
      <c r="B32303" t="s">
        <v>629</v>
      </c>
      <c r="C32303">
        <v>0.30072296999999998</v>
      </c>
      <c r="D32303">
        <v>1.1775000000000001E-2</v>
      </c>
      <c r="E32303">
        <v>2.7411707999999999</v>
      </c>
      <c r="F32303">
        <v>-2.9710000000000001</v>
      </c>
    </row>
    <row r="32304" spans="1:6" x14ac:dyDescent="0.2">
      <c r="A32304" t="s">
        <v>17517</v>
      </c>
      <c r="B32304" t="s">
        <v>629</v>
      </c>
      <c r="C32304">
        <v>9.6678230000000004E-2</v>
      </c>
      <c r="D32304">
        <v>0.101413</v>
      </c>
      <c r="E32304">
        <v>1.7079153</v>
      </c>
      <c r="F32304">
        <v>-4.21</v>
      </c>
    </row>
    <row r="32305" spans="1:6" x14ac:dyDescent="0.2">
      <c r="A32305" t="s">
        <v>25372</v>
      </c>
      <c r="B32305" t="s">
        <v>629</v>
      </c>
      <c r="C32305">
        <v>-9.7872200000000006E-2</v>
      </c>
      <c r="D32305">
        <v>0.150342</v>
      </c>
      <c r="E32305">
        <v>-1.4891056</v>
      </c>
      <c r="F32305">
        <v>-4.4249999999999998</v>
      </c>
    </row>
    <row r="32306" spans="1:6" x14ac:dyDescent="0.2">
      <c r="A32306" t="s">
        <v>51482</v>
      </c>
      <c r="B32306" t="s">
        <v>629</v>
      </c>
      <c r="C32306">
        <v>-0.11378794</v>
      </c>
      <c r="D32306">
        <v>0.35724899999999998</v>
      </c>
      <c r="E32306">
        <v>-0.93990079999999998</v>
      </c>
      <c r="F32306">
        <v>-4.859</v>
      </c>
    </row>
    <row r="32307" spans="1:6" x14ac:dyDescent="0.2">
      <c r="A32307" t="s">
        <v>76867</v>
      </c>
      <c r="B32307" t="s">
        <v>629</v>
      </c>
      <c r="C32307">
        <v>1.9127350000000001E-2</v>
      </c>
      <c r="D32307">
        <v>0.65662799999999999</v>
      </c>
      <c r="E32307">
        <v>0.45054549999999999</v>
      </c>
      <c r="F32307">
        <v>-5.0940000000000003</v>
      </c>
    </row>
    <row r="32308" spans="1:6" x14ac:dyDescent="0.2">
      <c r="A32308" t="s">
        <v>80580</v>
      </c>
      <c r="B32308" t="s">
        <v>629</v>
      </c>
      <c r="C32308">
        <v>-4.1314660000000003E-2</v>
      </c>
      <c r="D32308">
        <v>0.71118199999999998</v>
      </c>
      <c r="E32308">
        <v>-0.37498619999999999</v>
      </c>
      <c r="F32308">
        <v>-5.1159999999999997</v>
      </c>
    </row>
    <row r="32309" spans="1:6" x14ac:dyDescent="0.2">
      <c r="A32309" t="s">
        <v>93395</v>
      </c>
      <c r="B32309" t="s">
        <v>629</v>
      </c>
      <c r="C32309">
        <v>9.6008399999999994E-3</v>
      </c>
      <c r="D32309">
        <v>0.906304</v>
      </c>
      <c r="E32309">
        <v>0.1190354</v>
      </c>
      <c r="F32309">
        <v>-5.16</v>
      </c>
    </row>
    <row r="32310" spans="1:6" x14ac:dyDescent="0.2">
      <c r="A32310" t="s">
        <v>77546</v>
      </c>
      <c r="B32310" t="s">
        <v>77547</v>
      </c>
      <c r="C32310">
        <v>-2.1399830000000002E-2</v>
      </c>
      <c r="D32310">
        <v>0.666493</v>
      </c>
      <c r="E32310">
        <v>-0.4366969</v>
      </c>
      <c r="F32310">
        <v>-5.0979999999999999</v>
      </c>
    </row>
    <row r="32311" spans="1:6" x14ac:dyDescent="0.2">
      <c r="A32311" t="s">
        <v>90893</v>
      </c>
      <c r="B32311" t="s">
        <v>77547</v>
      </c>
      <c r="C32311">
        <v>9.3215799999999994E-3</v>
      </c>
      <c r="D32311">
        <v>0.865869</v>
      </c>
      <c r="E32311">
        <v>0.1708501</v>
      </c>
      <c r="F32311">
        <v>-5.1550000000000002</v>
      </c>
    </row>
    <row r="32312" spans="1:6" x14ac:dyDescent="0.2">
      <c r="A32312" t="s">
        <v>23680</v>
      </c>
      <c r="B32312" t="s">
        <v>23681</v>
      </c>
      <c r="C32312">
        <v>-0.17366657999999999</v>
      </c>
      <c r="D32312">
        <v>0.13920099999999999</v>
      </c>
      <c r="E32312">
        <v>-1.5330626000000001</v>
      </c>
      <c r="F32312">
        <v>-4.3840000000000003</v>
      </c>
    </row>
    <row r="32313" spans="1:6" x14ac:dyDescent="0.2">
      <c r="A32313" t="s">
        <v>88463</v>
      </c>
      <c r="B32313" t="s">
        <v>23681</v>
      </c>
      <c r="C32313">
        <v>-4.7496280000000002E-2</v>
      </c>
      <c r="D32313">
        <v>0.82809299999999997</v>
      </c>
      <c r="E32313">
        <v>-0.2196901</v>
      </c>
      <c r="F32313">
        <v>-5.1479999999999997</v>
      </c>
    </row>
    <row r="32314" spans="1:6" x14ac:dyDescent="0.2">
      <c r="A32314" t="s">
        <v>383</v>
      </c>
      <c r="B32314" t="s">
        <v>384</v>
      </c>
      <c r="C32314">
        <v>-0.1958636</v>
      </c>
      <c r="D32314">
        <v>4.7999999999999996E-3</v>
      </c>
      <c r="E32314">
        <v>-3.1285240999999999</v>
      </c>
      <c r="F32314">
        <v>-2.4510000000000001</v>
      </c>
    </row>
    <row r="32315" spans="1:6" x14ac:dyDescent="0.2">
      <c r="A32315" t="s">
        <v>38561</v>
      </c>
      <c r="B32315" t="s">
        <v>384</v>
      </c>
      <c r="C32315">
        <v>6.697322E-2</v>
      </c>
      <c r="D32315">
        <v>0.24507599999999999</v>
      </c>
      <c r="E32315">
        <v>1.193576</v>
      </c>
      <c r="F32315">
        <v>-4.6790000000000003</v>
      </c>
    </row>
    <row r="32316" spans="1:6" x14ac:dyDescent="0.2">
      <c r="A32316" t="s">
        <v>28499</v>
      </c>
      <c r="B32316" t="s">
        <v>28500</v>
      </c>
      <c r="C32316">
        <v>7.7889440000000004E-2</v>
      </c>
      <c r="D32316">
        <v>0.17116000000000001</v>
      </c>
      <c r="E32316">
        <v>1.4136165000000001</v>
      </c>
      <c r="F32316">
        <v>-4.4950000000000001</v>
      </c>
    </row>
    <row r="32317" spans="1:6" x14ac:dyDescent="0.2">
      <c r="A32317" t="s">
        <v>62606</v>
      </c>
      <c r="B32317" t="s">
        <v>28500</v>
      </c>
      <c r="C32317">
        <v>8.0940880000000007E-2</v>
      </c>
      <c r="D32317">
        <v>0.47403800000000001</v>
      </c>
      <c r="E32317">
        <v>0.72813950000000005</v>
      </c>
      <c r="F32317">
        <v>-4.9800000000000004</v>
      </c>
    </row>
    <row r="32318" spans="1:6" x14ac:dyDescent="0.2">
      <c r="A32318" t="s">
        <v>11166</v>
      </c>
      <c r="B32318" t="s">
        <v>11167</v>
      </c>
      <c r="C32318">
        <v>-0.12094994000000001</v>
      </c>
      <c r="D32318">
        <v>6.5619999999999998E-2</v>
      </c>
      <c r="E32318">
        <v>-1.9352917999999999</v>
      </c>
      <c r="F32318">
        <v>-3.9649999999999999</v>
      </c>
    </row>
    <row r="32319" spans="1:6" x14ac:dyDescent="0.2">
      <c r="A32319" t="s">
        <v>44428</v>
      </c>
      <c r="B32319" t="s">
        <v>11167</v>
      </c>
      <c r="C32319">
        <v>6.991609E-2</v>
      </c>
      <c r="D32319">
        <v>0.29225200000000001</v>
      </c>
      <c r="E32319">
        <v>1.0784644999999999</v>
      </c>
      <c r="F32319">
        <v>-4.766</v>
      </c>
    </row>
    <row r="32320" spans="1:6" x14ac:dyDescent="0.2">
      <c r="A32320" t="s">
        <v>62454</v>
      </c>
      <c r="B32320" t="s">
        <v>11167</v>
      </c>
      <c r="C32320">
        <v>4.8455489999999997E-2</v>
      </c>
      <c r="D32320">
        <v>0.472275</v>
      </c>
      <c r="E32320">
        <v>0.73108039999999996</v>
      </c>
      <c r="F32320">
        <v>-4.9779999999999998</v>
      </c>
    </row>
    <row r="32321" spans="1:6" x14ac:dyDescent="0.2">
      <c r="A32321" t="s">
        <v>71184</v>
      </c>
      <c r="B32321" t="s">
        <v>11167</v>
      </c>
      <c r="C32321">
        <v>4.1321910000000003E-2</v>
      </c>
      <c r="D32321">
        <v>0.57986199999999999</v>
      </c>
      <c r="E32321">
        <v>0.56171510000000002</v>
      </c>
      <c r="F32321">
        <v>-5.0540000000000003</v>
      </c>
    </row>
    <row r="32322" spans="1:6" x14ac:dyDescent="0.2">
      <c r="A32322" t="s">
        <v>82687</v>
      </c>
      <c r="B32322" t="s">
        <v>11167</v>
      </c>
      <c r="C32322">
        <v>2.222273E-2</v>
      </c>
      <c r="D32322">
        <v>0.74081200000000003</v>
      </c>
      <c r="E32322">
        <v>0.33488659999999998</v>
      </c>
      <c r="F32322">
        <v>-5.1260000000000003</v>
      </c>
    </row>
    <row r="32323" spans="1:6" x14ac:dyDescent="0.2">
      <c r="A32323" t="s">
        <v>87985</v>
      </c>
      <c r="B32323" t="s">
        <v>11167</v>
      </c>
      <c r="C32323">
        <v>1.4422559999999999E-2</v>
      </c>
      <c r="D32323">
        <v>0.82075600000000004</v>
      </c>
      <c r="E32323">
        <v>0.22923689999999999</v>
      </c>
      <c r="F32323">
        <v>-5.1470000000000002</v>
      </c>
    </row>
    <row r="32324" spans="1:6" x14ac:dyDescent="0.2">
      <c r="A32324" t="s">
        <v>7285</v>
      </c>
      <c r="B32324" t="s">
        <v>7286</v>
      </c>
      <c r="C32324">
        <v>0.15298898999999999</v>
      </c>
      <c r="D32324">
        <v>4.5636999999999997E-2</v>
      </c>
      <c r="E32324">
        <v>2.1159452000000001</v>
      </c>
      <c r="F32324">
        <v>-3.758</v>
      </c>
    </row>
    <row r="32325" spans="1:6" x14ac:dyDescent="0.2">
      <c r="A32325" t="s">
        <v>19128</v>
      </c>
      <c r="B32325" t="s">
        <v>7286</v>
      </c>
      <c r="C32325">
        <v>0.34191263</v>
      </c>
      <c r="D32325">
        <v>0.111059</v>
      </c>
      <c r="E32325">
        <v>1.6586666999999999</v>
      </c>
      <c r="F32325">
        <v>-4.26</v>
      </c>
    </row>
    <row r="32326" spans="1:6" x14ac:dyDescent="0.2">
      <c r="A32326" t="s">
        <v>25387</v>
      </c>
      <c r="B32326" t="s">
        <v>7286</v>
      </c>
      <c r="C32326">
        <v>0.26112563</v>
      </c>
      <c r="D32326">
        <v>0.150505</v>
      </c>
      <c r="E32326">
        <v>1.4884850999999999</v>
      </c>
      <c r="F32326">
        <v>-4.4260000000000002</v>
      </c>
    </row>
    <row r="32327" spans="1:6" x14ac:dyDescent="0.2">
      <c r="A32327" t="s">
        <v>75668</v>
      </c>
      <c r="B32327" t="s">
        <v>7286</v>
      </c>
      <c r="C32327">
        <v>-4.4105079999999998E-2</v>
      </c>
      <c r="D32327">
        <v>0.64002899999999996</v>
      </c>
      <c r="E32327">
        <v>-0.47405330000000001</v>
      </c>
      <c r="F32327">
        <v>-5.0860000000000003</v>
      </c>
    </row>
    <row r="32328" spans="1:6" x14ac:dyDescent="0.2">
      <c r="A32328" t="s">
        <v>20249</v>
      </c>
      <c r="B32328" t="s">
        <v>20250</v>
      </c>
      <c r="C32328">
        <v>-0.12321029</v>
      </c>
      <c r="D32328">
        <v>0.11798400000000001</v>
      </c>
      <c r="E32328">
        <v>-1.6254865000000001</v>
      </c>
      <c r="F32328">
        <v>-4.2939999999999996</v>
      </c>
    </row>
    <row r="32329" spans="1:6" x14ac:dyDescent="0.2">
      <c r="A32329" t="s">
        <v>51795</v>
      </c>
      <c r="B32329" t="s">
        <v>51796</v>
      </c>
      <c r="C32329">
        <v>6.1248820000000002E-2</v>
      </c>
      <c r="D32329">
        <v>0.35971799999999998</v>
      </c>
      <c r="E32329">
        <v>0.93499259999999995</v>
      </c>
      <c r="F32329">
        <v>-4.8630000000000004</v>
      </c>
    </row>
    <row r="32330" spans="1:6" x14ac:dyDescent="0.2">
      <c r="A32330" t="s">
        <v>72509</v>
      </c>
      <c r="B32330" t="s">
        <v>51796</v>
      </c>
      <c r="C32330">
        <v>3.4110649999999999E-2</v>
      </c>
      <c r="D32330">
        <v>0.59787400000000002</v>
      </c>
      <c r="E32330">
        <v>0.53503460000000003</v>
      </c>
      <c r="F32330">
        <v>-5.0640000000000001</v>
      </c>
    </row>
    <row r="32331" spans="1:6" x14ac:dyDescent="0.2">
      <c r="A32331" t="s">
        <v>46825</v>
      </c>
      <c r="B32331" t="s">
        <v>46826</v>
      </c>
      <c r="C32331">
        <v>-6.8699830000000003E-2</v>
      </c>
      <c r="D32331">
        <v>0.31318699999999999</v>
      </c>
      <c r="E32331">
        <v>-1.0316726000000001</v>
      </c>
      <c r="F32331">
        <v>-4.7990000000000004</v>
      </c>
    </row>
    <row r="32332" spans="1:6" x14ac:dyDescent="0.2">
      <c r="A32332" t="s">
        <v>64403</v>
      </c>
      <c r="B32332" t="s">
        <v>46826</v>
      </c>
      <c r="C32332">
        <v>-4.3789519999999998E-2</v>
      </c>
      <c r="D32332">
        <v>0.49521900000000002</v>
      </c>
      <c r="E32332">
        <v>-0.6932952</v>
      </c>
      <c r="F32332">
        <v>-4.9969999999999999</v>
      </c>
    </row>
    <row r="32333" spans="1:6" x14ac:dyDescent="0.2">
      <c r="A32333" t="s">
        <v>144</v>
      </c>
      <c r="B32333" t="s">
        <v>145</v>
      </c>
      <c r="C32333">
        <v>-0.15982906</v>
      </c>
      <c r="D32333">
        <v>2.1510000000000001E-3</v>
      </c>
      <c r="E32333">
        <v>-3.4645858</v>
      </c>
      <c r="F32333">
        <v>-1.992</v>
      </c>
    </row>
    <row r="32334" spans="1:6" x14ac:dyDescent="0.2">
      <c r="A32334" t="s">
        <v>26625</v>
      </c>
      <c r="B32334" t="s">
        <v>145</v>
      </c>
      <c r="C32334">
        <v>-7.1501270000000006E-2</v>
      </c>
      <c r="D32334">
        <v>0.158328</v>
      </c>
      <c r="E32334">
        <v>-1.4592038000000001</v>
      </c>
      <c r="F32334">
        <v>-4.4530000000000003</v>
      </c>
    </row>
    <row r="32335" spans="1:6" x14ac:dyDescent="0.2">
      <c r="A32335" t="s">
        <v>32112</v>
      </c>
      <c r="B32335" t="s">
        <v>145</v>
      </c>
      <c r="C32335">
        <v>-9.1373380000000004E-2</v>
      </c>
      <c r="D32335">
        <v>0.19620799999999999</v>
      </c>
      <c r="E32335">
        <v>-1.3319589999999999</v>
      </c>
      <c r="F32335">
        <v>-4.5659999999999998</v>
      </c>
    </row>
    <row r="32336" spans="1:6" x14ac:dyDescent="0.2">
      <c r="A32336" t="s">
        <v>54846</v>
      </c>
      <c r="B32336" t="s">
        <v>145</v>
      </c>
      <c r="C32336">
        <v>-6.0657629999999997E-2</v>
      </c>
      <c r="D32336">
        <v>0.389901</v>
      </c>
      <c r="E32336">
        <v>-0.87672280000000002</v>
      </c>
      <c r="F32336">
        <v>-4.8979999999999997</v>
      </c>
    </row>
    <row r="32337" spans="1:6" x14ac:dyDescent="0.2">
      <c r="A32337" t="s">
        <v>63060</v>
      </c>
      <c r="B32337" t="s">
        <v>145</v>
      </c>
      <c r="C32337">
        <v>-3.7577100000000002E-2</v>
      </c>
      <c r="D32337">
        <v>0.47967300000000002</v>
      </c>
      <c r="E32337">
        <v>-0.71878180000000003</v>
      </c>
      <c r="F32337">
        <v>-4.9850000000000003</v>
      </c>
    </row>
    <row r="32338" spans="1:6" x14ac:dyDescent="0.2">
      <c r="A32338" t="s">
        <v>3324</v>
      </c>
      <c r="B32338" t="s">
        <v>3325</v>
      </c>
      <c r="C32338">
        <v>-0.15437276999999999</v>
      </c>
      <c r="D32338">
        <v>2.3621E-2</v>
      </c>
      <c r="E32338">
        <v>-2.4277633000000001</v>
      </c>
      <c r="F32338">
        <v>-3.3759999999999999</v>
      </c>
    </row>
    <row r="32339" spans="1:6" x14ac:dyDescent="0.2">
      <c r="A32339" t="s">
        <v>73172</v>
      </c>
      <c r="B32339" t="s">
        <v>3325</v>
      </c>
      <c r="C32339">
        <v>-2.7534090000000001E-2</v>
      </c>
      <c r="D32339">
        <v>0.60617699999999997</v>
      </c>
      <c r="E32339">
        <v>-0.522868</v>
      </c>
      <c r="F32339">
        <v>-5.069</v>
      </c>
    </row>
    <row r="32340" spans="1:6" x14ac:dyDescent="0.2">
      <c r="A32340" t="s">
        <v>39288</v>
      </c>
      <c r="B32340" t="s">
        <v>39289</v>
      </c>
      <c r="C32340">
        <v>6.6746319999999998E-2</v>
      </c>
      <c r="D32340">
        <v>0.250612</v>
      </c>
      <c r="E32340">
        <v>1.1792639</v>
      </c>
      <c r="F32340">
        <v>-4.6909999999999998</v>
      </c>
    </row>
    <row r="32341" spans="1:6" x14ac:dyDescent="0.2">
      <c r="A32341" t="s">
        <v>71396</v>
      </c>
      <c r="B32341" t="s">
        <v>39289</v>
      </c>
      <c r="C32341">
        <v>-2.8850580000000001E-2</v>
      </c>
      <c r="D32341">
        <v>0.58251399999999998</v>
      </c>
      <c r="E32341">
        <v>-0.55776130000000002</v>
      </c>
      <c r="F32341">
        <v>-5.056</v>
      </c>
    </row>
    <row r="32342" spans="1:6" x14ac:dyDescent="0.2">
      <c r="A32342" t="s">
        <v>85432</v>
      </c>
      <c r="B32342" t="s">
        <v>39289</v>
      </c>
      <c r="C32342">
        <v>-1.551028E-2</v>
      </c>
      <c r="D32342">
        <v>0.78244800000000003</v>
      </c>
      <c r="E32342">
        <v>-0.27945569999999997</v>
      </c>
      <c r="F32342">
        <v>-5.1379999999999999</v>
      </c>
    </row>
    <row r="32343" spans="1:6" x14ac:dyDescent="0.2">
      <c r="A32343" t="s">
        <v>72790</v>
      </c>
      <c r="B32343" t="s">
        <v>72791</v>
      </c>
      <c r="C32343">
        <v>2.5899970000000001E-2</v>
      </c>
      <c r="D32343">
        <v>0.60166200000000003</v>
      </c>
      <c r="E32343">
        <v>0.52947440000000001</v>
      </c>
      <c r="F32343">
        <v>-5.0670000000000002</v>
      </c>
    </row>
    <row r="32344" spans="1:6" x14ac:dyDescent="0.2">
      <c r="A32344" t="s">
        <v>17460</v>
      </c>
      <c r="B32344" t="s">
        <v>17461</v>
      </c>
      <c r="C32344">
        <v>0.12671983000000001</v>
      </c>
      <c r="D32344">
        <v>0.101049</v>
      </c>
      <c r="E32344">
        <v>1.7098492000000001</v>
      </c>
      <c r="F32344">
        <v>-4.2080000000000002</v>
      </c>
    </row>
    <row r="32345" spans="1:6" x14ac:dyDescent="0.2">
      <c r="A32345" t="s">
        <v>36415</v>
      </c>
      <c r="B32345" t="s">
        <v>17461</v>
      </c>
      <c r="C32345">
        <v>-8.0153749999999996E-2</v>
      </c>
      <c r="D32345">
        <v>0.22758800000000001</v>
      </c>
      <c r="E32345">
        <v>-1.2404478000000001</v>
      </c>
      <c r="F32345">
        <v>-4.6420000000000003</v>
      </c>
    </row>
    <row r="32346" spans="1:6" x14ac:dyDescent="0.2">
      <c r="A32346" t="s">
        <v>65394</v>
      </c>
      <c r="B32346" t="s">
        <v>17461</v>
      </c>
      <c r="C32346">
        <v>-4.4044939999999998E-2</v>
      </c>
      <c r="D32346">
        <v>0.50644699999999998</v>
      </c>
      <c r="E32346">
        <v>-0.67516940000000003</v>
      </c>
      <c r="F32346">
        <v>-5.0060000000000002</v>
      </c>
    </row>
    <row r="32347" spans="1:6" x14ac:dyDescent="0.2">
      <c r="A32347" t="s">
        <v>47507</v>
      </c>
      <c r="B32347" t="s">
        <v>47508</v>
      </c>
      <c r="C32347">
        <v>-7.232065E-2</v>
      </c>
      <c r="D32347">
        <v>0.31894499999999998</v>
      </c>
      <c r="E32347">
        <v>-1.0191918</v>
      </c>
      <c r="F32347">
        <v>-4.8070000000000004</v>
      </c>
    </row>
    <row r="32348" spans="1:6" x14ac:dyDescent="0.2">
      <c r="A32348" t="s">
        <v>96678</v>
      </c>
      <c r="B32348" t="s">
        <v>47508</v>
      </c>
      <c r="C32348">
        <v>2.7863100000000002E-3</v>
      </c>
      <c r="D32348">
        <v>0.96055900000000005</v>
      </c>
      <c r="E32348">
        <v>5.0005300000000003E-2</v>
      </c>
      <c r="F32348">
        <v>-5.1639999999999997</v>
      </c>
    </row>
    <row r="32349" spans="1:6" x14ac:dyDescent="0.2">
      <c r="A32349" t="s">
        <v>50078</v>
      </c>
      <c r="B32349" t="s">
        <v>50079</v>
      </c>
      <c r="C32349">
        <v>-8.8076020000000005E-2</v>
      </c>
      <c r="D32349">
        <v>0.34373399999999998</v>
      </c>
      <c r="E32349">
        <v>-0.96718249999999995</v>
      </c>
      <c r="F32349">
        <v>-4.8419999999999996</v>
      </c>
    </row>
    <row r="32350" spans="1:6" x14ac:dyDescent="0.2">
      <c r="A32350" t="s">
        <v>78989</v>
      </c>
      <c r="B32350" t="s">
        <v>78990</v>
      </c>
      <c r="C32350">
        <v>2.8358689999999999E-2</v>
      </c>
      <c r="D32350">
        <v>0.68743500000000002</v>
      </c>
      <c r="E32350">
        <v>0.40757759999999998</v>
      </c>
      <c r="F32350">
        <v>-5.1070000000000002</v>
      </c>
    </row>
    <row r="32351" spans="1:6" x14ac:dyDescent="0.2">
      <c r="A32351" t="s">
        <v>16522</v>
      </c>
      <c r="B32351" t="s">
        <v>16523</v>
      </c>
      <c r="C32351">
        <v>-9.1252910000000007E-2</v>
      </c>
      <c r="D32351">
        <v>9.5450999999999994E-2</v>
      </c>
      <c r="E32351">
        <v>-1.7403873000000001</v>
      </c>
      <c r="F32351">
        <v>-4.1760000000000002</v>
      </c>
    </row>
    <row r="32352" spans="1:6" x14ac:dyDescent="0.2">
      <c r="A32352" t="s">
        <v>13444</v>
      </c>
      <c r="B32352" t="s">
        <v>13445</v>
      </c>
      <c r="C32352">
        <v>0.31052366999999997</v>
      </c>
      <c r="D32352">
        <v>7.8203999999999996E-2</v>
      </c>
      <c r="E32352">
        <v>1.8452402999999999</v>
      </c>
      <c r="F32352">
        <v>-4.0650000000000004</v>
      </c>
    </row>
    <row r="32353" spans="1:6" x14ac:dyDescent="0.2">
      <c r="A32353" t="s">
        <v>14721</v>
      </c>
      <c r="B32353" t="s">
        <v>13445</v>
      </c>
      <c r="C32353">
        <v>0.30189885999999999</v>
      </c>
      <c r="D32353">
        <v>8.5787000000000002E-2</v>
      </c>
      <c r="E32353">
        <v>1.7969056999999999</v>
      </c>
      <c r="F32353">
        <v>-4.117</v>
      </c>
    </row>
    <row r="32354" spans="1:6" x14ac:dyDescent="0.2">
      <c r="A32354" t="s">
        <v>18632</v>
      </c>
      <c r="B32354" t="s">
        <v>13445</v>
      </c>
      <c r="C32354">
        <v>0.30133460000000001</v>
      </c>
      <c r="D32354">
        <v>0.10813399999999999</v>
      </c>
      <c r="E32354">
        <v>1.6732020999999999</v>
      </c>
      <c r="F32354">
        <v>-4.2460000000000004</v>
      </c>
    </row>
    <row r="32355" spans="1:6" x14ac:dyDescent="0.2">
      <c r="A32355" t="s">
        <v>47683</v>
      </c>
      <c r="B32355" t="s">
        <v>13445</v>
      </c>
      <c r="C32355">
        <v>0.13908846999999999</v>
      </c>
      <c r="D32355">
        <v>0.32053999999999999</v>
      </c>
      <c r="E32355">
        <v>1.0157627</v>
      </c>
      <c r="F32355">
        <v>-4.8099999999999996</v>
      </c>
    </row>
    <row r="32356" spans="1:6" x14ac:dyDescent="0.2">
      <c r="A32356" t="s">
        <v>56674</v>
      </c>
      <c r="B32356" t="s">
        <v>13445</v>
      </c>
      <c r="C32356">
        <v>-6.2858499999999998E-2</v>
      </c>
      <c r="D32356">
        <v>0.40975</v>
      </c>
      <c r="E32356">
        <v>-0.83999040000000003</v>
      </c>
      <c r="F32356">
        <v>-4.92</v>
      </c>
    </row>
    <row r="32357" spans="1:6" x14ac:dyDescent="0.2">
      <c r="A32357" t="s">
        <v>61136</v>
      </c>
      <c r="B32357" t="s">
        <v>61137</v>
      </c>
      <c r="C32357">
        <v>-4.8789119999999998E-2</v>
      </c>
      <c r="D32357">
        <v>0.45712199999999997</v>
      </c>
      <c r="E32357">
        <v>-0.75662799999999997</v>
      </c>
      <c r="F32357">
        <v>-4.9649999999999999</v>
      </c>
    </row>
    <row r="32358" spans="1:6" x14ac:dyDescent="0.2">
      <c r="A32358" t="s">
        <v>71042</v>
      </c>
      <c r="B32358" t="s">
        <v>61137</v>
      </c>
      <c r="C32358">
        <v>2.7979960000000002E-2</v>
      </c>
      <c r="D32358">
        <v>0.57832499999999998</v>
      </c>
      <c r="E32358">
        <v>0.5640115</v>
      </c>
      <c r="F32358">
        <v>-5.0529999999999999</v>
      </c>
    </row>
    <row r="32359" spans="1:6" x14ac:dyDescent="0.2">
      <c r="A32359" t="s">
        <v>85585</v>
      </c>
      <c r="B32359" t="s">
        <v>85586</v>
      </c>
      <c r="C32359">
        <v>1.8940970000000001E-2</v>
      </c>
      <c r="D32359">
        <v>0.78478199999999998</v>
      </c>
      <c r="E32359">
        <v>0.27637630000000002</v>
      </c>
      <c r="F32359">
        <v>-5.1379999999999999</v>
      </c>
    </row>
    <row r="32360" spans="1:6" x14ac:dyDescent="0.2">
      <c r="A32360" t="s">
        <v>90253</v>
      </c>
      <c r="B32360" t="s">
        <v>85586</v>
      </c>
      <c r="C32360">
        <v>1.062331E-2</v>
      </c>
      <c r="D32360">
        <v>0.85614000000000001</v>
      </c>
      <c r="E32360">
        <v>0.1833823</v>
      </c>
      <c r="F32360">
        <v>-5.1529999999999996</v>
      </c>
    </row>
    <row r="32361" spans="1:6" x14ac:dyDescent="0.2">
      <c r="A32361" t="s">
        <v>12033</v>
      </c>
      <c r="B32361" t="s">
        <v>12034</v>
      </c>
      <c r="C32361">
        <v>-0.15497621</v>
      </c>
      <c r="D32361">
        <v>7.0399000000000003E-2</v>
      </c>
      <c r="E32361">
        <v>-1.8994462999999999</v>
      </c>
      <c r="F32361">
        <v>-4.0049999999999999</v>
      </c>
    </row>
    <row r="32362" spans="1:6" x14ac:dyDescent="0.2">
      <c r="A32362" t="s">
        <v>78609</v>
      </c>
      <c r="B32362" t="s">
        <v>78610</v>
      </c>
      <c r="C32362">
        <v>1.901417E-2</v>
      </c>
      <c r="D32362">
        <v>0.68168200000000001</v>
      </c>
      <c r="E32362">
        <v>0.41554099999999999</v>
      </c>
      <c r="F32362">
        <v>-5.1040000000000001</v>
      </c>
    </row>
    <row r="32363" spans="1:6" x14ac:dyDescent="0.2">
      <c r="A32363" t="s">
        <v>4185</v>
      </c>
      <c r="B32363" t="s">
        <v>4186</v>
      </c>
      <c r="C32363">
        <v>-0.17899683999999999</v>
      </c>
      <c r="D32363">
        <v>2.8561E-2</v>
      </c>
      <c r="E32363">
        <v>-2.3396192</v>
      </c>
      <c r="F32363">
        <v>-3.4870000000000001</v>
      </c>
    </row>
    <row r="32364" spans="1:6" x14ac:dyDescent="0.2">
      <c r="A32364" t="s">
        <v>47062</v>
      </c>
      <c r="B32364" t="s">
        <v>4186</v>
      </c>
      <c r="C32364">
        <v>-9.7527909999999995E-2</v>
      </c>
      <c r="D32364">
        <v>0.31516699999999997</v>
      </c>
      <c r="E32364">
        <v>-1.027363</v>
      </c>
      <c r="F32364">
        <v>-4.8019999999999996</v>
      </c>
    </row>
    <row r="32365" spans="1:6" x14ac:dyDescent="0.2">
      <c r="A32365" t="s">
        <v>11746</v>
      </c>
      <c r="B32365" t="s">
        <v>11747</v>
      </c>
      <c r="C32365">
        <v>-0.11577232</v>
      </c>
      <c r="D32365">
        <v>6.8745000000000001E-2</v>
      </c>
      <c r="E32365">
        <v>-1.9116042</v>
      </c>
      <c r="F32365">
        <v>-3.992</v>
      </c>
    </row>
    <row r="32366" spans="1:6" x14ac:dyDescent="0.2">
      <c r="A32366" t="s">
        <v>44717</v>
      </c>
      <c r="B32366" t="s">
        <v>44718</v>
      </c>
      <c r="C32366">
        <v>0.10162989</v>
      </c>
      <c r="D32366">
        <v>0.29494900000000002</v>
      </c>
      <c r="E32366">
        <v>1.0723041</v>
      </c>
      <c r="F32366">
        <v>-4.7699999999999996</v>
      </c>
    </row>
    <row r="32367" spans="1:6" x14ac:dyDescent="0.2">
      <c r="A32367" t="s">
        <v>46371</v>
      </c>
      <c r="B32367" t="s">
        <v>44718</v>
      </c>
      <c r="C32367">
        <v>-6.9122589999999998E-2</v>
      </c>
      <c r="D32367">
        <v>0.30929200000000001</v>
      </c>
      <c r="E32367">
        <v>-1.0402061</v>
      </c>
      <c r="F32367">
        <v>-4.7930000000000001</v>
      </c>
    </row>
    <row r="32368" spans="1:6" x14ac:dyDescent="0.2">
      <c r="A32368" t="s">
        <v>78663</v>
      </c>
      <c r="B32368" t="s">
        <v>44718</v>
      </c>
      <c r="C32368">
        <v>-2.9472829999999998E-2</v>
      </c>
      <c r="D32368">
        <v>0.68255399999999999</v>
      </c>
      <c r="E32368">
        <v>-0.41433249999999999</v>
      </c>
      <c r="F32368">
        <v>-5.1050000000000004</v>
      </c>
    </row>
    <row r="32369" spans="1:6" x14ac:dyDescent="0.2">
      <c r="A32369" t="s">
        <v>7264</v>
      </c>
      <c r="B32369" t="s">
        <v>7265</v>
      </c>
      <c r="C32369">
        <v>0.16329205999999999</v>
      </c>
      <c r="D32369">
        <v>4.5593000000000002E-2</v>
      </c>
      <c r="E32369">
        <v>2.1164092000000001</v>
      </c>
      <c r="F32369">
        <v>-3.7570000000000001</v>
      </c>
    </row>
    <row r="32370" spans="1:6" x14ac:dyDescent="0.2">
      <c r="A32370" t="s">
        <v>70058</v>
      </c>
      <c r="B32370" t="s">
        <v>70059</v>
      </c>
      <c r="C32370">
        <v>-4.7557710000000003E-2</v>
      </c>
      <c r="D32370">
        <v>0.56619699999999995</v>
      </c>
      <c r="E32370">
        <v>-0.58223480000000005</v>
      </c>
      <c r="F32370">
        <v>-5.0460000000000003</v>
      </c>
    </row>
    <row r="32371" spans="1:6" x14ac:dyDescent="0.2">
      <c r="A32371" t="s">
        <v>83485</v>
      </c>
      <c r="B32371" t="s">
        <v>70059</v>
      </c>
      <c r="C32371">
        <v>-1.8134569999999999E-2</v>
      </c>
      <c r="D32371">
        <v>0.75356199999999995</v>
      </c>
      <c r="E32371">
        <v>-0.31780619999999998</v>
      </c>
      <c r="F32371">
        <v>-5.13</v>
      </c>
    </row>
    <row r="32372" spans="1:6" x14ac:dyDescent="0.2">
      <c r="A32372" t="s">
        <v>34526</v>
      </c>
      <c r="B32372" t="s">
        <v>34527</v>
      </c>
      <c r="C32372">
        <v>-0.11909073000000001</v>
      </c>
      <c r="D32372">
        <v>0.21335999999999999</v>
      </c>
      <c r="E32372">
        <v>-1.2806500000000001</v>
      </c>
      <c r="F32372">
        <v>-4.609</v>
      </c>
    </row>
    <row r="32373" spans="1:6" x14ac:dyDescent="0.2">
      <c r="A32373" t="s">
        <v>37653</v>
      </c>
      <c r="B32373" t="s">
        <v>34527</v>
      </c>
      <c r="C32373">
        <v>-9.8509769999999997E-2</v>
      </c>
      <c r="D32373">
        <v>0.23794000000000001</v>
      </c>
      <c r="E32373">
        <v>-1.2123875</v>
      </c>
      <c r="F32373">
        <v>-4.665</v>
      </c>
    </row>
    <row r="32374" spans="1:6" x14ac:dyDescent="0.2">
      <c r="A32374" t="s">
        <v>93540</v>
      </c>
      <c r="B32374" t="s">
        <v>34527</v>
      </c>
      <c r="C32374">
        <v>7.2795000000000004E-3</v>
      </c>
      <c r="D32374">
        <v>0.90879399999999999</v>
      </c>
      <c r="E32374">
        <v>0.1158563</v>
      </c>
      <c r="F32374">
        <v>-5.1609999999999996</v>
      </c>
    </row>
    <row r="32375" spans="1:6" x14ac:dyDescent="0.2">
      <c r="A32375" t="s">
        <v>206</v>
      </c>
      <c r="B32375" t="s">
        <v>207</v>
      </c>
      <c r="C32375">
        <v>0.30281134999999998</v>
      </c>
      <c r="D32375">
        <v>2.8180000000000002E-3</v>
      </c>
      <c r="E32375">
        <v>3.3522994000000002</v>
      </c>
      <c r="F32375">
        <v>-2.1459999999999999</v>
      </c>
    </row>
    <row r="32376" spans="1:6" x14ac:dyDescent="0.2">
      <c r="A32376" t="s">
        <v>12834</v>
      </c>
      <c r="B32376" t="s">
        <v>207</v>
      </c>
      <c r="C32376">
        <v>0.13658951</v>
      </c>
      <c r="D32376">
        <v>7.4851000000000001E-2</v>
      </c>
      <c r="E32376">
        <v>1.8679201999999999</v>
      </c>
      <c r="F32376">
        <v>-4.04</v>
      </c>
    </row>
    <row r="32377" spans="1:6" x14ac:dyDescent="0.2">
      <c r="A32377" t="s">
        <v>45991</v>
      </c>
      <c r="B32377" t="s">
        <v>207</v>
      </c>
      <c r="C32377">
        <v>4.1730499999999997E-2</v>
      </c>
      <c r="D32377">
        <v>0.305946</v>
      </c>
      <c r="E32377">
        <v>1.0475981999999999</v>
      </c>
      <c r="F32377">
        <v>-4.7880000000000003</v>
      </c>
    </row>
    <row r="32378" spans="1:6" x14ac:dyDescent="0.2">
      <c r="A32378" t="s">
        <v>50857</v>
      </c>
      <c r="B32378" t="s">
        <v>207</v>
      </c>
      <c r="C32378">
        <v>-7.1172479999999996E-2</v>
      </c>
      <c r="D32378">
        <v>0.35095300000000001</v>
      </c>
      <c r="E32378">
        <v>-0.95252210000000004</v>
      </c>
      <c r="F32378">
        <v>-4.851</v>
      </c>
    </row>
    <row r="32379" spans="1:6" x14ac:dyDescent="0.2">
      <c r="A32379" t="s">
        <v>55169</v>
      </c>
      <c r="B32379" t="s">
        <v>207</v>
      </c>
      <c r="C32379">
        <v>5.62468E-2</v>
      </c>
      <c r="D32379">
        <v>0.39337</v>
      </c>
      <c r="E32379">
        <v>0.87021780000000004</v>
      </c>
      <c r="F32379">
        <v>-4.9020000000000001</v>
      </c>
    </row>
    <row r="32380" spans="1:6" x14ac:dyDescent="0.2">
      <c r="A32380" t="s">
        <v>73177</v>
      </c>
      <c r="B32380" t="s">
        <v>207</v>
      </c>
      <c r="C32380">
        <v>-3.044353E-2</v>
      </c>
      <c r="D32380">
        <v>0.606186</v>
      </c>
      <c r="E32380">
        <v>-0.5228545</v>
      </c>
      <c r="F32380">
        <v>-5.069</v>
      </c>
    </row>
    <row r="32381" spans="1:6" x14ac:dyDescent="0.2">
      <c r="A32381" t="s">
        <v>77248</v>
      </c>
      <c r="B32381" t="s">
        <v>207</v>
      </c>
      <c r="C32381">
        <v>4.3501230000000002E-2</v>
      </c>
      <c r="D32381">
        <v>0.66216799999999998</v>
      </c>
      <c r="E32381">
        <v>0.44275799999999998</v>
      </c>
      <c r="F32381">
        <v>-5.0960000000000001</v>
      </c>
    </row>
    <row r="32382" spans="1:6" x14ac:dyDescent="0.2">
      <c r="A32382" t="s">
        <v>78625</v>
      </c>
      <c r="B32382" t="s">
        <v>207</v>
      </c>
      <c r="C32382">
        <v>2.469464E-2</v>
      </c>
      <c r="D32382">
        <v>0.68194999999999995</v>
      </c>
      <c r="E32382">
        <v>0.4151687</v>
      </c>
      <c r="F32382">
        <v>-5.1040000000000001</v>
      </c>
    </row>
    <row r="32383" spans="1:6" x14ac:dyDescent="0.2">
      <c r="A32383" t="s">
        <v>92244</v>
      </c>
      <c r="B32383" t="s">
        <v>207</v>
      </c>
      <c r="C32383">
        <v>-1.092565E-2</v>
      </c>
      <c r="D32383">
        <v>0.88792199999999999</v>
      </c>
      <c r="E32383">
        <v>-0.14254</v>
      </c>
      <c r="F32383">
        <v>-5.1580000000000004</v>
      </c>
    </row>
    <row r="32384" spans="1:6" x14ac:dyDescent="0.2">
      <c r="A32384" t="s">
        <v>17159</v>
      </c>
      <c r="B32384" t="s">
        <v>17160</v>
      </c>
      <c r="C32384">
        <v>0.13511085</v>
      </c>
      <c r="D32384">
        <v>9.9381999999999998E-2</v>
      </c>
      <c r="E32384">
        <v>1.7187929</v>
      </c>
      <c r="F32384">
        <v>-4.1989999999999998</v>
      </c>
    </row>
    <row r="32385" spans="1:6" x14ac:dyDescent="0.2">
      <c r="A32385" t="s">
        <v>65967</v>
      </c>
      <c r="B32385" t="s">
        <v>65968</v>
      </c>
      <c r="C32385">
        <v>-3.3072850000000001E-2</v>
      </c>
      <c r="D32385">
        <v>0.51326099999999997</v>
      </c>
      <c r="E32385">
        <v>-0.6642808</v>
      </c>
      <c r="F32385">
        <v>-5.0110000000000001</v>
      </c>
    </row>
    <row r="32386" spans="1:6" x14ac:dyDescent="0.2">
      <c r="A32386" t="s">
        <v>85392</v>
      </c>
      <c r="B32386" t="s">
        <v>65968</v>
      </c>
      <c r="C32386">
        <v>2.147493E-2</v>
      </c>
      <c r="D32386">
        <v>0.78171999999999997</v>
      </c>
      <c r="E32386">
        <v>0.28041640000000001</v>
      </c>
      <c r="F32386">
        <v>-5.1369999999999996</v>
      </c>
    </row>
    <row r="32387" spans="1:6" x14ac:dyDescent="0.2">
      <c r="A32387" t="s">
        <v>92960</v>
      </c>
      <c r="B32387" t="s">
        <v>65968</v>
      </c>
      <c r="C32387">
        <v>6.0680300000000003E-3</v>
      </c>
      <c r="D32387">
        <v>0.898922</v>
      </c>
      <c r="E32387">
        <v>0.1284653</v>
      </c>
      <c r="F32387">
        <v>-5.1589999999999998</v>
      </c>
    </row>
    <row r="32388" spans="1:6" x14ac:dyDescent="0.2">
      <c r="A32388" t="s">
        <v>12914</v>
      </c>
      <c r="B32388" t="s">
        <v>12915</v>
      </c>
      <c r="C32388">
        <v>-0.16116732</v>
      </c>
      <c r="D32388">
        <v>7.5336E-2</v>
      </c>
      <c r="E32388">
        <v>-1.8645837000000001</v>
      </c>
      <c r="F32388">
        <v>-4.0439999999999996</v>
      </c>
    </row>
    <row r="32389" spans="1:6" x14ac:dyDescent="0.2">
      <c r="A32389" t="s">
        <v>28453</v>
      </c>
      <c r="B32389" t="s">
        <v>12915</v>
      </c>
      <c r="C32389">
        <v>-0.14759243</v>
      </c>
      <c r="D32389">
        <v>0.17086499999999999</v>
      </c>
      <c r="E32389">
        <v>-1.4146350000000001</v>
      </c>
      <c r="F32389">
        <v>-4.4939999999999998</v>
      </c>
    </row>
    <row r="32390" spans="1:6" x14ac:dyDescent="0.2">
      <c r="A32390" t="s">
        <v>26574</v>
      </c>
      <c r="B32390" t="s">
        <v>26575</v>
      </c>
      <c r="C32390">
        <v>-0.16524947000000001</v>
      </c>
      <c r="D32390">
        <v>0.15800600000000001</v>
      </c>
      <c r="E32390">
        <v>-1.4603866000000001</v>
      </c>
      <c r="F32390">
        <v>-4.452</v>
      </c>
    </row>
    <row r="32391" spans="1:6" x14ac:dyDescent="0.2">
      <c r="A32391" t="s">
        <v>36616</v>
      </c>
      <c r="B32391" t="s">
        <v>26575</v>
      </c>
      <c r="C32391">
        <v>-0.15269783000000001</v>
      </c>
      <c r="D32391">
        <v>0.22917999999999999</v>
      </c>
      <c r="E32391">
        <v>-1.2360722</v>
      </c>
      <c r="F32391">
        <v>-4.6459999999999999</v>
      </c>
    </row>
    <row r="32392" spans="1:6" x14ac:dyDescent="0.2">
      <c r="A32392" t="s">
        <v>43140</v>
      </c>
      <c r="B32392" t="s">
        <v>26575</v>
      </c>
      <c r="C32392">
        <v>-8.40756E-2</v>
      </c>
      <c r="D32392">
        <v>0.28121699999999999</v>
      </c>
      <c r="E32392">
        <v>-1.1040985999999999</v>
      </c>
      <c r="F32392">
        <v>-4.7469999999999999</v>
      </c>
    </row>
    <row r="32393" spans="1:6" x14ac:dyDescent="0.2">
      <c r="A32393" t="s">
        <v>83387</v>
      </c>
      <c r="B32393" t="s">
        <v>26575</v>
      </c>
      <c r="C32393">
        <v>4.4029350000000002E-2</v>
      </c>
      <c r="D32393">
        <v>0.75208699999999995</v>
      </c>
      <c r="E32393">
        <v>0.31977739999999999</v>
      </c>
      <c r="F32393">
        <v>-5.1289999999999996</v>
      </c>
    </row>
    <row r="32394" spans="1:6" x14ac:dyDescent="0.2">
      <c r="A32394" t="s">
        <v>76811</v>
      </c>
      <c r="B32394" t="s">
        <v>76812</v>
      </c>
      <c r="C32394">
        <v>-2.6097059999999998E-2</v>
      </c>
      <c r="D32394">
        <v>0.65576699999999999</v>
      </c>
      <c r="E32394">
        <v>-0.4517583</v>
      </c>
      <c r="F32394">
        <v>-5.093</v>
      </c>
    </row>
    <row r="32395" spans="1:6" x14ac:dyDescent="0.2">
      <c r="A32395" t="s">
        <v>51024</v>
      </c>
      <c r="B32395" t="s">
        <v>51025</v>
      </c>
      <c r="C32395">
        <v>6.9534769999999996E-2</v>
      </c>
      <c r="D32395">
        <v>0.35328500000000002</v>
      </c>
      <c r="E32395">
        <v>0.94782840000000002</v>
      </c>
      <c r="F32395">
        <v>-4.8540000000000001</v>
      </c>
    </row>
    <row r="32396" spans="1:6" x14ac:dyDescent="0.2">
      <c r="A32396" t="s">
        <v>55651</v>
      </c>
      <c r="B32396" t="s">
        <v>51025</v>
      </c>
      <c r="C32396">
        <v>6.5010029999999996E-2</v>
      </c>
      <c r="D32396">
        <v>0.39847900000000003</v>
      </c>
      <c r="E32396">
        <v>0.8607051</v>
      </c>
      <c r="F32396">
        <v>-4.9080000000000004</v>
      </c>
    </row>
    <row r="32397" spans="1:6" x14ac:dyDescent="0.2">
      <c r="A32397" t="s">
        <v>98125</v>
      </c>
      <c r="B32397" t="s">
        <v>51025</v>
      </c>
      <c r="C32397">
        <v>-1.08702E-3</v>
      </c>
      <c r="D32397">
        <v>0.98475599999999996</v>
      </c>
      <c r="E32397">
        <v>-1.9319800000000002E-2</v>
      </c>
      <c r="F32397">
        <v>-5.165</v>
      </c>
    </row>
    <row r="32398" spans="1:6" x14ac:dyDescent="0.2">
      <c r="A32398" t="s">
        <v>98707</v>
      </c>
      <c r="B32398" t="s">
        <v>51025</v>
      </c>
      <c r="C32398">
        <v>4.2059999999999998E-4</v>
      </c>
      <c r="D32398">
        <v>0.99470000000000003</v>
      </c>
      <c r="E32398">
        <v>6.7168999999999996E-3</v>
      </c>
      <c r="F32398">
        <v>-5.165</v>
      </c>
    </row>
    <row r="32399" spans="1:6" x14ac:dyDescent="0.2">
      <c r="A32399" t="s">
        <v>88982</v>
      </c>
      <c r="B32399" t="s">
        <v>88983</v>
      </c>
      <c r="C32399">
        <v>-1.6723780000000001E-2</v>
      </c>
      <c r="D32399">
        <v>0.83602100000000001</v>
      </c>
      <c r="E32399">
        <v>-0.20939840000000001</v>
      </c>
      <c r="F32399">
        <v>-5.15</v>
      </c>
    </row>
    <row r="32400" spans="1:6" x14ac:dyDescent="0.2">
      <c r="A32400" t="s">
        <v>74920</v>
      </c>
      <c r="B32400" t="s">
        <v>74921</v>
      </c>
      <c r="C32400">
        <v>-3.2377740000000002E-2</v>
      </c>
      <c r="D32400">
        <v>0.62862099999999999</v>
      </c>
      <c r="E32400">
        <v>-0.49036790000000002</v>
      </c>
      <c r="F32400">
        <v>-5.0810000000000004</v>
      </c>
    </row>
    <row r="32401" spans="1:6" x14ac:dyDescent="0.2">
      <c r="A32401" t="s">
        <v>24444</v>
      </c>
      <c r="B32401" t="s">
        <v>24445</v>
      </c>
      <c r="C32401">
        <v>-9.3198110000000001E-2</v>
      </c>
      <c r="D32401">
        <v>0.14421700000000001</v>
      </c>
      <c r="E32401">
        <v>-1.5129262999999999</v>
      </c>
      <c r="F32401">
        <v>-4.4029999999999996</v>
      </c>
    </row>
    <row r="32402" spans="1:6" ht="17" x14ac:dyDescent="0.2">
      <c r="A32402" t="s">
        <v>25483</v>
      </c>
      <c r="B32402" s="1" t="str">
        <f>VLOOKUP(A32402,From_GPL570_filtered!A:B,2,FALSE)</f>
        <v>GAPDHP73 /// GAPDHP73</v>
      </c>
      <c r="C32402">
        <v>-9.2162179999999996E-2</v>
      </c>
      <c r="D32402">
        <v>0.151175</v>
      </c>
      <c r="E32402">
        <v>-1.4859298000000001</v>
      </c>
      <c r="F32402">
        <v>-4.4279999999999999</v>
      </c>
    </row>
    <row r="32403" spans="1:6" x14ac:dyDescent="0.2">
      <c r="A32403" t="s">
        <v>93709</v>
      </c>
      <c r="B32403" t="s">
        <v>93710</v>
      </c>
      <c r="C32403">
        <v>-1.242557E-2</v>
      </c>
      <c r="D32403">
        <v>0.91217400000000004</v>
      </c>
      <c r="E32403">
        <v>-0.1115444</v>
      </c>
      <c r="F32403">
        <v>-5.1609999999999996</v>
      </c>
    </row>
    <row r="32404" spans="1:6" x14ac:dyDescent="0.2">
      <c r="A32404" t="s">
        <v>26752</v>
      </c>
      <c r="B32404" t="s">
        <v>26753</v>
      </c>
      <c r="C32404">
        <v>9.1693079999999996E-2</v>
      </c>
      <c r="D32404">
        <v>0.15931200000000001</v>
      </c>
      <c r="E32404">
        <v>1.4556058000000001</v>
      </c>
      <c r="F32404">
        <v>-4.4560000000000004</v>
      </c>
    </row>
    <row r="32405" spans="1:6" x14ac:dyDescent="0.2">
      <c r="A32405" t="s">
        <v>37808</v>
      </c>
      <c r="B32405" t="s">
        <v>26753</v>
      </c>
      <c r="C32405">
        <v>5.155299E-2</v>
      </c>
      <c r="D32405">
        <v>0.239228</v>
      </c>
      <c r="E32405">
        <v>1.2089603</v>
      </c>
      <c r="F32405">
        <v>-4.6669999999999998</v>
      </c>
    </row>
    <row r="32406" spans="1:6" x14ac:dyDescent="0.2">
      <c r="A32406" t="s">
        <v>38044</v>
      </c>
      <c r="B32406" t="s">
        <v>26753</v>
      </c>
      <c r="C32406">
        <v>5.281872E-2</v>
      </c>
      <c r="D32406">
        <v>0.24095900000000001</v>
      </c>
      <c r="E32406">
        <v>1.2043767000000001</v>
      </c>
      <c r="F32406">
        <v>-4.6710000000000003</v>
      </c>
    </row>
    <row r="32407" spans="1:6" x14ac:dyDescent="0.2">
      <c r="A32407" t="s">
        <v>66904</v>
      </c>
      <c r="B32407" t="s">
        <v>26753</v>
      </c>
      <c r="C32407">
        <v>2.3927049999999998E-2</v>
      </c>
      <c r="D32407">
        <v>0.52590300000000001</v>
      </c>
      <c r="E32407">
        <v>0.64428770000000002</v>
      </c>
      <c r="F32407">
        <v>-5.0199999999999996</v>
      </c>
    </row>
    <row r="32408" spans="1:6" x14ac:dyDescent="0.2">
      <c r="A32408" t="s">
        <v>68630</v>
      </c>
      <c r="B32408" t="s">
        <v>26753</v>
      </c>
      <c r="C32408">
        <v>2.2153039999999999E-2</v>
      </c>
      <c r="D32408">
        <v>0.54749000000000003</v>
      </c>
      <c r="E32408">
        <v>0.61074200000000001</v>
      </c>
      <c r="F32408">
        <v>-5.0339999999999998</v>
      </c>
    </row>
    <row r="32409" spans="1:6" x14ac:dyDescent="0.2">
      <c r="A32409" t="s">
        <v>93885</v>
      </c>
      <c r="B32409" t="s">
        <v>26753</v>
      </c>
      <c r="C32409">
        <v>3.62729E-3</v>
      </c>
      <c r="D32409">
        <v>0.91520699999999999</v>
      </c>
      <c r="E32409">
        <v>0.10767599999999999</v>
      </c>
      <c r="F32409">
        <v>-5.1609999999999996</v>
      </c>
    </row>
    <row r="32410" spans="1:6" x14ac:dyDescent="0.2">
      <c r="A32410" t="s">
        <v>31648</v>
      </c>
      <c r="B32410" t="s">
        <v>31649</v>
      </c>
      <c r="C32410">
        <v>0.19765652</v>
      </c>
      <c r="D32410">
        <v>0.19261300000000001</v>
      </c>
      <c r="E32410">
        <v>1.3431542000000001</v>
      </c>
      <c r="F32410">
        <v>-4.556</v>
      </c>
    </row>
    <row r="32411" spans="1:6" x14ac:dyDescent="0.2">
      <c r="A32411" t="s">
        <v>55024</v>
      </c>
      <c r="B32411" t="s">
        <v>31649</v>
      </c>
      <c r="C32411">
        <v>0.11230682</v>
      </c>
      <c r="D32411">
        <v>0.39194000000000001</v>
      </c>
      <c r="E32411">
        <v>0.87289450000000002</v>
      </c>
      <c r="F32411">
        <v>-4.9009999999999998</v>
      </c>
    </row>
    <row r="32412" spans="1:6" x14ac:dyDescent="0.2">
      <c r="A32412" t="s">
        <v>95485</v>
      </c>
      <c r="B32412" t="s">
        <v>31649</v>
      </c>
      <c r="C32412">
        <v>-8.1982200000000009E-3</v>
      </c>
      <c r="D32412">
        <v>0.94169599999999998</v>
      </c>
      <c r="E32412">
        <v>-7.3959800000000006E-2</v>
      </c>
      <c r="F32412">
        <v>-5.1630000000000003</v>
      </c>
    </row>
    <row r="32413" spans="1:6" x14ac:dyDescent="0.2">
      <c r="A32413" t="s">
        <v>63972</v>
      </c>
      <c r="B32413" t="s">
        <v>63973</v>
      </c>
      <c r="C32413">
        <v>-5.213479E-2</v>
      </c>
      <c r="D32413">
        <v>0.49000199999999999</v>
      </c>
      <c r="E32413">
        <v>-0.7017968</v>
      </c>
      <c r="F32413">
        <v>-4.9930000000000003</v>
      </c>
    </row>
    <row r="32414" spans="1:6" x14ac:dyDescent="0.2">
      <c r="A32414" t="s">
        <v>74916</v>
      </c>
      <c r="B32414" t="s">
        <v>63973</v>
      </c>
      <c r="C32414">
        <v>-2.6908649999999999E-2</v>
      </c>
      <c r="D32414">
        <v>0.62850300000000003</v>
      </c>
      <c r="E32414">
        <v>-0.4905368</v>
      </c>
      <c r="F32414">
        <v>-5.08</v>
      </c>
    </row>
    <row r="32415" spans="1:6" x14ac:dyDescent="0.2">
      <c r="A32415" t="s">
        <v>95248</v>
      </c>
      <c r="B32415" t="s">
        <v>63973</v>
      </c>
      <c r="C32415">
        <v>-5.6908999999999996E-3</v>
      </c>
      <c r="D32415">
        <v>0.93788099999999996</v>
      </c>
      <c r="E32415">
        <v>-7.8809400000000002E-2</v>
      </c>
      <c r="F32415">
        <v>-5.1630000000000003</v>
      </c>
    </row>
    <row r="32416" spans="1:6" x14ac:dyDescent="0.2">
      <c r="A32416" t="s">
        <v>24935</v>
      </c>
      <c r="B32416" t="s">
        <v>24936</v>
      </c>
      <c r="C32416">
        <v>-6.4801830000000005E-2</v>
      </c>
      <c r="D32416">
        <v>0.14729999999999999</v>
      </c>
      <c r="E32416">
        <v>-1.5008375</v>
      </c>
      <c r="F32416">
        <v>-4.4139999999999997</v>
      </c>
    </row>
    <row r="32417" spans="1:6" x14ac:dyDescent="0.2">
      <c r="A32417" t="s">
        <v>89817</v>
      </c>
      <c r="B32417" t="s">
        <v>24936</v>
      </c>
      <c r="C32417">
        <v>1.237534E-2</v>
      </c>
      <c r="D32417">
        <v>0.84919999999999995</v>
      </c>
      <c r="E32417">
        <v>0.19234190000000001</v>
      </c>
      <c r="F32417">
        <v>-5.1520000000000001</v>
      </c>
    </row>
    <row r="32418" spans="1:6" x14ac:dyDescent="0.2">
      <c r="A32418" t="s">
        <v>39216</v>
      </c>
      <c r="B32418" t="s">
        <v>39217</v>
      </c>
      <c r="C32418">
        <v>-0.11545218</v>
      </c>
      <c r="D32418">
        <v>0.250143</v>
      </c>
      <c r="E32418">
        <v>-1.1804652</v>
      </c>
      <c r="F32418">
        <v>-4.6900000000000004</v>
      </c>
    </row>
    <row r="32419" spans="1:6" x14ac:dyDescent="0.2">
      <c r="A32419" t="s">
        <v>57651</v>
      </c>
      <c r="B32419" t="s">
        <v>39217</v>
      </c>
      <c r="C32419">
        <v>-5.0963109999999999E-2</v>
      </c>
      <c r="D32419">
        <v>0.41966799999999999</v>
      </c>
      <c r="E32419">
        <v>-0.82206020000000002</v>
      </c>
      <c r="F32419">
        <v>-4.93</v>
      </c>
    </row>
    <row r="32420" spans="1:6" x14ac:dyDescent="0.2">
      <c r="A32420" t="s">
        <v>75998</v>
      </c>
      <c r="B32420" t="s">
        <v>75999</v>
      </c>
      <c r="C32420">
        <v>2.832353E-2</v>
      </c>
      <c r="D32420">
        <v>0.64456000000000002</v>
      </c>
      <c r="E32420">
        <v>0.4676112</v>
      </c>
      <c r="F32420">
        <v>-5.0880000000000001</v>
      </c>
    </row>
    <row r="32421" spans="1:6" x14ac:dyDescent="0.2">
      <c r="A32421" t="s">
        <v>90060</v>
      </c>
      <c r="B32421" t="s">
        <v>75999</v>
      </c>
      <c r="C32421">
        <v>-1.201909E-2</v>
      </c>
      <c r="D32421">
        <v>0.85324</v>
      </c>
      <c r="E32421">
        <v>-0.1871244</v>
      </c>
      <c r="F32421">
        <v>-5.1529999999999996</v>
      </c>
    </row>
    <row r="32422" spans="1:6" x14ac:dyDescent="0.2">
      <c r="A32422" t="s">
        <v>97142</v>
      </c>
      <c r="B32422" t="s">
        <v>75999</v>
      </c>
      <c r="C32422">
        <v>2.23946E-3</v>
      </c>
      <c r="D32422">
        <v>0.96838800000000003</v>
      </c>
      <c r="E32422">
        <v>4.0072999999999998E-2</v>
      </c>
      <c r="F32422">
        <v>-5.165</v>
      </c>
    </row>
    <row r="32423" spans="1:6" x14ac:dyDescent="0.2">
      <c r="A32423" t="s">
        <v>16080</v>
      </c>
      <c r="B32423" t="s">
        <v>16081</v>
      </c>
      <c r="C32423">
        <v>0.12505290999999999</v>
      </c>
      <c r="D32423">
        <v>9.2980999999999994E-2</v>
      </c>
      <c r="E32423">
        <v>1.7543451999999999</v>
      </c>
      <c r="F32423">
        <v>-4.1619999999999999</v>
      </c>
    </row>
    <row r="32424" spans="1:6" x14ac:dyDescent="0.2">
      <c r="A32424" t="s">
        <v>18521</v>
      </c>
      <c r="B32424" t="s">
        <v>16081</v>
      </c>
      <c r="C32424">
        <v>0.11901117999999999</v>
      </c>
      <c r="D32424">
        <v>0.107572</v>
      </c>
      <c r="E32424">
        <v>1.6760377</v>
      </c>
      <c r="F32424">
        <v>-4.2430000000000003</v>
      </c>
    </row>
    <row r="32425" spans="1:6" x14ac:dyDescent="0.2">
      <c r="A32425" t="s">
        <v>21497</v>
      </c>
      <c r="B32425" t="s">
        <v>16081</v>
      </c>
      <c r="C32425">
        <v>9.6658079999999993E-2</v>
      </c>
      <c r="D32425">
        <v>0.125526</v>
      </c>
      <c r="E32425">
        <v>1.5911592999999999</v>
      </c>
      <c r="F32425">
        <v>-4.3280000000000003</v>
      </c>
    </row>
    <row r="32426" spans="1:6" x14ac:dyDescent="0.2">
      <c r="A32426" t="s">
        <v>24824</v>
      </c>
      <c r="B32426" t="s">
        <v>24825</v>
      </c>
      <c r="C32426">
        <v>0.10389382</v>
      </c>
      <c r="D32426">
        <v>0.146618</v>
      </c>
      <c r="E32426">
        <v>1.5034936999999999</v>
      </c>
      <c r="F32426">
        <v>-4.4119999999999999</v>
      </c>
    </row>
    <row r="32427" spans="1:6" x14ac:dyDescent="0.2">
      <c r="A32427" t="s">
        <v>76925</v>
      </c>
      <c r="B32427" t="s">
        <v>76926</v>
      </c>
      <c r="C32427">
        <v>-2.17948E-2</v>
      </c>
      <c r="D32427">
        <v>0.65746000000000004</v>
      </c>
      <c r="E32427">
        <v>-0.44937480000000002</v>
      </c>
      <c r="F32427">
        <v>-5.0940000000000003</v>
      </c>
    </row>
    <row r="32428" spans="1:6" x14ac:dyDescent="0.2">
      <c r="A32428" t="s">
        <v>82555</v>
      </c>
      <c r="B32428" t="s">
        <v>82556</v>
      </c>
      <c r="C32428">
        <v>-1.8199839999999998E-2</v>
      </c>
      <c r="D32428">
        <v>0.73868599999999995</v>
      </c>
      <c r="E32428">
        <v>-0.33774520000000002</v>
      </c>
      <c r="F32428">
        <v>-5.125</v>
      </c>
    </row>
    <row r="32429" spans="1:6" x14ac:dyDescent="0.2">
      <c r="A32429" t="s">
        <v>29783</v>
      </c>
      <c r="B32429" t="s">
        <v>29784</v>
      </c>
      <c r="C32429">
        <v>-7.6417280000000004E-2</v>
      </c>
      <c r="D32429">
        <v>0.17966299999999999</v>
      </c>
      <c r="E32429">
        <v>-1.3848958</v>
      </c>
      <c r="F32429">
        <v>-4.5199999999999996</v>
      </c>
    </row>
    <row r="32430" spans="1:6" x14ac:dyDescent="0.2">
      <c r="A32430" t="s">
        <v>69611</v>
      </c>
      <c r="B32430" t="s">
        <v>69612</v>
      </c>
      <c r="C32430">
        <v>-3.8067690000000001E-2</v>
      </c>
      <c r="D32430">
        <v>0.56011500000000003</v>
      </c>
      <c r="E32430">
        <v>-0.59144920000000001</v>
      </c>
      <c r="F32430">
        <v>-5.0419999999999998</v>
      </c>
    </row>
    <row r="32431" spans="1:6" x14ac:dyDescent="0.2">
      <c r="A32431" t="s">
        <v>50408</v>
      </c>
      <c r="B32431" t="s">
        <v>50409</v>
      </c>
      <c r="C32431">
        <v>0.24108061</v>
      </c>
      <c r="D32431">
        <v>0.347107</v>
      </c>
      <c r="E32431">
        <v>0.96030539999999998</v>
      </c>
      <c r="F32431">
        <v>-4.8460000000000001</v>
      </c>
    </row>
    <row r="32432" spans="1:6" x14ac:dyDescent="0.2">
      <c r="A32432" t="s">
        <v>26828</v>
      </c>
      <c r="B32432" t="s">
        <v>26829</v>
      </c>
      <c r="C32432">
        <v>-9.4475719999999999E-2</v>
      </c>
      <c r="D32432">
        <v>0.15984000000000001</v>
      </c>
      <c r="E32432">
        <v>-1.4536815999999999</v>
      </c>
      <c r="F32432">
        <v>-4.4580000000000002</v>
      </c>
    </row>
    <row r="32433" spans="1:6" x14ac:dyDescent="0.2">
      <c r="A32433" t="s">
        <v>48110</v>
      </c>
      <c r="B32433" t="s">
        <v>48111</v>
      </c>
      <c r="C32433">
        <v>-9.0253639999999996E-2</v>
      </c>
      <c r="D32433">
        <v>0.32471699999999998</v>
      </c>
      <c r="E32433">
        <v>-1.0068382</v>
      </c>
      <c r="F32433">
        <v>-4.8159999999999998</v>
      </c>
    </row>
    <row r="32434" spans="1:6" x14ac:dyDescent="0.2">
      <c r="A32434" t="s">
        <v>92367</v>
      </c>
      <c r="B32434" t="s">
        <v>92368</v>
      </c>
      <c r="C32434">
        <v>-1.0769340000000001E-2</v>
      </c>
      <c r="D32434">
        <v>0.89002300000000001</v>
      </c>
      <c r="E32434">
        <v>-0.13984940000000001</v>
      </c>
      <c r="F32434">
        <v>-5.1580000000000004</v>
      </c>
    </row>
    <row r="32435" spans="1:6" x14ac:dyDescent="0.2">
      <c r="A32435" t="s">
        <v>66179</v>
      </c>
      <c r="B32435" t="s">
        <v>66180</v>
      </c>
      <c r="C32435">
        <v>7.807712E-2</v>
      </c>
      <c r="D32435">
        <v>0.51585400000000003</v>
      </c>
      <c r="E32435">
        <v>0.66015800000000002</v>
      </c>
      <c r="F32435">
        <v>-5.0119999999999996</v>
      </c>
    </row>
    <row r="32436" spans="1:6" x14ac:dyDescent="0.2">
      <c r="A32436" t="s">
        <v>77994</v>
      </c>
      <c r="B32436" t="s">
        <v>66180</v>
      </c>
      <c r="C32436">
        <v>3.3507719999999998E-2</v>
      </c>
      <c r="D32436">
        <v>0.67322199999999999</v>
      </c>
      <c r="E32436">
        <v>0.4272996</v>
      </c>
      <c r="F32436">
        <v>-5.101</v>
      </c>
    </row>
    <row r="32437" spans="1:6" x14ac:dyDescent="0.2">
      <c r="A32437" t="s">
        <v>8420</v>
      </c>
      <c r="B32437" t="s">
        <v>8421</v>
      </c>
      <c r="C32437">
        <v>0.38533388000000002</v>
      </c>
      <c r="D32437">
        <v>5.1393000000000001E-2</v>
      </c>
      <c r="E32437">
        <v>2.0576403000000001</v>
      </c>
      <c r="F32437">
        <v>-3.8260000000000001</v>
      </c>
    </row>
    <row r="32438" spans="1:6" x14ac:dyDescent="0.2">
      <c r="A32438" t="s">
        <v>37856</v>
      </c>
      <c r="B32438" t="s">
        <v>8421</v>
      </c>
      <c r="C32438">
        <v>0.14834016</v>
      </c>
      <c r="D32438">
        <v>0.23969799999999999</v>
      </c>
      <c r="E32438">
        <v>1.2077135000000001</v>
      </c>
      <c r="F32438">
        <v>-4.6680000000000001</v>
      </c>
    </row>
    <row r="32439" spans="1:6" x14ac:dyDescent="0.2">
      <c r="A32439" t="s">
        <v>21118</v>
      </c>
      <c r="B32439" t="s">
        <v>21119</v>
      </c>
      <c r="C32439">
        <v>-0.1026384</v>
      </c>
      <c r="D32439">
        <v>0.123213</v>
      </c>
      <c r="E32439">
        <v>-1.6014965000000001</v>
      </c>
      <c r="F32439">
        <v>-4.3170000000000002</v>
      </c>
    </row>
    <row r="32440" spans="1:6" x14ac:dyDescent="0.2">
      <c r="A32440" t="s">
        <v>28621</v>
      </c>
      <c r="B32440" t="s">
        <v>21119</v>
      </c>
      <c r="C32440">
        <v>-0.10996037</v>
      </c>
      <c r="D32440">
        <v>0.172068</v>
      </c>
      <c r="E32440">
        <v>-1.4104972</v>
      </c>
      <c r="F32440">
        <v>-4.4969999999999999</v>
      </c>
    </row>
    <row r="32441" spans="1:6" x14ac:dyDescent="0.2">
      <c r="A32441" t="s">
        <v>65806</v>
      </c>
      <c r="B32441" t="s">
        <v>21119</v>
      </c>
      <c r="C32441">
        <v>-4.185084E-2</v>
      </c>
      <c r="D32441">
        <v>0.511019</v>
      </c>
      <c r="E32441">
        <v>-0.66785340000000004</v>
      </c>
      <c r="F32441">
        <v>-5.0090000000000003</v>
      </c>
    </row>
    <row r="32442" spans="1:6" x14ac:dyDescent="0.2">
      <c r="A32442" t="s">
        <v>74167</v>
      </c>
      <c r="B32442" t="s">
        <v>21119</v>
      </c>
      <c r="C32442">
        <v>-3.2090929999999997E-2</v>
      </c>
      <c r="D32442">
        <v>0.61869799999999997</v>
      </c>
      <c r="E32442">
        <v>-0.50466840000000002</v>
      </c>
      <c r="F32442">
        <v>-5.0759999999999996</v>
      </c>
    </row>
    <row r="32443" spans="1:6" x14ac:dyDescent="0.2">
      <c r="A32443" t="s">
        <v>80914</v>
      </c>
      <c r="B32443" t="s">
        <v>21119</v>
      </c>
      <c r="C32443">
        <v>-2.7988300000000001E-2</v>
      </c>
      <c r="D32443">
        <v>0.71634200000000003</v>
      </c>
      <c r="E32443">
        <v>-0.36795919999999999</v>
      </c>
      <c r="F32443">
        <v>-5.117</v>
      </c>
    </row>
    <row r="32444" spans="1:6" x14ac:dyDescent="0.2">
      <c r="A32444" t="s">
        <v>503</v>
      </c>
      <c r="B32444" t="s">
        <v>504</v>
      </c>
      <c r="C32444">
        <v>-0.26386873</v>
      </c>
      <c r="D32444">
        <v>5.5999999999999999E-3</v>
      </c>
      <c r="E32444">
        <v>-3.0629772000000002</v>
      </c>
      <c r="F32444">
        <v>-2.54</v>
      </c>
    </row>
    <row r="32445" spans="1:6" x14ac:dyDescent="0.2">
      <c r="A32445" t="s">
        <v>37289</v>
      </c>
      <c r="B32445" t="s">
        <v>504</v>
      </c>
      <c r="C32445">
        <v>-6.0939359999999998E-2</v>
      </c>
      <c r="D32445">
        <v>0.23533699999999999</v>
      </c>
      <c r="E32445">
        <v>-1.2193541000000001</v>
      </c>
      <c r="F32445">
        <v>-4.6589999999999998</v>
      </c>
    </row>
    <row r="32446" spans="1:6" x14ac:dyDescent="0.2">
      <c r="A32446" t="s">
        <v>11845</v>
      </c>
      <c r="B32446" t="s">
        <v>11846</v>
      </c>
      <c r="C32446">
        <v>-0.13791410000000001</v>
      </c>
      <c r="D32446">
        <v>6.9205000000000003E-2</v>
      </c>
      <c r="E32446">
        <v>-1.9081992999999999</v>
      </c>
      <c r="F32446">
        <v>-3.996</v>
      </c>
    </row>
    <row r="32447" spans="1:6" x14ac:dyDescent="0.2">
      <c r="A32447" t="s">
        <v>45601</v>
      </c>
      <c r="B32447" t="s">
        <v>11846</v>
      </c>
      <c r="C32447">
        <v>-8.2148120000000005E-2</v>
      </c>
      <c r="D32447">
        <v>0.30289899999999997</v>
      </c>
      <c r="E32447">
        <v>-1.0543792999999999</v>
      </c>
      <c r="F32447">
        <v>-4.7830000000000004</v>
      </c>
    </row>
    <row r="32448" spans="1:6" x14ac:dyDescent="0.2">
      <c r="A32448" t="s">
        <v>49198</v>
      </c>
      <c r="B32448" t="s">
        <v>11846</v>
      </c>
      <c r="C32448">
        <v>-7.4774660000000007E-2</v>
      </c>
      <c r="D32448">
        <v>0.33502300000000002</v>
      </c>
      <c r="E32448">
        <v>-0.98515509999999995</v>
      </c>
      <c r="F32448">
        <v>-4.83</v>
      </c>
    </row>
    <row r="32449" spans="1:6" x14ac:dyDescent="0.2">
      <c r="A32449" t="s">
        <v>75522</v>
      </c>
      <c r="B32449" t="s">
        <v>11846</v>
      </c>
      <c r="C32449">
        <v>4.2188879999999998E-2</v>
      </c>
      <c r="D32449">
        <v>0.63818399999999997</v>
      </c>
      <c r="E32449">
        <v>0.47668349999999998</v>
      </c>
      <c r="F32449">
        <v>-5.085</v>
      </c>
    </row>
    <row r="32450" spans="1:6" x14ac:dyDescent="0.2">
      <c r="A32450" t="s">
        <v>52820</v>
      </c>
      <c r="B32450" t="s">
        <v>52821</v>
      </c>
      <c r="C32450">
        <v>-5.286573E-2</v>
      </c>
      <c r="D32450">
        <v>0.36892200000000003</v>
      </c>
      <c r="E32450">
        <v>-0.9168925</v>
      </c>
      <c r="F32450">
        <v>-4.8739999999999997</v>
      </c>
    </row>
    <row r="32451" spans="1:6" x14ac:dyDescent="0.2">
      <c r="A32451" t="s">
        <v>53848</v>
      </c>
      <c r="B32451" t="s">
        <v>52821</v>
      </c>
      <c r="C32451">
        <v>9.3240539999999997E-2</v>
      </c>
      <c r="D32451">
        <v>0.37862600000000002</v>
      </c>
      <c r="E32451">
        <v>0.89813089999999995</v>
      </c>
      <c r="F32451">
        <v>-4.8849999999999998</v>
      </c>
    </row>
    <row r="32452" spans="1:6" x14ac:dyDescent="0.2">
      <c r="A32452" t="s">
        <v>69104</v>
      </c>
      <c r="B32452" t="s">
        <v>69105</v>
      </c>
      <c r="C32452">
        <v>-6.0453239999999998E-2</v>
      </c>
      <c r="D32452">
        <v>0.55338500000000002</v>
      </c>
      <c r="E32452">
        <v>-0.60170509999999999</v>
      </c>
      <c r="F32452">
        <v>-5.0380000000000003</v>
      </c>
    </row>
    <row r="32453" spans="1:6" x14ac:dyDescent="0.2">
      <c r="A32453" t="s">
        <v>73405</v>
      </c>
      <c r="B32453" t="s">
        <v>69105</v>
      </c>
      <c r="C32453">
        <v>-4.1897980000000001E-2</v>
      </c>
      <c r="D32453">
        <v>0.60877000000000003</v>
      </c>
      <c r="E32453">
        <v>-0.51908480000000001</v>
      </c>
      <c r="F32453">
        <v>-5.07</v>
      </c>
    </row>
    <row r="32454" spans="1:6" x14ac:dyDescent="0.2">
      <c r="A32454" t="s">
        <v>75950</v>
      </c>
      <c r="B32454" t="s">
        <v>69105</v>
      </c>
      <c r="C32454">
        <v>-2.60068E-2</v>
      </c>
      <c r="D32454">
        <v>0.64373199999999997</v>
      </c>
      <c r="E32454">
        <v>-0.4687867</v>
      </c>
      <c r="F32454">
        <v>-5.0880000000000001</v>
      </c>
    </row>
    <row r="32455" spans="1:6" x14ac:dyDescent="0.2">
      <c r="A32455" t="s">
        <v>1102</v>
      </c>
      <c r="B32455" t="s">
        <v>1103</v>
      </c>
      <c r="C32455">
        <v>0.35420610000000002</v>
      </c>
      <c r="D32455">
        <v>9.6159999999999995E-3</v>
      </c>
      <c r="E32455">
        <v>2.8299997000000001</v>
      </c>
      <c r="F32455">
        <v>-2.8540000000000001</v>
      </c>
    </row>
    <row r="32456" spans="1:6" x14ac:dyDescent="0.2">
      <c r="A32456" t="s">
        <v>24774</v>
      </c>
      <c r="B32456" t="s">
        <v>1103</v>
      </c>
      <c r="C32456">
        <v>0.15412129999999999</v>
      </c>
      <c r="D32456">
        <v>0.14627200000000001</v>
      </c>
      <c r="E32456">
        <v>1.5048443</v>
      </c>
      <c r="F32456">
        <v>-4.4109999999999996</v>
      </c>
    </row>
    <row r="32457" spans="1:6" x14ac:dyDescent="0.2">
      <c r="A32457" t="s">
        <v>42283</v>
      </c>
      <c r="B32457" t="s">
        <v>1103</v>
      </c>
      <c r="C32457">
        <v>0.12060556</v>
      </c>
      <c r="D32457">
        <v>0.27443600000000001</v>
      </c>
      <c r="E32457">
        <v>1.1202167000000001</v>
      </c>
      <c r="F32457">
        <v>-4.7350000000000003</v>
      </c>
    </row>
    <row r="32458" spans="1:6" x14ac:dyDescent="0.2">
      <c r="A32458" t="s">
        <v>71738</v>
      </c>
      <c r="B32458" t="s">
        <v>71739</v>
      </c>
      <c r="C32458">
        <v>-5.307535E-2</v>
      </c>
      <c r="D32458">
        <v>0.58694999999999997</v>
      </c>
      <c r="E32458">
        <v>-0.5511684</v>
      </c>
      <c r="F32458">
        <v>-5.0579999999999998</v>
      </c>
    </row>
    <row r="32459" spans="1:6" x14ac:dyDescent="0.2">
      <c r="A32459" t="s">
        <v>13817</v>
      </c>
      <c r="B32459" t="s">
        <v>13818</v>
      </c>
      <c r="C32459">
        <v>0.15035894999999999</v>
      </c>
      <c r="D32459">
        <v>8.0402000000000001E-2</v>
      </c>
      <c r="E32459">
        <v>1.8308294000000001</v>
      </c>
      <c r="F32459">
        <v>-4.08</v>
      </c>
    </row>
    <row r="32460" spans="1:6" x14ac:dyDescent="0.2">
      <c r="A32460" t="s">
        <v>68546</v>
      </c>
      <c r="B32460" t="s">
        <v>13818</v>
      </c>
      <c r="C32460">
        <v>5.896887E-2</v>
      </c>
      <c r="D32460">
        <v>0.54638600000000004</v>
      </c>
      <c r="E32460">
        <v>0.61244050000000005</v>
      </c>
      <c r="F32460">
        <v>-5.0339999999999998</v>
      </c>
    </row>
    <row r="32461" spans="1:6" x14ac:dyDescent="0.2">
      <c r="A32461" t="s">
        <v>93391</v>
      </c>
      <c r="B32461" t="s">
        <v>13818</v>
      </c>
      <c r="C32461">
        <v>-5.68192E-3</v>
      </c>
      <c r="D32461">
        <v>0.90616799999999997</v>
      </c>
      <c r="E32461">
        <v>-0.11920890000000001</v>
      </c>
      <c r="F32461">
        <v>-5.16</v>
      </c>
    </row>
    <row r="32462" spans="1:6" x14ac:dyDescent="0.2">
      <c r="A32462" t="s">
        <v>21683</v>
      </c>
      <c r="B32462" t="s">
        <v>21684</v>
      </c>
      <c r="C32462">
        <v>0.13157847</v>
      </c>
      <c r="D32462">
        <v>0.12678500000000001</v>
      </c>
      <c r="E32462">
        <v>1.5855935999999999</v>
      </c>
      <c r="F32462">
        <v>-4.3330000000000002</v>
      </c>
    </row>
    <row r="32463" spans="1:6" x14ac:dyDescent="0.2">
      <c r="A32463" t="s">
        <v>78626</v>
      </c>
      <c r="B32463" t="s">
        <v>21684</v>
      </c>
      <c r="C32463">
        <v>-4.098483E-2</v>
      </c>
      <c r="D32463">
        <v>0.68195499999999998</v>
      </c>
      <c r="E32463">
        <v>-0.41516239999999999</v>
      </c>
      <c r="F32463">
        <v>-5.1040000000000001</v>
      </c>
    </row>
    <row r="32464" spans="1:6" x14ac:dyDescent="0.2">
      <c r="A32464" t="s">
        <v>31548</v>
      </c>
      <c r="B32464" t="s">
        <v>31549</v>
      </c>
      <c r="C32464">
        <v>8.8003310000000001E-2</v>
      </c>
      <c r="D32464">
        <v>0.19184799999999999</v>
      </c>
      <c r="E32464">
        <v>1.3455571</v>
      </c>
      <c r="F32464">
        <v>-4.5540000000000003</v>
      </c>
    </row>
    <row r="32465" spans="1:6" x14ac:dyDescent="0.2">
      <c r="A32465" t="s">
        <v>1179</v>
      </c>
      <c r="B32465" t="s">
        <v>1180</v>
      </c>
      <c r="C32465">
        <v>-0.14041382999999999</v>
      </c>
      <c r="D32465">
        <v>1.0128E-2</v>
      </c>
      <c r="E32465">
        <v>-2.807331</v>
      </c>
      <c r="F32465">
        <v>-2.8839999999999999</v>
      </c>
    </row>
    <row r="32466" spans="1:6" x14ac:dyDescent="0.2">
      <c r="A32466" t="s">
        <v>19168</v>
      </c>
      <c r="B32466" t="s">
        <v>1180</v>
      </c>
      <c r="C32466">
        <v>-0.12968785999999999</v>
      </c>
      <c r="D32466">
        <v>0.111236</v>
      </c>
      <c r="E32466">
        <v>-1.6577967</v>
      </c>
      <c r="F32466">
        <v>-4.2610000000000001</v>
      </c>
    </row>
    <row r="32467" spans="1:6" x14ac:dyDescent="0.2">
      <c r="A32467" t="s">
        <v>46592</v>
      </c>
      <c r="B32467" t="s">
        <v>1180</v>
      </c>
      <c r="C32467">
        <v>7.3476449999999999E-2</v>
      </c>
      <c r="D32467">
        <v>0.31114399999999998</v>
      </c>
      <c r="E32467">
        <v>1.0361407</v>
      </c>
      <c r="F32467">
        <v>-4.7960000000000003</v>
      </c>
    </row>
    <row r="32468" spans="1:6" x14ac:dyDescent="0.2">
      <c r="A32468" t="s">
        <v>16355</v>
      </c>
      <c r="B32468" t="s">
        <v>16356</v>
      </c>
      <c r="C32468">
        <v>-0.11159328</v>
      </c>
      <c r="D32468">
        <v>9.4252000000000002E-2</v>
      </c>
      <c r="E32468">
        <v>-1.7471224999999999</v>
      </c>
      <c r="F32468">
        <v>-4.1689999999999996</v>
      </c>
    </row>
    <row r="32469" spans="1:6" x14ac:dyDescent="0.2">
      <c r="A32469" t="s">
        <v>16694</v>
      </c>
      <c r="B32469" t="s">
        <v>16356</v>
      </c>
      <c r="C32469">
        <v>0.19935516</v>
      </c>
      <c r="D32469">
        <v>9.6643000000000007E-2</v>
      </c>
      <c r="E32469">
        <v>1.7337579000000001</v>
      </c>
      <c r="F32469">
        <v>-4.1829999999999998</v>
      </c>
    </row>
    <row r="32470" spans="1:6" x14ac:dyDescent="0.2">
      <c r="A32470" t="s">
        <v>25089</v>
      </c>
      <c r="B32470" t="s">
        <v>16356</v>
      </c>
      <c r="C32470">
        <v>9.5998280000000005E-2</v>
      </c>
      <c r="D32470">
        <v>0.148532</v>
      </c>
      <c r="E32470">
        <v>1.4960621999999999</v>
      </c>
      <c r="F32470">
        <v>-4.4189999999999996</v>
      </c>
    </row>
    <row r="32471" spans="1:6" x14ac:dyDescent="0.2">
      <c r="A32471" t="s">
        <v>35408</v>
      </c>
      <c r="B32471" t="s">
        <v>16356</v>
      </c>
      <c r="C32471">
        <v>6.0026759999999998E-2</v>
      </c>
      <c r="D32471">
        <v>0.22004899999999999</v>
      </c>
      <c r="E32471">
        <v>1.2615012000000001</v>
      </c>
      <c r="F32471">
        <v>-4.625</v>
      </c>
    </row>
    <row r="32472" spans="1:6" x14ac:dyDescent="0.2">
      <c r="A32472" t="s">
        <v>70125</v>
      </c>
      <c r="B32472" t="s">
        <v>16356</v>
      </c>
      <c r="C32472">
        <v>4.0364589999999999E-2</v>
      </c>
      <c r="D32472">
        <v>0.56686199999999998</v>
      </c>
      <c r="E32472">
        <v>0.5812311</v>
      </c>
      <c r="F32472">
        <v>-5.0469999999999997</v>
      </c>
    </row>
    <row r="32473" spans="1:6" x14ac:dyDescent="0.2">
      <c r="A32473" t="s">
        <v>35453</v>
      </c>
      <c r="B32473" t="s">
        <v>35454</v>
      </c>
      <c r="C32473">
        <v>-8.83713E-2</v>
      </c>
      <c r="D32473">
        <v>0.22033800000000001</v>
      </c>
      <c r="E32473">
        <v>-1.2606858000000001</v>
      </c>
      <c r="F32473">
        <v>-4.6260000000000003</v>
      </c>
    </row>
    <row r="32474" spans="1:6" x14ac:dyDescent="0.2">
      <c r="A32474" t="s">
        <v>69198</v>
      </c>
      <c r="B32474" t="s">
        <v>35454</v>
      </c>
      <c r="C32474">
        <v>4.2151109999999999E-2</v>
      </c>
      <c r="D32474">
        <v>0.55429399999999995</v>
      </c>
      <c r="E32474">
        <v>0.60031590000000001</v>
      </c>
      <c r="F32474">
        <v>-5.0389999999999997</v>
      </c>
    </row>
    <row r="32475" spans="1:6" x14ac:dyDescent="0.2">
      <c r="A32475" t="s">
        <v>285</v>
      </c>
      <c r="B32475" t="s">
        <v>286</v>
      </c>
      <c r="C32475">
        <v>-0.16548929000000001</v>
      </c>
      <c r="D32475">
        <v>3.467E-3</v>
      </c>
      <c r="E32475">
        <v>-3.2656668999999998</v>
      </c>
      <c r="F32475">
        <v>-2.2639999999999998</v>
      </c>
    </row>
    <row r="32476" spans="1:6" x14ac:dyDescent="0.2">
      <c r="A32476" t="s">
        <v>33910</v>
      </c>
      <c r="B32476" t="s">
        <v>286</v>
      </c>
      <c r="C32476">
        <v>-8.7255260000000001E-2</v>
      </c>
      <c r="D32476">
        <v>0.20890300000000001</v>
      </c>
      <c r="E32476">
        <v>-1.2936669999999999</v>
      </c>
      <c r="F32476">
        <v>-4.5979999999999999</v>
      </c>
    </row>
    <row r="32477" spans="1:6" x14ac:dyDescent="0.2">
      <c r="A32477" t="s">
        <v>8765</v>
      </c>
      <c r="B32477" t="s">
        <v>8766</v>
      </c>
      <c r="C32477">
        <v>0.12591090999999999</v>
      </c>
      <c r="D32477">
        <v>5.3100000000000001E-2</v>
      </c>
      <c r="E32477">
        <v>2.0414732999999998</v>
      </c>
      <c r="F32477">
        <v>-3.8450000000000002</v>
      </c>
    </row>
    <row r="32478" spans="1:6" x14ac:dyDescent="0.2">
      <c r="A32478" t="s">
        <v>43399</v>
      </c>
      <c r="B32478" t="s">
        <v>8766</v>
      </c>
      <c r="C32478">
        <v>7.485675E-2</v>
      </c>
      <c r="D32478">
        <v>0.28343400000000002</v>
      </c>
      <c r="E32478">
        <v>1.0988921</v>
      </c>
      <c r="F32478">
        <v>-4.7510000000000003</v>
      </c>
    </row>
    <row r="32479" spans="1:6" x14ac:dyDescent="0.2">
      <c r="A32479" t="s">
        <v>63322</v>
      </c>
      <c r="B32479" t="s">
        <v>8766</v>
      </c>
      <c r="C32479">
        <v>5.9063829999999998E-2</v>
      </c>
      <c r="D32479">
        <v>0.48291800000000001</v>
      </c>
      <c r="E32479">
        <v>0.71342249999999996</v>
      </c>
      <c r="F32479">
        <v>-4.9870000000000001</v>
      </c>
    </row>
    <row r="32480" spans="1:6" x14ac:dyDescent="0.2">
      <c r="A32480" t="s">
        <v>41597</v>
      </c>
      <c r="B32480" t="s">
        <v>41598</v>
      </c>
      <c r="C32480">
        <v>5.4110529999999997E-2</v>
      </c>
      <c r="D32480">
        <v>0.26933600000000002</v>
      </c>
      <c r="E32480">
        <v>1.1325286999999999</v>
      </c>
      <c r="F32480">
        <v>-4.726</v>
      </c>
    </row>
    <row r="32481" spans="1:6" x14ac:dyDescent="0.2">
      <c r="A32481" t="s">
        <v>52716</v>
      </c>
      <c r="B32481" t="s">
        <v>41598</v>
      </c>
      <c r="C32481">
        <v>-7.2609980000000005E-2</v>
      </c>
      <c r="D32481">
        <v>0.367726</v>
      </c>
      <c r="E32481">
        <v>-0.91922689999999996</v>
      </c>
      <c r="F32481">
        <v>-4.8719999999999999</v>
      </c>
    </row>
    <row r="32482" spans="1:6" x14ac:dyDescent="0.2">
      <c r="A32482" t="s">
        <v>24389</v>
      </c>
      <c r="B32482" t="s">
        <v>24390</v>
      </c>
      <c r="C32482">
        <v>8.7174109999999999E-2</v>
      </c>
      <c r="D32482">
        <v>0.14391899999999999</v>
      </c>
      <c r="E32482">
        <v>1.5141068</v>
      </c>
      <c r="F32482">
        <v>-4.4020000000000001</v>
      </c>
    </row>
    <row r="32483" spans="1:6" x14ac:dyDescent="0.2">
      <c r="A32483" t="s">
        <v>66577</v>
      </c>
      <c r="B32483" t="s">
        <v>24390</v>
      </c>
      <c r="C32483">
        <v>-3.7925489999999999E-2</v>
      </c>
      <c r="D32483">
        <v>0.52168199999999998</v>
      </c>
      <c r="E32483">
        <v>-0.65093270000000003</v>
      </c>
      <c r="F32483">
        <v>-5.0170000000000003</v>
      </c>
    </row>
    <row r="32484" spans="1:6" x14ac:dyDescent="0.2">
      <c r="A32484" t="s">
        <v>96827</v>
      </c>
      <c r="B32484" t="s">
        <v>24390</v>
      </c>
      <c r="C32484">
        <v>-3.0745500000000001E-3</v>
      </c>
      <c r="D32484">
        <v>0.96260500000000004</v>
      </c>
      <c r="E32484">
        <v>-4.7410000000000001E-2</v>
      </c>
      <c r="F32484">
        <v>-5.165</v>
      </c>
    </row>
    <row r="32485" spans="1:6" x14ac:dyDescent="0.2">
      <c r="A32485" t="s">
        <v>39587</v>
      </c>
      <c r="B32485" t="s">
        <v>39588</v>
      </c>
      <c r="C32485">
        <v>0.27321202</v>
      </c>
      <c r="D32485">
        <v>0.253139</v>
      </c>
      <c r="E32485">
        <v>1.1728084000000001</v>
      </c>
      <c r="F32485">
        <v>-4.6959999999999997</v>
      </c>
    </row>
    <row r="32486" spans="1:6" x14ac:dyDescent="0.2">
      <c r="A32486" t="s">
        <v>76714</v>
      </c>
      <c r="B32486" t="s">
        <v>39588</v>
      </c>
      <c r="C32486">
        <v>2.9747389999999999E-2</v>
      </c>
      <c r="D32486">
        <v>0.65454500000000004</v>
      </c>
      <c r="E32486">
        <v>0.453482</v>
      </c>
      <c r="F32486">
        <v>-5.093</v>
      </c>
    </row>
    <row r="32487" spans="1:6" x14ac:dyDescent="0.2">
      <c r="A32487" t="s">
        <v>2126</v>
      </c>
      <c r="B32487" t="s">
        <v>2127</v>
      </c>
      <c r="C32487">
        <v>-0.16735737000000001</v>
      </c>
      <c r="D32487">
        <v>1.6138E-2</v>
      </c>
      <c r="E32487">
        <v>-2.6009739999999999</v>
      </c>
      <c r="F32487">
        <v>-3.1549999999999998</v>
      </c>
    </row>
    <row r="32488" spans="1:6" x14ac:dyDescent="0.2">
      <c r="A32488" t="s">
        <v>13063</v>
      </c>
      <c r="B32488" t="s">
        <v>13064</v>
      </c>
      <c r="C32488">
        <v>0.12732927999999999</v>
      </c>
      <c r="D32488">
        <v>7.6045000000000001E-2</v>
      </c>
      <c r="E32488">
        <v>1.8597473</v>
      </c>
      <c r="F32488">
        <v>-4.0490000000000004</v>
      </c>
    </row>
    <row r="32489" spans="1:6" x14ac:dyDescent="0.2">
      <c r="A32489" t="s">
        <v>66293</v>
      </c>
      <c r="B32489" t="s">
        <v>66294</v>
      </c>
      <c r="C32489">
        <v>-4.1540929999999997E-2</v>
      </c>
      <c r="D32489">
        <v>0.51746300000000001</v>
      </c>
      <c r="E32489">
        <v>-0.65760490000000005</v>
      </c>
      <c r="F32489">
        <v>-5.0140000000000002</v>
      </c>
    </row>
    <row r="32490" spans="1:6" x14ac:dyDescent="0.2">
      <c r="A32490" t="s">
        <v>21808</v>
      </c>
      <c r="B32490" t="s">
        <v>21809</v>
      </c>
      <c r="C32490">
        <v>0.15019252999999999</v>
      </c>
      <c r="D32490">
        <v>0.12745699999999999</v>
      </c>
      <c r="E32490">
        <v>1.5826467</v>
      </c>
      <c r="F32490">
        <v>-4.3360000000000003</v>
      </c>
    </row>
    <row r="32491" spans="1:6" x14ac:dyDescent="0.2">
      <c r="A32491" t="s">
        <v>68295</v>
      </c>
      <c r="B32491" t="s">
        <v>68296</v>
      </c>
      <c r="C32491">
        <v>3.8062150000000003E-2</v>
      </c>
      <c r="D32491">
        <v>0.54372200000000004</v>
      </c>
      <c r="E32491">
        <v>0.61654609999999999</v>
      </c>
      <c r="F32491">
        <v>-5.032</v>
      </c>
    </row>
    <row r="32492" spans="1:6" x14ac:dyDescent="0.2">
      <c r="A32492" t="s">
        <v>76896</v>
      </c>
      <c r="B32492" t="s">
        <v>68296</v>
      </c>
      <c r="C32492">
        <v>-4.3127730000000003E-2</v>
      </c>
      <c r="D32492">
        <v>0.65699799999999997</v>
      </c>
      <c r="E32492">
        <v>-0.45002500000000001</v>
      </c>
      <c r="F32492">
        <v>-5.0940000000000003</v>
      </c>
    </row>
    <row r="32493" spans="1:6" x14ac:dyDescent="0.2">
      <c r="A32493" t="s">
        <v>17705</v>
      </c>
      <c r="B32493" t="s">
        <v>17706</v>
      </c>
      <c r="C32493">
        <v>-0.10555307</v>
      </c>
      <c r="D32493">
        <v>0.102564</v>
      </c>
      <c r="E32493">
        <v>-1.7018359000000001</v>
      </c>
      <c r="F32493">
        <v>-4.2160000000000002</v>
      </c>
    </row>
    <row r="32494" spans="1:6" x14ac:dyDescent="0.2">
      <c r="A32494" t="s">
        <v>62353</v>
      </c>
      <c r="B32494" t="s">
        <v>17706</v>
      </c>
      <c r="C32494">
        <v>-3.6995199999999999E-2</v>
      </c>
      <c r="D32494">
        <v>0.47084599999999999</v>
      </c>
      <c r="E32494">
        <v>-0.73346800000000001</v>
      </c>
      <c r="F32494">
        <v>-4.9770000000000003</v>
      </c>
    </row>
    <row r="32495" spans="1:6" x14ac:dyDescent="0.2">
      <c r="A32495" t="s">
        <v>79985</v>
      </c>
      <c r="B32495" t="s">
        <v>17706</v>
      </c>
      <c r="C32495">
        <v>2.0287630000000001E-2</v>
      </c>
      <c r="D32495">
        <v>0.70152599999999998</v>
      </c>
      <c r="E32495">
        <v>0.38818740000000002</v>
      </c>
      <c r="F32495">
        <v>-5.1120000000000001</v>
      </c>
    </row>
    <row r="32496" spans="1:6" x14ac:dyDescent="0.2">
      <c r="A32496" t="s">
        <v>3238</v>
      </c>
      <c r="B32496" t="s">
        <v>3239</v>
      </c>
      <c r="C32496">
        <v>-0.18108717999999999</v>
      </c>
      <c r="D32496">
        <v>2.3056E-2</v>
      </c>
      <c r="E32496">
        <v>-2.4389147000000002</v>
      </c>
      <c r="F32496">
        <v>-3.3620000000000001</v>
      </c>
    </row>
    <row r="32497" spans="1:6" x14ac:dyDescent="0.2">
      <c r="A32497" t="s">
        <v>10254</v>
      </c>
      <c r="B32497" t="s">
        <v>10255</v>
      </c>
      <c r="C32497">
        <v>-0.14909016999999999</v>
      </c>
      <c r="D32497">
        <v>6.0776999999999998E-2</v>
      </c>
      <c r="E32497">
        <v>-1.9740472</v>
      </c>
      <c r="F32497">
        <v>-3.9220000000000002</v>
      </c>
    </row>
    <row r="32498" spans="1:6" x14ac:dyDescent="0.2">
      <c r="A32498" t="s">
        <v>53263</v>
      </c>
      <c r="B32498" t="s">
        <v>53264</v>
      </c>
      <c r="C32498">
        <v>-5.3312199999999997E-2</v>
      </c>
      <c r="D32498">
        <v>0.37325999999999998</v>
      </c>
      <c r="E32498">
        <v>-0.90846519999999997</v>
      </c>
      <c r="F32498">
        <v>-4.8789999999999996</v>
      </c>
    </row>
    <row r="32499" spans="1:6" x14ac:dyDescent="0.2">
      <c r="A32499" t="s">
        <v>98690</v>
      </c>
      <c r="B32499" t="s">
        <v>98691</v>
      </c>
      <c r="C32499">
        <v>5.6590000000000004E-4</v>
      </c>
      <c r="D32499">
        <v>0.99440499999999998</v>
      </c>
      <c r="E32499">
        <v>7.0911000000000004E-3</v>
      </c>
      <c r="F32499">
        <v>-5.165</v>
      </c>
    </row>
    <row r="32500" spans="1:6" x14ac:dyDescent="0.2">
      <c r="A32500" t="s">
        <v>4310</v>
      </c>
      <c r="B32500" t="s">
        <v>4311</v>
      </c>
      <c r="C32500">
        <v>-0.13595202000000001</v>
      </c>
      <c r="D32500">
        <v>2.9204999999999998E-2</v>
      </c>
      <c r="E32500">
        <v>-2.3291919000000001</v>
      </c>
      <c r="F32500">
        <v>-3.5</v>
      </c>
    </row>
    <row r="32501" spans="1:6" x14ac:dyDescent="0.2">
      <c r="A32501" t="s">
        <v>17062</v>
      </c>
      <c r="B32501" t="s">
        <v>17063</v>
      </c>
      <c r="C32501">
        <v>-0.10131722</v>
      </c>
      <c r="D32501">
        <v>9.8751000000000005E-2</v>
      </c>
      <c r="E32501">
        <v>-1.7222059000000001</v>
      </c>
      <c r="F32501">
        <v>-4.1950000000000003</v>
      </c>
    </row>
    <row r="32502" spans="1:6" x14ac:dyDescent="0.2">
      <c r="A32502" t="s">
        <v>39229</v>
      </c>
      <c r="B32502" t="s">
        <v>39230</v>
      </c>
      <c r="C32502">
        <v>-8.9449959999999995E-2</v>
      </c>
      <c r="D32502">
        <v>0.25029000000000001</v>
      </c>
      <c r="E32502">
        <v>-1.1800887</v>
      </c>
      <c r="F32502">
        <v>-4.6900000000000004</v>
      </c>
    </row>
    <row r="32503" spans="1:6" x14ac:dyDescent="0.2">
      <c r="A32503" t="s">
        <v>62825</v>
      </c>
      <c r="B32503" t="s">
        <v>62826</v>
      </c>
      <c r="C32503">
        <v>-3.495761E-2</v>
      </c>
      <c r="D32503">
        <v>0.47688900000000001</v>
      </c>
      <c r="E32503">
        <v>-0.72339710000000002</v>
      </c>
      <c r="F32503">
        <v>-4.9820000000000002</v>
      </c>
    </row>
    <row r="32504" spans="1:6" x14ac:dyDescent="0.2">
      <c r="A32504" t="s">
        <v>62734</v>
      </c>
      <c r="B32504" t="s">
        <v>62735</v>
      </c>
      <c r="C32504">
        <v>-3.7621910000000001E-2</v>
      </c>
      <c r="D32504">
        <v>0.47584900000000002</v>
      </c>
      <c r="E32504">
        <v>-0.72512520000000003</v>
      </c>
      <c r="F32504">
        <v>-4.9809999999999999</v>
      </c>
    </row>
    <row r="32505" spans="1:6" x14ac:dyDescent="0.2">
      <c r="A32505" t="s">
        <v>47602</v>
      </c>
      <c r="B32505" t="s">
        <v>47603</v>
      </c>
      <c r="C32505">
        <v>-5.9614479999999997E-2</v>
      </c>
      <c r="D32505">
        <v>0.319772</v>
      </c>
      <c r="E32505">
        <v>-1.0174118999999999</v>
      </c>
      <c r="F32505">
        <v>-4.8079999999999998</v>
      </c>
    </row>
    <row r="32506" spans="1:6" x14ac:dyDescent="0.2">
      <c r="A32506" t="s">
        <v>48401</v>
      </c>
      <c r="B32506" t="s">
        <v>48402</v>
      </c>
      <c r="C32506">
        <v>-6.1529809999999997E-2</v>
      </c>
      <c r="D32506">
        <v>0.327264</v>
      </c>
      <c r="E32506">
        <v>-1.0014367</v>
      </c>
      <c r="F32506">
        <v>-4.819</v>
      </c>
    </row>
    <row r="32507" spans="1:6" x14ac:dyDescent="0.2">
      <c r="A32507" t="s">
        <v>87913</v>
      </c>
      <c r="B32507" t="s">
        <v>87914</v>
      </c>
      <c r="C32507">
        <v>1.8475220000000001E-2</v>
      </c>
      <c r="D32507">
        <v>0.81944799999999995</v>
      </c>
      <c r="E32507">
        <v>0.2309398</v>
      </c>
      <c r="F32507">
        <v>-5.1459999999999999</v>
      </c>
    </row>
    <row r="32508" spans="1:6" x14ac:dyDescent="0.2">
      <c r="A32508" t="s">
        <v>90011</v>
      </c>
      <c r="B32508" t="s">
        <v>87914</v>
      </c>
      <c r="C32508">
        <v>8.9448900000000005E-3</v>
      </c>
      <c r="D32508">
        <v>0.85231800000000002</v>
      </c>
      <c r="E32508">
        <v>0.18831429999999999</v>
      </c>
      <c r="F32508">
        <v>-5.1529999999999996</v>
      </c>
    </row>
    <row r="32509" spans="1:6" x14ac:dyDescent="0.2">
      <c r="A32509" t="s">
        <v>94058</v>
      </c>
      <c r="B32509" t="s">
        <v>87914</v>
      </c>
      <c r="C32509">
        <v>-5.9848999999999996E-3</v>
      </c>
      <c r="D32509">
        <v>0.91774</v>
      </c>
      <c r="E32509">
        <v>-0.1044471</v>
      </c>
      <c r="F32509">
        <v>-5.1609999999999996</v>
      </c>
    </row>
    <row r="32510" spans="1:6" x14ac:dyDescent="0.2">
      <c r="A32510" t="s">
        <v>66817</v>
      </c>
      <c r="B32510" t="s">
        <v>66818</v>
      </c>
      <c r="C32510">
        <v>6.6837010000000002E-2</v>
      </c>
      <c r="D32510">
        <v>0.52469900000000003</v>
      </c>
      <c r="E32510">
        <v>0.64617979999999997</v>
      </c>
      <c r="F32510">
        <v>-5.0190000000000001</v>
      </c>
    </row>
    <row r="32511" spans="1:6" x14ac:dyDescent="0.2">
      <c r="A32511" t="s">
        <v>32047</v>
      </c>
      <c r="B32511" t="s">
        <v>32048</v>
      </c>
      <c r="C32511">
        <v>0.36524149</v>
      </c>
      <c r="D32511">
        <v>0.19570699999999999</v>
      </c>
      <c r="E32511">
        <v>1.3335104</v>
      </c>
      <c r="F32511">
        <v>-4.5650000000000004</v>
      </c>
    </row>
    <row r="32512" spans="1:6" x14ac:dyDescent="0.2">
      <c r="A32512" t="s">
        <v>58078</v>
      </c>
      <c r="B32512" t="s">
        <v>32048</v>
      </c>
      <c r="C32512">
        <v>0.2347071</v>
      </c>
      <c r="D32512">
        <v>0.424091</v>
      </c>
      <c r="E32512">
        <v>0.81414980000000003</v>
      </c>
      <c r="F32512">
        <v>-4.9340000000000002</v>
      </c>
    </row>
    <row r="32513" spans="1:6" x14ac:dyDescent="0.2">
      <c r="A32513" t="s">
        <v>65454</v>
      </c>
      <c r="B32513" t="s">
        <v>32048</v>
      </c>
      <c r="C32513">
        <v>0.17893139999999999</v>
      </c>
      <c r="D32513">
        <v>0.50695699999999999</v>
      </c>
      <c r="E32513">
        <v>0.67435230000000002</v>
      </c>
      <c r="F32513">
        <v>-5.0060000000000002</v>
      </c>
    </row>
    <row r="32514" spans="1:6" x14ac:dyDescent="0.2">
      <c r="A32514" t="s">
        <v>71084</v>
      </c>
      <c r="B32514" t="s">
        <v>32048</v>
      </c>
      <c r="C32514">
        <v>3.655812E-2</v>
      </c>
      <c r="D32514">
        <v>0.57875699999999997</v>
      </c>
      <c r="E32514">
        <v>0.56336509999999995</v>
      </c>
      <c r="F32514">
        <v>-5.0540000000000003</v>
      </c>
    </row>
    <row r="32515" spans="1:6" x14ac:dyDescent="0.2">
      <c r="A32515" t="s">
        <v>40141</v>
      </c>
      <c r="B32515" t="s">
        <v>40142</v>
      </c>
      <c r="C32515">
        <v>0.14921698999999999</v>
      </c>
      <c r="D32515">
        <v>0.25757400000000003</v>
      </c>
      <c r="E32515">
        <v>1.1615937999999999</v>
      </c>
      <c r="F32515">
        <v>-4.7039999999999997</v>
      </c>
    </row>
    <row r="32516" spans="1:6" x14ac:dyDescent="0.2">
      <c r="A32516" t="s">
        <v>7999</v>
      </c>
      <c r="B32516" t="s">
        <v>8000</v>
      </c>
      <c r="C32516">
        <v>0.19572626000000001</v>
      </c>
      <c r="D32516">
        <v>4.9200000000000001E-2</v>
      </c>
      <c r="E32516">
        <v>2.0791290999999998</v>
      </c>
      <c r="F32516">
        <v>-3.8010000000000002</v>
      </c>
    </row>
    <row r="32517" spans="1:6" x14ac:dyDescent="0.2">
      <c r="A32517" t="s">
        <v>19597</v>
      </c>
      <c r="B32517" t="s">
        <v>8000</v>
      </c>
      <c r="C32517">
        <v>-0.12744746000000001</v>
      </c>
      <c r="D32517">
        <v>0.11396299999999999</v>
      </c>
      <c r="E32517">
        <v>-1.6445433</v>
      </c>
      <c r="F32517">
        <v>-4.2750000000000004</v>
      </c>
    </row>
    <row r="32518" spans="1:6" x14ac:dyDescent="0.2">
      <c r="A32518" t="s">
        <v>39323</v>
      </c>
      <c r="B32518" t="s">
        <v>8000</v>
      </c>
      <c r="C32518">
        <v>7.5008160000000004E-2</v>
      </c>
      <c r="D32518">
        <v>0.25089400000000001</v>
      </c>
      <c r="E32518">
        <v>1.1785405</v>
      </c>
      <c r="F32518">
        <v>-4.6909999999999998</v>
      </c>
    </row>
    <row r="32519" spans="1:6" x14ac:dyDescent="0.2">
      <c r="A32519" t="s">
        <v>40256</v>
      </c>
      <c r="B32519" t="s">
        <v>8000</v>
      </c>
      <c r="C32519">
        <v>-0.10045376</v>
      </c>
      <c r="D32519">
        <v>0.25847500000000001</v>
      </c>
      <c r="E32519">
        <v>-1.1593332999999999</v>
      </c>
      <c r="F32519">
        <v>-4.7060000000000004</v>
      </c>
    </row>
    <row r="32520" spans="1:6" x14ac:dyDescent="0.2">
      <c r="A32520" t="s">
        <v>80744</v>
      </c>
      <c r="B32520" t="s">
        <v>8000</v>
      </c>
      <c r="C32520">
        <v>8.3349290000000006E-2</v>
      </c>
      <c r="D32520">
        <v>0.71382800000000002</v>
      </c>
      <c r="E32520">
        <v>0.37138070000000001</v>
      </c>
      <c r="F32520">
        <v>-5.117</v>
      </c>
    </row>
    <row r="32521" spans="1:6" x14ac:dyDescent="0.2">
      <c r="A32521" t="s">
        <v>6970</v>
      </c>
      <c r="B32521" t="s">
        <v>6971</v>
      </c>
      <c r="C32521">
        <v>0.59584802000000003</v>
      </c>
      <c r="D32521">
        <v>4.4124999999999998E-2</v>
      </c>
      <c r="E32521">
        <v>2.1323460999999999</v>
      </c>
      <c r="F32521">
        <v>-3.738</v>
      </c>
    </row>
    <row r="32522" spans="1:6" x14ac:dyDescent="0.2">
      <c r="A32522" t="s">
        <v>28084</v>
      </c>
      <c r="B32522" t="s">
        <v>6971</v>
      </c>
      <c r="C32522">
        <v>0.13175297999999999</v>
      </c>
      <c r="D32522">
        <v>0.16839100000000001</v>
      </c>
      <c r="E32522">
        <v>1.4232167</v>
      </c>
      <c r="F32522">
        <v>-4.4859999999999998</v>
      </c>
    </row>
    <row r="32523" spans="1:6" x14ac:dyDescent="0.2">
      <c r="A32523" t="s">
        <v>95397</v>
      </c>
      <c r="B32523" t="s">
        <v>6971</v>
      </c>
      <c r="C32523">
        <v>-5.0923899999999996E-3</v>
      </c>
      <c r="D32523">
        <v>0.94023299999999999</v>
      </c>
      <c r="E32523">
        <v>-7.5818700000000003E-2</v>
      </c>
      <c r="F32523">
        <v>-5.1630000000000003</v>
      </c>
    </row>
    <row r="32524" spans="1:6" x14ac:dyDescent="0.2">
      <c r="A32524" t="s">
        <v>18711</v>
      </c>
      <c r="B32524" t="s">
        <v>18712</v>
      </c>
      <c r="C32524">
        <v>-0.11199679999999999</v>
      </c>
      <c r="D32524">
        <v>0.108519</v>
      </c>
      <c r="E32524">
        <v>-1.6712705000000001</v>
      </c>
      <c r="F32524">
        <v>-4.2480000000000002</v>
      </c>
    </row>
    <row r="32525" spans="1:6" x14ac:dyDescent="0.2">
      <c r="A32525" t="s">
        <v>2272</v>
      </c>
      <c r="B32525" t="s">
        <v>2273</v>
      </c>
      <c r="C32525">
        <v>-0.16906403</v>
      </c>
      <c r="D32525">
        <v>1.6886999999999999E-2</v>
      </c>
      <c r="E32525">
        <v>-2.5805828000000002</v>
      </c>
      <c r="F32525">
        <v>-3.181</v>
      </c>
    </row>
    <row r="32526" spans="1:6" x14ac:dyDescent="0.2">
      <c r="A32526" t="s">
        <v>49920</v>
      </c>
      <c r="B32526" t="s">
        <v>49921</v>
      </c>
      <c r="C32526">
        <v>5.529357E-2</v>
      </c>
      <c r="D32526">
        <v>0.34202199999999999</v>
      </c>
      <c r="E32526">
        <v>0.97068960000000004</v>
      </c>
      <c r="F32526">
        <v>-4.84</v>
      </c>
    </row>
    <row r="32527" spans="1:6" x14ac:dyDescent="0.2">
      <c r="A32527" t="s">
        <v>43760</v>
      </c>
      <c r="B32527" t="s">
        <v>43761</v>
      </c>
      <c r="C32527">
        <v>-0.10144992</v>
      </c>
      <c r="D32527">
        <v>0.28632600000000002</v>
      </c>
      <c r="E32527">
        <v>-1.0921422999999999</v>
      </c>
      <c r="F32527">
        <v>-4.7560000000000002</v>
      </c>
    </row>
    <row r="32528" spans="1:6" x14ac:dyDescent="0.2">
      <c r="A32528" t="s">
        <v>82798</v>
      </c>
      <c r="B32528" t="s">
        <v>43761</v>
      </c>
      <c r="C32528">
        <v>-2.770883E-2</v>
      </c>
      <c r="D32528">
        <v>0.74221400000000004</v>
      </c>
      <c r="E32528">
        <v>-0.33300360000000001</v>
      </c>
      <c r="F32528">
        <v>-5.1260000000000003</v>
      </c>
    </row>
    <row r="32529" spans="1:6" x14ac:dyDescent="0.2">
      <c r="A32529" t="s">
        <v>3121</v>
      </c>
      <c r="B32529" t="s">
        <v>3122</v>
      </c>
      <c r="C32529">
        <v>-0.24047809000000001</v>
      </c>
      <c r="D32529">
        <v>2.2414E-2</v>
      </c>
      <c r="E32529">
        <v>-2.4518911000000001</v>
      </c>
      <c r="F32529">
        <v>-3.3460000000000001</v>
      </c>
    </row>
    <row r="32530" spans="1:6" x14ac:dyDescent="0.2">
      <c r="A32530" t="s">
        <v>44722</v>
      </c>
      <c r="B32530" t="s">
        <v>44723</v>
      </c>
      <c r="C32530">
        <v>-6.7705920000000003E-2</v>
      </c>
      <c r="D32530">
        <v>0.29499199999999998</v>
      </c>
      <c r="E32530">
        <v>-1.0722077000000001</v>
      </c>
      <c r="F32530">
        <v>-4.7699999999999996</v>
      </c>
    </row>
    <row r="32531" spans="1:6" x14ac:dyDescent="0.2">
      <c r="A32531" t="s">
        <v>19728</v>
      </c>
      <c r="B32531" t="s">
        <v>19729</v>
      </c>
      <c r="C32531">
        <v>0.14532282999999999</v>
      </c>
      <c r="D32531">
        <v>0.114715</v>
      </c>
      <c r="E32531">
        <v>1.6409364</v>
      </c>
      <c r="F32531">
        <v>-4.2779999999999996</v>
      </c>
    </row>
    <row r="32532" spans="1:6" x14ac:dyDescent="0.2">
      <c r="A32532" t="s">
        <v>86407</v>
      </c>
      <c r="B32532" t="s">
        <v>19729</v>
      </c>
      <c r="C32532">
        <v>1.404652E-2</v>
      </c>
      <c r="D32532">
        <v>0.79697499999999999</v>
      </c>
      <c r="E32532">
        <v>0.26033250000000002</v>
      </c>
      <c r="F32532">
        <v>-5.141</v>
      </c>
    </row>
    <row r="32533" spans="1:6" x14ac:dyDescent="0.2">
      <c r="A32533" t="s">
        <v>16412</v>
      </c>
      <c r="B32533" t="s">
        <v>16413</v>
      </c>
      <c r="C32533">
        <v>0.47825210000000001</v>
      </c>
      <c r="D32533">
        <v>9.4535999999999995E-2</v>
      </c>
      <c r="E32533">
        <v>1.7455231</v>
      </c>
      <c r="F32533">
        <v>-4.1710000000000003</v>
      </c>
    </row>
    <row r="32534" spans="1:6" x14ac:dyDescent="0.2">
      <c r="A32534" t="s">
        <v>33355</v>
      </c>
      <c r="B32534" t="s">
        <v>16413</v>
      </c>
      <c r="C32534">
        <v>0.22774344999999999</v>
      </c>
      <c r="D32534">
        <v>0.20485999999999999</v>
      </c>
      <c r="E32534">
        <v>1.3056608000000001</v>
      </c>
      <c r="F32534">
        <v>-4.5880000000000001</v>
      </c>
    </row>
    <row r="32535" spans="1:6" x14ac:dyDescent="0.2">
      <c r="A32535" t="s">
        <v>8400</v>
      </c>
      <c r="B32535" t="s">
        <v>8401</v>
      </c>
      <c r="C32535">
        <v>-0.39701835000000002</v>
      </c>
      <c r="D32535">
        <v>5.1256000000000003E-2</v>
      </c>
      <c r="E32535">
        <v>-2.0589626000000001</v>
      </c>
      <c r="F32535">
        <v>-3.8239999999999998</v>
      </c>
    </row>
    <row r="32536" spans="1:6" x14ac:dyDescent="0.2">
      <c r="A32536" t="s">
        <v>48634</v>
      </c>
      <c r="B32536" t="s">
        <v>8401</v>
      </c>
      <c r="C32536">
        <v>-0.27700383000000001</v>
      </c>
      <c r="D32536">
        <v>0.32961299999999999</v>
      </c>
      <c r="E32536">
        <v>-0.99647889999999995</v>
      </c>
      <c r="F32536">
        <v>-4.8230000000000004</v>
      </c>
    </row>
    <row r="32537" spans="1:6" x14ac:dyDescent="0.2">
      <c r="A32537" t="s">
        <v>16299</v>
      </c>
      <c r="B32537" t="s">
        <v>16300</v>
      </c>
      <c r="C32537">
        <v>0.31479639999999998</v>
      </c>
      <c r="D32537">
        <v>9.4041E-2</v>
      </c>
      <c r="E32537">
        <v>1.7483153</v>
      </c>
      <c r="F32537">
        <v>-4.1680000000000001</v>
      </c>
    </row>
    <row r="32538" spans="1:6" x14ac:dyDescent="0.2">
      <c r="A32538" t="s">
        <v>40236</v>
      </c>
      <c r="B32538" t="s">
        <v>16300</v>
      </c>
      <c r="C32538">
        <v>0.14007126</v>
      </c>
      <c r="D32538">
        <v>0.25825599999999999</v>
      </c>
      <c r="E32538">
        <v>1.1598820999999999</v>
      </c>
      <c r="F32538">
        <v>-4.7050000000000001</v>
      </c>
    </row>
    <row r="32539" spans="1:6" x14ac:dyDescent="0.2">
      <c r="A32539" t="s">
        <v>2525</v>
      </c>
      <c r="B32539" t="s">
        <v>2526</v>
      </c>
      <c r="C32539">
        <v>0.43696316000000002</v>
      </c>
      <c r="D32539">
        <v>1.8578000000000001E-2</v>
      </c>
      <c r="E32539">
        <v>2.5374823000000002</v>
      </c>
      <c r="F32539">
        <v>-3.2370000000000001</v>
      </c>
    </row>
    <row r="32540" spans="1:6" x14ac:dyDescent="0.2">
      <c r="A32540" t="s">
        <v>23247</v>
      </c>
      <c r="B32540" t="s">
        <v>2526</v>
      </c>
      <c r="C32540">
        <v>0.28334702</v>
      </c>
      <c r="D32540">
        <v>0.13622000000000001</v>
      </c>
      <c r="E32540">
        <v>1.5453113000000001</v>
      </c>
      <c r="F32540">
        <v>-4.3719999999999999</v>
      </c>
    </row>
    <row r="32541" spans="1:6" x14ac:dyDescent="0.2">
      <c r="A32541" t="s">
        <v>29437</v>
      </c>
      <c r="B32541" t="s">
        <v>2526</v>
      </c>
      <c r="C32541">
        <v>0.16633571999999999</v>
      </c>
      <c r="D32541">
        <v>0.17732600000000001</v>
      </c>
      <c r="E32541">
        <v>1.3926784000000001</v>
      </c>
      <c r="F32541">
        <v>-4.5129999999999999</v>
      </c>
    </row>
    <row r="32542" spans="1:6" x14ac:dyDescent="0.2">
      <c r="A32542" t="s">
        <v>55227</v>
      </c>
      <c r="B32542" t="s">
        <v>2526</v>
      </c>
      <c r="C32542">
        <v>7.9108390000000001E-2</v>
      </c>
      <c r="D32542">
        <v>0.39405499999999999</v>
      </c>
      <c r="E32542">
        <v>0.86893739999999997</v>
      </c>
      <c r="F32542">
        <v>-4.9029999999999996</v>
      </c>
    </row>
    <row r="32543" spans="1:6" x14ac:dyDescent="0.2">
      <c r="A32543" t="s">
        <v>56004</v>
      </c>
      <c r="B32543" t="s">
        <v>2526</v>
      </c>
      <c r="C32543">
        <v>-5.8080560000000003E-2</v>
      </c>
      <c r="D32543">
        <v>0.40204699999999999</v>
      </c>
      <c r="E32543">
        <v>-0.85410739999999996</v>
      </c>
      <c r="F32543">
        <v>-4.9119999999999999</v>
      </c>
    </row>
    <row r="32544" spans="1:6" x14ac:dyDescent="0.2">
      <c r="A32544" t="s">
        <v>15698</v>
      </c>
      <c r="B32544" t="s">
        <v>15699</v>
      </c>
      <c r="C32544">
        <v>0.10990025</v>
      </c>
      <c r="D32544">
        <v>9.0796000000000002E-2</v>
      </c>
      <c r="E32544">
        <v>1.7669680000000001</v>
      </c>
      <c r="F32544">
        <v>-4.149</v>
      </c>
    </row>
    <row r="32545" spans="1:6" x14ac:dyDescent="0.2">
      <c r="A32545" t="s">
        <v>38843</v>
      </c>
      <c r="B32545" t="s">
        <v>15699</v>
      </c>
      <c r="C32545">
        <v>0.13384586000000001</v>
      </c>
      <c r="D32545">
        <v>0.24726799999999999</v>
      </c>
      <c r="E32545">
        <v>1.1878806</v>
      </c>
      <c r="F32545">
        <v>-4.6840000000000002</v>
      </c>
    </row>
    <row r="32546" spans="1:6" x14ac:dyDescent="0.2">
      <c r="A32546" t="s">
        <v>52651</v>
      </c>
      <c r="B32546" t="s">
        <v>15699</v>
      </c>
      <c r="C32546">
        <v>-5.97677E-2</v>
      </c>
      <c r="D32546">
        <v>0.367257</v>
      </c>
      <c r="E32546">
        <v>-0.92014479999999998</v>
      </c>
      <c r="F32546">
        <v>-4.8719999999999999</v>
      </c>
    </row>
    <row r="32547" spans="1:6" x14ac:dyDescent="0.2">
      <c r="A32547" t="s">
        <v>7471</v>
      </c>
      <c r="B32547" t="s">
        <v>7472</v>
      </c>
      <c r="C32547">
        <v>-0.26019303999999999</v>
      </c>
      <c r="D32547">
        <v>4.6511999999999998E-2</v>
      </c>
      <c r="E32547">
        <v>-2.1066661</v>
      </c>
      <c r="F32547">
        <v>-3.7690000000000001</v>
      </c>
    </row>
    <row r="32548" spans="1:6" x14ac:dyDescent="0.2">
      <c r="A32548" t="s">
        <v>13294</v>
      </c>
      <c r="B32548" t="s">
        <v>7472</v>
      </c>
      <c r="C32548">
        <v>-0.19575711000000001</v>
      </c>
      <c r="D32548">
        <v>7.7279E-2</v>
      </c>
      <c r="E32548">
        <v>-1.8514101000000001</v>
      </c>
      <c r="F32548">
        <v>-4.0579999999999998</v>
      </c>
    </row>
    <row r="32549" spans="1:6" x14ac:dyDescent="0.2">
      <c r="A32549" t="s">
        <v>35181</v>
      </c>
      <c r="B32549" t="s">
        <v>7472</v>
      </c>
      <c r="C32549">
        <v>-0.13864328000000001</v>
      </c>
      <c r="D32549">
        <v>0.21853600000000001</v>
      </c>
      <c r="E32549">
        <v>-1.2657947000000001</v>
      </c>
      <c r="F32549">
        <v>-4.6219999999999999</v>
      </c>
    </row>
    <row r="32550" spans="1:6" x14ac:dyDescent="0.2">
      <c r="A32550" t="s">
        <v>69156</v>
      </c>
      <c r="B32550" t="s">
        <v>7472</v>
      </c>
      <c r="C32550">
        <v>-6.2608620000000004E-2</v>
      </c>
      <c r="D32550">
        <v>0.55368300000000004</v>
      </c>
      <c r="E32550">
        <v>-0.60124940000000004</v>
      </c>
      <c r="F32550">
        <v>-5.0380000000000003</v>
      </c>
    </row>
    <row r="32551" spans="1:6" x14ac:dyDescent="0.2">
      <c r="A32551" t="s">
        <v>76151</v>
      </c>
      <c r="B32551" t="s">
        <v>7472</v>
      </c>
      <c r="C32551">
        <v>-6.573242E-2</v>
      </c>
      <c r="D32551">
        <v>0.64640900000000001</v>
      </c>
      <c r="E32551">
        <v>-0.46498679999999998</v>
      </c>
      <c r="F32551">
        <v>-5.0890000000000004</v>
      </c>
    </row>
    <row r="32552" spans="1:6" x14ac:dyDescent="0.2">
      <c r="A32552" t="s">
        <v>76339</v>
      </c>
      <c r="B32552" t="s">
        <v>7472</v>
      </c>
      <c r="C32552">
        <v>-7.1679060000000003E-2</v>
      </c>
      <c r="D32552">
        <v>0.64918600000000004</v>
      </c>
      <c r="E32552">
        <v>-0.46105269999999998</v>
      </c>
      <c r="F32552">
        <v>-5.09</v>
      </c>
    </row>
    <row r="32553" spans="1:6" x14ac:dyDescent="0.2">
      <c r="A32553" t="s">
        <v>70345</v>
      </c>
      <c r="B32553" t="s">
        <v>70346</v>
      </c>
      <c r="C32553">
        <v>-3.2614480000000001E-2</v>
      </c>
      <c r="D32553">
        <v>0.56931799999999999</v>
      </c>
      <c r="E32553">
        <v>-0.57752619999999999</v>
      </c>
      <c r="F32553">
        <v>-5.048</v>
      </c>
    </row>
    <row r="32554" spans="1:6" x14ac:dyDescent="0.2">
      <c r="A32554" t="s">
        <v>15008</v>
      </c>
      <c r="B32554" t="s">
        <v>15009</v>
      </c>
      <c r="C32554">
        <v>0.65414192000000004</v>
      </c>
      <c r="D32554">
        <v>8.7080000000000005E-2</v>
      </c>
      <c r="E32554">
        <v>1.7890379999999999</v>
      </c>
      <c r="F32554">
        <v>-4.125</v>
      </c>
    </row>
    <row r="32555" spans="1:6" x14ac:dyDescent="0.2">
      <c r="A32555" t="s">
        <v>33582</v>
      </c>
      <c r="B32555" t="s">
        <v>15009</v>
      </c>
      <c r="C32555">
        <v>0.23174321000000001</v>
      </c>
      <c r="D32555">
        <v>0.20638000000000001</v>
      </c>
      <c r="E32555">
        <v>1.3011294</v>
      </c>
      <c r="F32555">
        <v>-4.5919999999999996</v>
      </c>
    </row>
    <row r="32556" spans="1:6" x14ac:dyDescent="0.2">
      <c r="A32556" t="s">
        <v>40889</v>
      </c>
      <c r="B32556" t="s">
        <v>15009</v>
      </c>
      <c r="C32556">
        <v>0.25332988000000001</v>
      </c>
      <c r="D32556">
        <v>0.26371800000000001</v>
      </c>
      <c r="E32556">
        <v>1.1462934</v>
      </c>
      <c r="F32556">
        <v>-4.7160000000000002</v>
      </c>
    </row>
    <row r="32557" spans="1:6" x14ac:dyDescent="0.2">
      <c r="A32557" t="s">
        <v>3553</v>
      </c>
      <c r="B32557" t="s">
        <v>3554</v>
      </c>
      <c r="C32557">
        <v>0.26336711000000002</v>
      </c>
      <c r="D32557">
        <v>2.4945999999999999E-2</v>
      </c>
      <c r="E32557">
        <v>2.4025726000000001</v>
      </c>
      <c r="F32557">
        <v>-3.4079999999999999</v>
      </c>
    </row>
    <row r="32558" spans="1:6" x14ac:dyDescent="0.2">
      <c r="A32558" t="s">
        <v>89285</v>
      </c>
      <c r="B32558" t="s">
        <v>3554</v>
      </c>
      <c r="C32558">
        <v>2.079597E-2</v>
      </c>
      <c r="D32558">
        <v>0.84091099999999996</v>
      </c>
      <c r="E32558">
        <v>0.2030632</v>
      </c>
      <c r="F32558">
        <v>-5.1509999999999998</v>
      </c>
    </row>
    <row r="32559" spans="1:6" x14ac:dyDescent="0.2">
      <c r="A32559" t="s">
        <v>47133</v>
      </c>
      <c r="B32559" t="s">
        <v>47134</v>
      </c>
      <c r="C32559">
        <v>-8.1162020000000001E-2</v>
      </c>
      <c r="D32559">
        <v>0.31577</v>
      </c>
      <c r="E32559">
        <v>-1.0260547</v>
      </c>
      <c r="F32559">
        <v>-4.8019999999999996</v>
      </c>
    </row>
    <row r="32560" spans="1:6" x14ac:dyDescent="0.2">
      <c r="A32560" t="s">
        <v>44188</v>
      </c>
      <c r="B32560" t="s">
        <v>44189</v>
      </c>
      <c r="C32560">
        <v>0.19785549999999999</v>
      </c>
      <c r="D32560">
        <v>0.29014600000000002</v>
      </c>
      <c r="E32560">
        <v>1.0833022000000001</v>
      </c>
      <c r="F32560">
        <v>-4.7619999999999996</v>
      </c>
    </row>
    <row r="32561" spans="1:6" x14ac:dyDescent="0.2">
      <c r="A32561" t="s">
        <v>58778</v>
      </c>
      <c r="B32561" t="s">
        <v>44189</v>
      </c>
      <c r="C32561">
        <v>-7.6888520000000002E-2</v>
      </c>
      <c r="D32561">
        <v>0.43107299999999998</v>
      </c>
      <c r="E32561">
        <v>-0.80176890000000001</v>
      </c>
      <c r="F32561">
        <v>-4.9409999999999998</v>
      </c>
    </row>
    <row r="32562" spans="1:6" x14ac:dyDescent="0.2">
      <c r="A32562" t="s">
        <v>82347</v>
      </c>
      <c r="B32562" t="s">
        <v>44189</v>
      </c>
      <c r="C32562">
        <v>-6.4918580000000004E-2</v>
      </c>
      <c r="D32562">
        <v>0.73520799999999997</v>
      </c>
      <c r="E32562">
        <v>-0.3424257</v>
      </c>
      <c r="F32562">
        <v>-5.1239999999999997</v>
      </c>
    </row>
    <row r="32563" spans="1:6" x14ac:dyDescent="0.2">
      <c r="A32563" t="s">
        <v>92102</v>
      </c>
      <c r="B32563" t="s">
        <v>44189</v>
      </c>
      <c r="C32563">
        <v>-1.1740469999999999E-2</v>
      </c>
      <c r="D32563">
        <v>0.885517</v>
      </c>
      <c r="E32563">
        <v>-0.14562159999999999</v>
      </c>
      <c r="F32563">
        <v>-5.1580000000000004</v>
      </c>
    </row>
    <row r="32564" spans="1:6" x14ac:dyDescent="0.2">
      <c r="A32564" t="s">
        <v>18835</v>
      </c>
      <c r="B32564" t="s">
        <v>18836</v>
      </c>
      <c r="C32564">
        <v>0.35657635999999998</v>
      </c>
      <c r="D32564">
        <v>0.109128</v>
      </c>
      <c r="E32564">
        <v>1.6682262000000001</v>
      </c>
      <c r="F32564">
        <v>-4.2510000000000003</v>
      </c>
    </row>
    <row r="32565" spans="1:6" x14ac:dyDescent="0.2">
      <c r="A32565" t="s">
        <v>45125</v>
      </c>
      <c r="B32565" t="s">
        <v>18836</v>
      </c>
      <c r="C32565">
        <v>0.19678135999999999</v>
      </c>
      <c r="D32565">
        <v>0.29895100000000002</v>
      </c>
      <c r="E32565">
        <v>1.0632382</v>
      </c>
      <c r="F32565">
        <v>-4.7770000000000001</v>
      </c>
    </row>
    <row r="32566" spans="1:6" x14ac:dyDescent="0.2">
      <c r="A32566" t="s">
        <v>55161</v>
      </c>
      <c r="B32566" t="s">
        <v>55162</v>
      </c>
      <c r="C32566">
        <v>7.6845730000000001E-2</v>
      </c>
      <c r="D32566">
        <v>0.39329500000000001</v>
      </c>
      <c r="E32566">
        <v>0.87035739999999995</v>
      </c>
      <c r="F32566">
        <v>-4.9020000000000001</v>
      </c>
    </row>
    <row r="32567" spans="1:6" x14ac:dyDescent="0.2">
      <c r="A32567" t="s">
        <v>4601</v>
      </c>
      <c r="B32567" t="s">
        <v>4602</v>
      </c>
      <c r="C32567">
        <v>0.26606769000000002</v>
      </c>
      <c r="D32567">
        <v>3.0927E-2</v>
      </c>
      <c r="E32567">
        <v>2.3022895999999999</v>
      </c>
      <c r="F32567">
        <v>-3.5329999999999999</v>
      </c>
    </row>
    <row r="32568" spans="1:6" x14ac:dyDescent="0.2">
      <c r="A32568" t="s">
        <v>45316</v>
      </c>
      <c r="B32568" t="s">
        <v>4602</v>
      </c>
      <c r="C32568">
        <v>0.22264167000000001</v>
      </c>
      <c r="D32568">
        <v>0.30037999999999998</v>
      </c>
      <c r="E32568">
        <v>1.0600233999999999</v>
      </c>
      <c r="F32568">
        <v>-4.7789999999999999</v>
      </c>
    </row>
    <row r="32569" spans="1:6" x14ac:dyDescent="0.2">
      <c r="A32569" t="s">
        <v>71387</v>
      </c>
      <c r="B32569" t="s">
        <v>4602</v>
      </c>
      <c r="C32569">
        <v>-4.022862E-2</v>
      </c>
      <c r="D32569">
        <v>0.582376</v>
      </c>
      <c r="E32569">
        <v>-0.55796769999999996</v>
      </c>
      <c r="F32569">
        <v>-5.056</v>
      </c>
    </row>
    <row r="32570" spans="1:6" x14ac:dyDescent="0.2">
      <c r="A32570" t="s">
        <v>85867</v>
      </c>
      <c r="B32570" t="s">
        <v>4602</v>
      </c>
      <c r="C32570">
        <v>4.30257E-2</v>
      </c>
      <c r="D32570">
        <v>0.78859999999999997</v>
      </c>
      <c r="E32570">
        <v>0.27134419999999998</v>
      </c>
      <c r="F32570">
        <v>-5.1390000000000002</v>
      </c>
    </row>
    <row r="32571" spans="1:6" x14ac:dyDescent="0.2">
      <c r="A32571" t="s">
        <v>93331</v>
      </c>
      <c r="B32571" t="s">
        <v>4602</v>
      </c>
      <c r="C32571">
        <v>-2.4367550000000002E-2</v>
      </c>
      <c r="D32571">
        <v>0.90522999999999998</v>
      </c>
      <c r="E32571">
        <v>-0.1204061</v>
      </c>
      <c r="F32571">
        <v>-5.16</v>
      </c>
    </row>
    <row r="32572" spans="1:6" x14ac:dyDescent="0.2">
      <c r="A32572" t="s">
        <v>95637</v>
      </c>
      <c r="B32572" t="s">
        <v>4602</v>
      </c>
      <c r="C32572">
        <v>-6.7192099999999998E-3</v>
      </c>
      <c r="D32572">
        <v>0.94427799999999995</v>
      </c>
      <c r="E32572">
        <v>-7.0678400000000002E-2</v>
      </c>
      <c r="F32572">
        <v>-5.1639999999999997</v>
      </c>
    </row>
    <row r="32573" spans="1:6" x14ac:dyDescent="0.2">
      <c r="A32573" t="s">
        <v>46840</v>
      </c>
      <c r="B32573" t="s">
        <v>46841</v>
      </c>
      <c r="C32573">
        <v>-5.9526669999999997E-2</v>
      </c>
      <c r="D32573">
        <v>0.313274</v>
      </c>
      <c r="E32573">
        <v>-1.0314828</v>
      </c>
      <c r="F32573">
        <v>-4.7990000000000004</v>
      </c>
    </row>
    <row r="32574" spans="1:6" x14ac:dyDescent="0.2">
      <c r="A32574" t="s">
        <v>93213</v>
      </c>
      <c r="B32574" t="s">
        <v>46841</v>
      </c>
      <c r="C32574">
        <v>-7.1237499999999999E-3</v>
      </c>
      <c r="D32574">
        <v>0.90307800000000005</v>
      </c>
      <c r="E32574">
        <v>-0.1231545</v>
      </c>
      <c r="F32574">
        <v>-5.16</v>
      </c>
    </row>
    <row r="32575" spans="1:6" x14ac:dyDescent="0.2">
      <c r="A32575" t="s">
        <v>21861</v>
      </c>
      <c r="B32575" t="s">
        <v>21862</v>
      </c>
      <c r="C32575">
        <v>0.22568642999999999</v>
      </c>
      <c r="D32575">
        <v>0.127885</v>
      </c>
      <c r="E32575">
        <v>1.5807735000000001</v>
      </c>
      <c r="F32575">
        <v>-4.3380000000000001</v>
      </c>
    </row>
    <row r="32576" spans="1:6" x14ac:dyDescent="0.2">
      <c r="A32576" t="s">
        <v>73068</v>
      </c>
      <c r="B32576" t="s">
        <v>21862</v>
      </c>
      <c r="C32576">
        <v>3.9340670000000001E-2</v>
      </c>
      <c r="D32576">
        <v>0.60508499999999998</v>
      </c>
      <c r="E32576">
        <v>0.52446320000000002</v>
      </c>
      <c r="F32576">
        <v>-5.0679999999999996</v>
      </c>
    </row>
    <row r="32577" spans="1:6" x14ac:dyDescent="0.2">
      <c r="A32577" t="s">
        <v>53254</v>
      </c>
      <c r="B32577" t="s">
        <v>53255</v>
      </c>
      <c r="C32577">
        <v>-0.12373215</v>
      </c>
      <c r="D32577">
        <v>0.37319000000000002</v>
      </c>
      <c r="E32577">
        <v>-0.90860070000000004</v>
      </c>
      <c r="F32577">
        <v>-4.8789999999999996</v>
      </c>
    </row>
    <row r="32578" spans="1:6" x14ac:dyDescent="0.2">
      <c r="A32578" t="s">
        <v>66696</v>
      </c>
      <c r="B32578" t="s">
        <v>53255</v>
      </c>
      <c r="C32578">
        <v>-9.9826369999999998E-2</v>
      </c>
      <c r="D32578">
        <v>0.52323600000000003</v>
      </c>
      <c r="E32578">
        <v>-0.64848329999999998</v>
      </c>
      <c r="F32578">
        <v>-5.0179999999999998</v>
      </c>
    </row>
    <row r="32579" spans="1:6" x14ac:dyDescent="0.2">
      <c r="A32579" t="s">
        <v>69507</v>
      </c>
      <c r="B32579" t="s">
        <v>53255</v>
      </c>
      <c r="C32579">
        <v>-8.5476720000000006E-2</v>
      </c>
      <c r="D32579">
        <v>0.55876400000000004</v>
      </c>
      <c r="E32579">
        <v>-0.59350250000000004</v>
      </c>
      <c r="F32579">
        <v>-5.0410000000000004</v>
      </c>
    </row>
    <row r="32580" spans="1:6" x14ac:dyDescent="0.2">
      <c r="A32580" t="s">
        <v>78838</v>
      </c>
      <c r="B32580" t="s">
        <v>53255</v>
      </c>
      <c r="C32580">
        <v>-6.4690629999999999E-2</v>
      </c>
      <c r="D32580">
        <v>0.68538600000000005</v>
      </c>
      <c r="E32580">
        <v>-0.41041159999999999</v>
      </c>
      <c r="F32580">
        <v>-5.1059999999999999</v>
      </c>
    </row>
    <row r="32581" spans="1:6" x14ac:dyDescent="0.2">
      <c r="A32581" t="s">
        <v>122</v>
      </c>
      <c r="B32581" t="s">
        <v>123</v>
      </c>
      <c r="C32581">
        <v>-0.21515122</v>
      </c>
      <c r="D32581">
        <v>1.6620000000000001E-3</v>
      </c>
      <c r="E32581">
        <v>-3.5710486000000001</v>
      </c>
      <c r="F32581">
        <v>-1.8460000000000001</v>
      </c>
    </row>
    <row r="32582" spans="1:6" x14ac:dyDescent="0.2">
      <c r="A32582" t="s">
        <v>68053</v>
      </c>
      <c r="B32582" t="s">
        <v>123</v>
      </c>
      <c r="C32582">
        <v>-4.354061E-2</v>
      </c>
      <c r="D32582">
        <v>0.540744</v>
      </c>
      <c r="E32582">
        <v>-0.62114829999999999</v>
      </c>
      <c r="F32582">
        <v>-5.03</v>
      </c>
    </row>
    <row r="32583" spans="1:6" x14ac:dyDescent="0.2">
      <c r="A32583" t="s">
        <v>2176</v>
      </c>
      <c r="B32583" t="s">
        <v>2177</v>
      </c>
      <c r="C32583">
        <v>0.13198842</v>
      </c>
      <c r="D32583">
        <v>1.6386000000000001E-2</v>
      </c>
      <c r="E32583">
        <v>2.5941310999999998</v>
      </c>
      <c r="F32583">
        <v>-3.1640000000000001</v>
      </c>
    </row>
    <row r="32584" spans="1:6" x14ac:dyDescent="0.2">
      <c r="A32584" t="s">
        <v>32741</v>
      </c>
      <c r="B32584" t="s">
        <v>32742</v>
      </c>
      <c r="C32584">
        <v>-0.1002871</v>
      </c>
      <c r="D32584">
        <v>0.20058000000000001</v>
      </c>
      <c r="E32584">
        <v>-1.3185582</v>
      </c>
      <c r="F32584">
        <v>-4.577</v>
      </c>
    </row>
    <row r="32585" spans="1:6" x14ac:dyDescent="0.2">
      <c r="A32585" t="s">
        <v>24827</v>
      </c>
      <c r="B32585" t="s">
        <v>24828</v>
      </c>
      <c r="C32585">
        <v>8.1609860000000006E-2</v>
      </c>
      <c r="D32585">
        <v>0.146652</v>
      </c>
      <c r="E32585">
        <v>1.5033588</v>
      </c>
      <c r="F32585">
        <v>-4.4119999999999999</v>
      </c>
    </row>
    <row r="32586" spans="1:6" x14ac:dyDescent="0.2">
      <c r="A32586" t="s">
        <v>702</v>
      </c>
      <c r="B32586" t="s">
        <v>703</v>
      </c>
      <c r="C32586">
        <v>0.46516549000000001</v>
      </c>
      <c r="D32586">
        <v>7.1440000000000002E-3</v>
      </c>
      <c r="E32586">
        <v>2.9587021999999998</v>
      </c>
      <c r="F32586">
        <v>-2.681</v>
      </c>
    </row>
    <row r="32587" spans="1:6" x14ac:dyDescent="0.2">
      <c r="A32587" t="s">
        <v>4184</v>
      </c>
      <c r="B32587" t="s">
        <v>703</v>
      </c>
      <c r="C32587">
        <v>0.20002167000000001</v>
      </c>
      <c r="D32587">
        <v>2.8497000000000001E-2</v>
      </c>
      <c r="E32587">
        <v>2.3406741000000002</v>
      </c>
      <c r="F32587">
        <v>-3.4849999999999999</v>
      </c>
    </row>
    <row r="32588" spans="1:6" x14ac:dyDescent="0.2">
      <c r="A32588" t="s">
        <v>94929</v>
      </c>
      <c r="B32588" t="s">
        <v>94930</v>
      </c>
      <c r="C32588">
        <v>-3.4201499999999998E-3</v>
      </c>
      <c r="D32588">
        <v>0.93204900000000002</v>
      </c>
      <c r="E32588">
        <v>-8.6225999999999997E-2</v>
      </c>
      <c r="F32588">
        <v>-5.1630000000000003</v>
      </c>
    </row>
    <row r="32589" spans="1:6" x14ac:dyDescent="0.2">
      <c r="A32589" t="s">
        <v>65661</v>
      </c>
      <c r="B32589" t="s">
        <v>65662</v>
      </c>
      <c r="C32589">
        <v>-3.4280169999999999E-2</v>
      </c>
      <c r="D32589">
        <v>0.50928700000000005</v>
      </c>
      <c r="E32589">
        <v>-0.67062149999999998</v>
      </c>
      <c r="F32589">
        <v>-5.008</v>
      </c>
    </row>
    <row r="32590" spans="1:6" x14ac:dyDescent="0.2">
      <c r="A32590" t="s">
        <v>12400</v>
      </c>
      <c r="B32590" t="s">
        <v>12401</v>
      </c>
      <c r="C32590">
        <v>-0.15899471000000001</v>
      </c>
      <c r="D32590">
        <v>7.2485999999999995E-2</v>
      </c>
      <c r="E32590">
        <v>-1.8844557</v>
      </c>
      <c r="F32590">
        <v>-4.0220000000000002</v>
      </c>
    </row>
    <row r="32591" spans="1:6" x14ac:dyDescent="0.2">
      <c r="A32591" t="s">
        <v>77772</v>
      </c>
      <c r="B32591" t="s">
        <v>12401</v>
      </c>
      <c r="C32591">
        <v>-3.2052610000000002E-2</v>
      </c>
      <c r="D32591">
        <v>0.66945500000000002</v>
      </c>
      <c r="E32591">
        <v>-0.43255510000000003</v>
      </c>
      <c r="F32591">
        <v>-5.0990000000000002</v>
      </c>
    </row>
    <row r="32592" spans="1:6" x14ac:dyDescent="0.2">
      <c r="A32592" t="s">
        <v>75821</v>
      </c>
      <c r="B32592" t="s">
        <v>75822</v>
      </c>
      <c r="C32592">
        <v>-4.5642009999999997E-2</v>
      </c>
      <c r="D32592">
        <v>0.64232199999999995</v>
      </c>
      <c r="E32592">
        <v>-0.47079100000000002</v>
      </c>
      <c r="F32592">
        <v>-5.0869999999999997</v>
      </c>
    </row>
    <row r="32593" spans="1:6" x14ac:dyDescent="0.2">
      <c r="A32593" t="s">
        <v>11540</v>
      </c>
      <c r="B32593" t="s">
        <v>11541</v>
      </c>
      <c r="C32593">
        <v>-8.5844939999999995E-2</v>
      </c>
      <c r="D32593">
        <v>6.7728999999999998E-2</v>
      </c>
      <c r="E32593">
        <v>-1.9192013999999999</v>
      </c>
      <c r="F32593">
        <v>-3.9830000000000001</v>
      </c>
    </row>
    <row r="32594" spans="1:6" x14ac:dyDescent="0.2">
      <c r="A32594" t="s">
        <v>50971</v>
      </c>
      <c r="B32594" t="s">
        <v>11541</v>
      </c>
      <c r="C32594">
        <v>-7.6513899999999996E-2</v>
      </c>
      <c r="D32594">
        <v>0.35266700000000001</v>
      </c>
      <c r="E32594">
        <v>-0.9490712</v>
      </c>
      <c r="F32594">
        <v>-4.8540000000000001</v>
      </c>
    </row>
    <row r="32595" spans="1:6" x14ac:dyDescent="0.2">
      <c r="A32595" t="s">
        <v>68139</v>
      </c>
      <c r="B32595" t="s">
        <v>11541</v>
      </c>
      <c r="C32595">
        <v>9.7403539999999997E-2</v>
      </c>
      <c r="D32595">
        <v>0.54189900000000002</v>
      </c>
      <c r="E32595">
        <v>0.61936170000000002</v>
      </c>
      <c r="F32595">
        <v>-5.0309999999999997</v>
      </c>
    </row>
    <row r="32596" spans="1:6" x14ac:dyDescent="0.2">
      <c r="A32596" t="s">
        <v>72066</v>
      </c>
      <c r="B32596" t="s">
        <v>11541</v>
      </c>
      <c r="C32596">
        <v>7.6447429999999997E-2</v>
      </c>
      <c r="D32596">
        <v>0.59206400000000003</v>
      </c>
      <c r="E32596">
        <v>0.54359710000000006</v>
      </c>
      <c r="F32596">
        <v>-5.0609999999999999</v>
      </c>
    </row>
    <row r="32597" spans="1:6" x14ac:dyDescent="0.2">
      <c r="A32597" t="s">
        <v>79925</v>
      </c>
      <c r="B32597" t="s">
        <v>11541</v>
      </c>
      <c r="C32597">
        <v>-2.029162E-2</v>
      </c>
      <c r="D32597">
        <v>0.70067800000000002</v>
      </c>
      <c r="E32597">
        <v>-0.38934879999999999</v>
      </c>
      <c r="F32597">
        <v>-5.1120000000000001</v>
      </c>
    </row>
    <row r="32598" spans="1:6" x14ac:dyDescent="0.2">
      <c r="A32598" t="s">
        <v>89786</v>
      </c>
      <c r="B32598" t="s">
        <v>11541</v>
      </c>
      <c r="C32598">
        <v>2.7799750000000002E-2</v>
      </c>
      <c r="D32598">
        <v>0.84879099999999996</v>
      </c>
      <c r="E32598">
        <v>0.19286980000000001</v>
      </c>
      <c r="F32598">
        <v>-5.1520000000000001</v>
      </c>
    </row>
    <row r="32599" spans="1:6" x14ac:dyDescent="0.2">
      <c r="A32599" t="s">
        <v>90302</v>
      </c>
      <c r="B32599" t="s">
        <v>11541</v>
      </c>
      <c r="C32599">
        <v>2.5265119999999999E-2</v>
      </c>
      <c r="D32599">
        <v>0.85685299999999998</v>
      </c>
      <c r="E32599">
        <v>0.18246270000000001</v>
      </c>
      <c r="F32599">
        <v>-5.1539999999999999</v>
      </c>
    </row>
    <row r="32600" spans="1:6" x14ac:dyDescent="0.2">
      <c r="A32600" t="s">
        <v>34678</v>
      </c>
      <c r="B32600" t="s">
        <v>34679</v>
      </c>
      <c r="C32600">
        <v>9.1265929999999995E-2</v>
      </c>
      <c r="D32600">
        <v>0.214701</v>
      </c>
      <c r="E32600">
        <v>1.2767727</v>
      </c>
      <c r="F32600">
        <v>-4.6130000000000004</v>
      </c>
    </row>
    <row r="32601" spans="1:6" x14ac:dyDescent="0.2">
      <c r="A32601" t="s">
        <v>68557</v>
      </c>
      <c r="B32601" t="s">
        <v>68558</v>
      </c>
      <c r="C32601">
        <v>-4.6414110000000001E-2</v>
      </c>
      <c r="D32601">
        <v>0.54645999999999995</v>
      </c>
      <c r="E32601">
        <v>-0.61232699999999995</v>
      </c>
      <c r="F32601">
        <v>-5.0339999999999998</v>
      </c>
    </row>
    <row r="32602" spans="1:6" x14ac:dyDescent="0.2">
      <c r="A32602" t="s">
        <v>3806</v>
      </c>
      <c r="B32602" t="s">
        <v>3807</v>
      </c>
      <c r="C32602">
        <v>-0.11111372</v>
      </c>
      <c r="D32602">
        <v>2.6398000000000001E-2</v>
      </c>
      <c r="E32602">
        <v>-2.3763271000000001</v>
      </c>
      <c r="F32602">
        <v>-3.4409999999999998</v>
      </c>
    </row>
    <row r="32603" spans="1:6" x14ac:dyDescent="0.2">
      <c r="A32603" t="s">
        <v>31591</v>
      </c>
      <c r="B32603" t="s">
        <v>3807</v>
      </c>
      <c r="C32603">
        <v>-0.10129846000000001</v>
      </c>
      <c r="D32603">
        <v>0.19225</v>
      </c>
      <c r="E32603">
        <v>-1.3442938</v>
      </c>
      <c r="F32603">
        <v>-4.5549999999999997</v>
      </c>
    </row>
    <row r="32604" spans="1:6" x14ac:dyDescent="0.2">
      <c r="A32604" t="s">
        <v>54006</v>
      </c>
      <c r="B32604" t="s">
        <v>54007</v>
      </c>
      <c r="C32604">
        <v>-5.4037340000000003E-2</v>
      </c>
      <c r="D32604">
        <v>0.38064100000000001</v>
      </c>
      <c r="E32604">
        <v>-0.89427480000000004</v>
      </c>
      <c r="F32604">
        <v>-4.8879999999999999</v>
      </c>
    </row>
    <row r="32605" spans="1:6" x14ac:dyDescent="0.2">
      <c r="A32605" t="s">
        <v>41208</v>
      </c>
      <c r="B32605" t="s">
        <v>41209</v>
      </c>
      <c r="C32605">
        <v>-5.7746319999999997E-2</v>
      </c>
      <c r="D32605">
        <v>0.26610299999999998</v>
      </c>
      <c r="E32605">
        <v>-1.1404238</v>
      </c>
      <c r="F32605">
        <v>-4.72</v>
      </c>
    </row>
    <row r="32606" spans="1:6" x14ac:dyDescent="0.2">
      <c r="A32606" t="s">
        <v>97525</v>
      </c>
      <c r="B32606" t="s">
        <v>41209</v>
      </c>
      <c r="C32606">
        <v>1.40665E-3</v>
      </c>
      <c r="D32606">
        <v>0.97546699999999997</v>
      </c>
      <c r="E32606">
        <v>3.1095600000000001E-2</v>
      </c>
      <c r="F32606">
        <v>-5.165</v>
      </c>
    </row>
    <row r="32607" spans="1:6" x14ac:dyDescent="0.2">
      <c r="A32607" t="s">
        <v>8247</v>
      </c>
      <c r="B32607" t="s">
        <v>8248</v>
      </c>
      <c r="C32607">
        <v>0.40924445999999998</v>
      </c>
      <c r="D32607">
        <v>5.0594E-2</v>
      </c>
      <c r="E32607">
        <v>2.0653720999999998</v>
      </c>
      <c r="F32607">
        <v>-3.8170000000000002</v>
      </c>
    </row>
    <row r="32608" spans="1:6" x14ac:dyDescent="0.2">
      <c r="A32608" t="s">
        <v>10825</v>
      </c>
      <c r="B32608" t="s">
        <v>8248</v>
      </c>
      <c r="C32608">
        <v>0.38444017000000003</v>
      </c>
      <c r="D32608">
        <v>6.3704999999999998E-2</v>
      </c>
      <c r="E32608">
        <v>1.9503052000000001</v>
      </c>
      <c r="F32608">
        <v>-3.948</v>
      </c>
    </row>
    <row r="32609" spans="1:6" x14ac:dyDescent="0.2">
      <c r="A32609" t="s">
        <v>19901</v>
      </c>
      <c r="B32609" t="s">
        <v>8248</v>
      </c>
      <c r="C32609">
        <v>0.16365025999999999</v>
      </c>
      <c r="D32609">
        <v>0.115754</v>
      </c>
      <c r="E32609">
        <v>1.6359877</v>
      </c>
      <c r="F32609">
        <v>-4.2830000000000004</v>
      </c>
    </row>
    <row r="32610" spans="1:6" x14ac:dyDescent="0.2">
      <c r="A32610" t="s">
        <v>44944</v>
      </c>
      <c r="B32610" t="s">
        <v>44945</v>
      </c>
      <c r="C32610">
        <v>6.5940219999999994E-2</v>
      </c>
      <c r="D32610">
        <v>0.29727500000000001</v>
      </c>
      <c r="E32610">
        <v>1.0670263</v>
      </c>
      <c r="F32610">
        <v>-4.774</v>
      </c>
    </row>
    <row r="32611" spans="1:6" x14ac:dyDescent="0.2">
      <c r="A32611" t="s">
        <v>63863</v>
      </c>
      <c r="B32611" t="s">
        <v>44945</v>
      </c>
      <c r="C32611">
        <v>5.0838269999999998E-2</v>
      </c>
      <c r="D32611">
        <v>0.48865199999999998</v>
      </c>
      <c r="E32611">
        <v>0.70400479999999999</v>
      </c>
      <c r="F32611">
        <v>-4.992</v>
      </c>
    </row>
    <row r="32612" spans="1:6" x14ac:dyDescent="0.2">
      <c r="A32612" t="s">
        <v>64025</v>
      </c>
      <c r="B32612" t="s">
        <v>44945</v>
      </c>
      <c r="C32612">
        <v>-4.9576679999999998E-2</v>
      </c>
      <c r="D32612">
        <v>0.49078300000000002</v>
      </c>
      <c r="E32612">
        <v>-0.7005207</v>
      </c>
      <c r="F32612">
        <v>-4.9930000000000003</v>
      </c>
    </row>
    <row r="32613" spans="1:6" x14ac:dyDescent="0.2">
      <c r="A32613" t="s">
        <v>72030</v>
      </c>
      <c r="B32613" t="s">
        <v>44945</v>
      </c>
      <c r="C32613">
        <v>2.7383879999999999E-2</v>
      </c>
      <c r="D32613">
        <v>0.591503</v>
      </c>
      <c r="E32613">
        <v>0.54442599999999997</v>
      </c>
      <c r="F32613">
        <v>-5.0609999999999999</v>
      </c>
    </row>
    <row r="32614" spans="1:6" x14ac:dyDescent="0.2">
      <c r="A32614" t="s">
        <v>73037</v>
      </c>
      <c r="B32614" t="s">
        <v>44945</v>
      </c>
      <c r="C32614">
        <v>2.897164E-2</v>
      </c>
      <c r="D32614">
        <v>0.604742</v>
      </c>
      <c r="E32614">
        <v>0.52496469999999995</v>
      </c>
      <c r="F32614">
        <v>-5.0679999999999996</v>
      </c>
    </row>
    <row r="32615" spans="1:6" x14ac:dyDescent="0.2">
      <c r="A32615" t="s">
        <v>81074</v>
      </c>
      <c r="B32615" t="s">
        <v>44945</v>
      </c>
      <c r="C32615">
        <v>-2.441231E-2</v>
      </c>
      <c r="D32615">
        <v>0.71832300000000004</v>
      </c>
      <c r="E32615">
        <v>-0.36526730000000002</v>
      </c>
      <c r="F32615">
        <v>-5.1180000000000003</v>
      </c>
    </row>
    <row r="32616" spans="1:6" x14ac:dyDescent="0.2">
      <c r="A32616" t="s">
        <v>88055</v>
      </c>
      <c r="B32616" t="s">
        <v>44945</v>
      </c>
      <c r="C32616">
        <v>-1.466548E-2</v>
      </c>
      <c r="D32616">
        <v>0.82183700000000004</v>
      </c>
      <c r="E32616">
        <v>-0.22782830000000001</v>
      </c>
      <c r="F32616">
        <v>-5.1470000000000002</v>
      </c>
    </row>
    <row r="32617" spans="1:6" x14ac:dyDescent="0.2">
      <c r="A32617" t="s">
        <v>4912</v>
      </c>
      <c r="B32617" t="s">
        <v>4913</v>
      </c>
      <c r="C32617">
        <v>0.20632201</v>
      </c>
      <c r="D32617">
        <v>3.2802999999999999E-2</v>
      </c>
      <c r="E32617">
        <v>2.2745004999999998</v>
      </c>
      <c r="F32617">
        <v>-3.5670000000000002</v>
      </c>
    </row>
    <row r="32618" spans="1:6" x14ac:dyDescent="0.2">
      <c r="A32618" t="s">
        <v>12022</v>
      </c>
      <c r="B32618" t="s">
        <v>4913</v>
      </c>
      <c r="C32618">
        <v>0.26329501</v>
      </c>
      <c r="D32618">
        <v>7.0324999999999999E-2</v>
      </c>
      <c r="E32618">
        <v>1.8999851000000001</v>
      </c>
      <c r="F32618">
        <v>-4.0049999999999999</v>
      </c>
    </row>
    <row r="32619" spans="1:6" x14ac:dyDescent="0.2">
      <c r="A32619" t="s">
        <v>16374</v>
      </c>
      <c r="B32619" t="s">
        <v>4913</v>
      </c>
      <c r="C32619">
        <v>0.19641517</v>
      </c>
      <c r="D32619">
        <v>9.4322000000000003E-2</v>
      </c>
      <c r="E32619">
        <v>1.7467303000000001</v>
      </c>
      <c r="F32619">
        <v>-4.17</v>
      </c>
    </row>
    <row r="32620" spans="1:6" x14ac:dyDescent="0.2">
      <c r="A32620" t="s">
        <v>37737</v>
      </c>
      <c r="B32620" t="s">
        <v>4913</v>
      </c>
      <c r="C32620">
        <v>0.11866897</v>
      </c>
      <c r="D32620">
        <v>0.238679</v>
      </c>
      <c r="E32620">
        <v>1.2104197000000001</v>
      </c>
      <c r="F32620">
        <v>-4.6660000000000004</v>
      </c>
    </row>
    <row r="32621" spans="1:6" x14ac:dyDescent="0.2">
      <c r="A32621" t="s">
        <v>70709</v>
      </c>
      <c r="B32621" t="s">
        <v>4913</v>
      </c>
      <c r="C32621">
        <v>4.7419120000000002E-2</v>
      </c>
      <c r="D32621">
        <v>0.57425199999999998</v>
      </c>
      <c r="E32621">
        <v>0.5701098</v>
      </c>
      <c r="F32621">
        <v>-5.0510000000000002</v>
      </c>
    </row>
    <row r="32622" spans="1:6" x14ac:dyDescent="0.2">
      <c r="A32622" t="s">
        <v>37398</v>
      </c>
      <c r="B32622" t="s">
        <v>37399</v>
      </c>
      <c r="C32622">
        <v>-0.13385315</v>
      </c>
      <c r="D32622">
        <v>0.23622199999999999</v>
      </c>
      <c r="E32622">
        <v>-1.2169802000000001</v>
      </c>
      <c r="F32622">
        <v>-4.6609999999999996</v>
      </c>
    </row>
    <row r="32623" spans="1:6" x14ac:dyDescent="0.2">
      <c r="A32623" t="s">
        <v>54974</v>
      </c>
      <c r="B32623" t="s">
        <v>54975</v>
      </c>
      <c r="C32623">
        <v>6.4815029999999996E-2</v>
      </c>
      <c r="D32623">
        <v>0.391457</v>
      </c>
      <c r="E32623">
        <v>0.87380080000000004</v>
      </c>
      <c r="F32623">
        <v>-4.9000000000000004</v>
      </c>
    </row>
    <row r="32624" spans="1:6" x14ac:dyDescent="0.2">
      <c r="A32624" t="s">
        <v>70861</v>
      </c>
      <c r="B32624" t="s">
        <v>54975</v>
      </c>
      <c r="C32624">
        <v>3.499029E-2</v>
      </c>
      <c r="D32624">
        <v>0.57615000000000005</v>
      </c>
      <c r="E32624">
        <v>0.56726509999999997</v>
      </c>
      <c r="F32624">
        <v>-5.0519999999999996</v>
      </c>
    </row>
    <row r="32625" spans="1:6" x14ac:dyDescent="0.2">
      <c r="A32625" t="s">
        <v>96265</v>
      </c>
      <c r="B32625" t="s">
        <v>54975</v>
      </c>
      <c r="C32625">
        <v>-3.0045900000000001E-3</v>
      </c>
      <c r="D32625">
        <v>0.95408300000000001</v>
      </c>
      <c r="E32625">
        <v>-5.8224999999999999E-2</v>
      </c>
      <c r="F32625">
        <v>-5.1639999999999997</v>
      </c>
    </row>
    <row r="32626" spans="1:6" x14ac:dyDescent="0.2">
      <c r="A32626" t="s">
        <v>98549</v>
      </c>
      <c r="B32626" t="s">
        <v>54975</v>
      </c>
      <c r="C32626">
        <v>6.3135000000000003E-4</v>
      </c>
      <c r="D32626">
        <v>0.99206700000000003</v>
      </c>
      <c r="E32626">
        <v>1.0053599999999999E-2</v>
      </c>
      <c r="F32626">
        <v>-5.165</v>
      </c>
    </row>
    <row r="32627" spans="1:6" x14ac:dyDescent="0.2">
      <c r="A32627" t="s">
        <v>1788</v>
      </c>
      <c r="B32627" t="s">
        <v>1789</v>
      </c>
      <c r="C32627">
        <v>-0.14292940000000001</v>
      </c>
      <c r="D32627">
        <v>1.4113000000000001E-2</v>
      </c>
      <c r="E32627">
        <v>-2.6609267000000001</v>
      </c>
      <c r="F32627">
        <v>-3.077</v>
      </c>
    </row>
    <row r="32628" spans="1:6" x14ac:dyDescent="0.2">
      <c r="A32628" t="s">
        <v>5507</v>
      </c>
      <c r="B32628" t="s">
        <v>5508</v>
      </c>
      <c r="C32628">
        <v>-0.2842191</v>
      </c>
      <c r="D32628">
        <v>3.6220000000000002E-2</v>
      </c>
      <c r="E32628">
        <v>-2.2274281</v>
      </c>
      <c r="F32628">
        <v>-3.6240000000000001</v>
      </c>
    </row>
    <row r="32629" spans="1:6" x14ac:dyDescent="0.2">
      <c r="A32629" t="s">
        <v>20234</v>
      </c>
      <c r="B32629" t="s">
        <v>5508</v>
      </c>
      <c r="C32629">
        <v>-0.17246934999999999</v>
      </c>
      <c r="D32629">
        <v>0.11792900000000001</v>
      </c>
      <c r="E32629">
        <v>-1.6257421999999999</v>
      </c>
      <c r="F32629">
        <v>-4.2930000000000001</v>
      </c>
    </row>
    <row r="32630" spans="1:6" x14ac:dyDescent="0.2">
      <c r="A32630" t="s">
        <v>59853</v>
      </c>
      <c r="B32630" t="s">
        <v>59854</v>
      </c>
      <c r="C32630">
        <v>-8.7529570000000001E-2</v>
      </c>
      <c r="D32630">
        <v>0.44296200000000002</v>
      </c>
      <c r="E32630">
        <v>-0.78096580000000004</v>
      </c>
      <c r="F32630">
        <v>-4.952</v>
      </c>
    </row>
    <row r="32631" spans="1:6" x14ac:dyDescent="0.2">
      <c r="A32631" t="s">
        <v>73967</v>
      </c>
      <c r="B32631" t="s">
        <v>73968</v>
      </c>
      <c r="C32631">
        <v>-3.0464419999999999E-2</v>
      </c>
      <c r="D32631">
        <v>0.61642699999999995</v>
      </c>
      <c r="E32631">
        <v>-0.50795650000000003</v>
      </c>
      <c r="F32631">
        <v>-5.0739999999999998</v>
      </c>
    </row>
    <row r="32632" spans="1:6" x14ac:dyDescent="0.2">
      <c r="A32632" t="s">
        <v>77612</v>
      </c>
      <c r="B32632" t="s">
        <v>73968</v>
      </c>
      <c r="C32632">
        <v>5.431822E-2</v>
      </c>
      <c r="D32632">
        <v>0.66732599999999997</v>
      </c>
      <c r="E32632">
        <v>0.4355309</v>
      </c>
      <c r="F32632">
        <v>-5.0979999999999999</v>
      </c>
    </row>
    <row r="32633" spans="1:6" x14ac:dyDescent="0.2">
      <c r="A32633" t="s">
        <v>5467</v>
      </c>
      <c r="B32633" t="s">
        <v>5468</v>
      </c>
      <c r="C32633">
        <v>-0.15956765000000001</v>
      </c>
      <c r="D32633">
        <v>3.6054999999999997E-2</v>
      </c>
      <c r="E32633">
        <v>-2.2296065</v>
      </c>
      <c r="F32633">
        <v>-3.6219999999999999</v>
      </c>
    </row>
    <row r="32634" spans="1:6" x14ac:dyDescent="0.2">
      <c r="A32634" t="s">
        <v>78796</v>
      </c>
      <c r="B32634" t="s">
        <v>5468</v>
      </c>
      <c r="C32634">
        <v>-2.640027E-2</v>
      </c>
      <c r="D32634">
        <v>0.68445999999999996</v>
      </c>
      <c r="E32634">
        <v>-0.411692</v>
      </c>
      <c r="F32634">
        <v>-5.1050000000000004</v>
      </c>
    </row>
    <row r="32635" spans="1:6" x14ac:dyDescent="0.2">
      <c r="A32635" t="s">
        <v>31454</v>
      </c>
      <c r="B32635" t="s">
        <v>31455</v>
      </c>
      <c r="C32635">
        <v>0.19822906000000001</v>
      </c>
      <c r="D32635">
        <v>0.19118099999999999</v>
      </c>
      <c r="E32635">
        <v>1.3476589999999999</v>
      </c>
      <c r="F32635">
        <v>-4.5529999999999999</v>
      </c>
    </row>
    <row r="32636" spans="1:6" x14ac:dyDescent="0.2">
      <c r="A32636" t="s">
        <v>56905</v>
      </c>
      <c r="B32636" t="s">
        <v>31455</v>
      </c>
      <c r="C32636">
        <v>-8.9399450000000005E-2</v>
      </c>
      <c r="D32636">
        <v>0.41192299999999998</v>
      </c>
      <c r="E32636">
        <v>-0.83603910000000003</v>
      </c>
      <c r="F32636">
        <v>-4.9219999999999997</v>
      </c>
    </row>
    <row r="32637" spans="1:6" x14ac:dyDescent="0.2">
      <c r="A32637" t="s">
        <v>80536</v>
      </c>
      <c r="B32637" t="s">
        <v>31455</v>
      </c>
      <c r="C32637">
        <v>3.4684710000000001E-2</v>
      </c>
      <c r="D32637">
        <v>0.71034200000000003</v>
      </c>
      <c r="E32637">
        <v>0.37613180000000002</v>
      </c>
      <c r="F32637">
        <v>-5.1150000000000002</v>
      </c>
    </row>
    <row r="32638" spans="1:6" x14ac:dyDescent="0.2">
      <c r="A32638" t="s">
        <v>89140</v>
      </c>
      <c r="B32638" t="s">
        <v>31455</v>
      </c>
      <c r="C32638">
        <v>1.535418E-2</v>
      </c>
      <c r="D32638">
        <v>0.838893</v>
      </c>
      <c r="E32638">
        <v>0.205676</v>
      </c>
      <c r="F32638">
        <v>-5.15</v>
      </c>
    </row>
    <row r="32639" spans="1:6" x14ac:dyDescent="0.2">
      <c r="A32639" t="s">
        <v>51014</v>
      </c>
      <c r="B32639" t="s">
        <v>51015</v>
      </c>
      <c r="C32639">
        <v>-0.10488039</v>
      </c>
      <c r="D32639">
        <v>0.35317799999999999</v>
      </c>
      <c r="E32639">
        <v>-0.94804440000000001</v>
      </c>
      <c r="F32639">
        <v>-4.8540000000000001</v>
      </c>
    </row>
    <row r="32640" spans="1:6" x14ac:dyDescent="0.2">
      <c r="A32640" t="s">
        <v>59187</v>
      </c>
      <c r="B32640" t="s">
        <v>51015</v>
      </c>
      <c r="C32640">
        <v>-0.11086849999999999</v>
      </c>
      <c r="D32640">
        <v>0.43534099999999998</v>
      </c>
      <c r="E32640">
        <v>-0.79426079999999999</v>
      </c>
      <c r="F32640">
        <v>-4.9450000000000003</v>
      </c>
    </row>
    <row r="32641" spans="1:6" x14ac:dyDescent="0.2">
      <c r="A32641" t="s">
        <v>40289</v>
      </c>
      <c r="B32641" t="s">
        <v>40290</v>
      </c>
      <c r="C32641">
        <v>-7.6055440000000002E-2</v>
      </c>
      <c r="D32641">
        <v>0.25875900000000002</v>
      </c>
      <c r="E32641">
        <v>-1.1586209000000001</v>
      </c>
      <c r="F32641">
        <v>-4.7060000000000004</v>
      </c>
    </row>
    <row r="32642" spans="1:6" x14ac:dyDescent="0.2">
      <c r="A32642" t="s">
        <v>49939</v>
      </c>
      <c r="B32642" t="s">
        <v>40290</v>
      </c>
      <c r="C32642">
        <v>-7.0991499999999999E-2</v>
      </c>
      <c r="D32642">
        <v>0.34225100000000003</v>
      </c>
      <c r="E32642">
        <v>-0.97021959999999996</v>
      </c>
      <c r="F32642">
        <v>-4.84</v>
      </c>
    </row>
    <row r="32643" spans="1:6" x14ac:dyDescent="0.2">
      <c r="A32643" t="s">
        <v>18949</v>
      </c>
      <c r="B32643" t="s">
        <v>18950</v>
      </c>
      <c r="C32643">
        <v>-0.11287274999999999</v>
      </c>
      <c r="D32643">
        <v>0.109822</v>
      </c>
      <c r="E32643">
        <v>-1.6647727999999999</v>
      </c>
      <c r="F32643">
        <v>-4.2539999999999996</v>
      </c>
    </row>
    <row r="32644" spans="1:6" x14ac:dyDescent="0.2">
      <c r="A32644" t="s">
        <v>31525</v>
      </c>
      <c r="B32644" t="s">
        <v>31526</v>
      </c>
      <c r="C32644">
        <v>-9.3289769999999994E-2</v>
      </c>
      <c r="D32644">
        <v>0.19156300000000001</v>
      </c>
      <c r="E32644">
        <v>-1.3464544000000001</v>
      </c>
      <c r="F32644">
        <v>-4.5540000000000003</v>
      </c>
    </row>
    <row r="32645" spans="1:6" x14ac:dyDescent="0.2">
      <c r="A32645" t="s">
        <v>55110</v>
      </c>
      <c r="B32645" t="s">
        <v>31526</v>
      </c>
      <c r="C32645">
        <v>-6.6432309999999994E-2</v>
      </c>
      <c r="D32645">
        <v>0.392905</v>
      </c>
      <c r="E32645">
        <v>-0.87108799999999997</v>
      </c>
      <c r="F32645">
        <v>-4.9020000000000001</v>
      </c>
    </row>
    <row r="32646" spans="1:6" x14ac:dyDescent="0.2">
      <c r="A32646" t="s">
        <v>55779</v>
      </c>
      <c r="B32646" t="s">
        <v>31526</v>
      </c>
      <c r="C32646">
        <v>5.7745030000000003E-2</v>
      </c>
      <c r="D32646">
        <v>0.40001700000000001</v>
      </c>
      <c r="E32646">
        <v>0.85785579999999995</v>
      </c>
      <c r="F32646">
        <v>-4.9089999999999998</v>
      </c>
    </row>
    <row r="32647" spans="1:6" x14ac:dyDescent="0.2">
      <c r="A32647" t="s">
        <v>24781</v>
      </c>
      <c r="B32647" t="s">
        <v>24782</v>
      </c>
      <c r="C32647">
        <v>0.20877963999999999</v>
      </c>
      <c r="D32647">
        <v>0.14629800000000001</v>
      </c>
      <c r="E32647">
        <v>1.5047436000000001</v>
      </c>
      <c r="F32647">
        <v>-4.4109999999999996</v>
      </c>
    </row>
    <row r="32648" spans="1:6" x14ac:dyDescent="0.2">
      <c r="A32648" t="s">
        <v>47013</v>
      </c>
      <c r="B32648" t="s">
        <v>24782</v>
      </c>
      <c r="C32648">
        <v>7.5078160000000005E-2</v>
      </c>
      <c r="D32648">
        <v>0.31472800000000001</v>
      </c>
      <c r="E32648">
        <v>1.0283161999999999</v>
      </c>
      <c r="F32648">
        <v>-4.8010000000000002</v>
      </c>
    </row>
    <row r="32649" spans="1:6" x14ac:dyDescent="0.2">
      <c r="A32649" t="s">
        <v>23196</v>
      </c>
      <c r="B32649" t="s">
        <v>23197</v>
      </c>
      <c r="C32649">
        <v>-0.13910637000000001</v>
      </c>
      <c r="D32649">
        <v>0.13581699999999999</v>
      </c>
      <c r="E32649">
        <v>-1.5469841</v>
      </c>
      <c r="F32649">
        <v>-4.3710000000000004</v>
      </c>
    </row>
    <row r="32650" spans="1:6" x14ac:dyDescent="0.2">
      <c r="A32650" t="s">
        <v>59739</v>
      </c>
      <c r="B32650" t="s">
        <v>23197</v>
      </c>
      <c r="C32650">
        <v>6.0189449999999999E-2</v>
      </c>
      <c r="D32650">
        <v>0.44192599999999999</v>
      </c>
      <c r="E32650">
        <v>0.78276429999999997</v>
      </c>
      <c r="F32650">
        <v>-4.9509999999999996</v>
      </c>
    </row>
    <row r="32651" spans="1:6" x14ac:dyDescent="0.2">
      <c r="A32651" t="s">
        <v>64753</v>
      </c>
      <c r="B32651" t="s">
        <v>23197</v>
      </c>
      <c r="C32651">
        <v>-3.7009350000000003E-2</v>
      </c>
      <c r="D32651">
        <v>0.49889800000000001</v>
      </c>
      <c r="E32651">
        <v>-0.68733100000000003</v>
      </c>
      <c r="F32651">
        <v>-5</v>
      </c>
    </row>
    <row r="32652" spans="1:6" x14ac:dyDescent="0.2">
      <c r="A32652" t="s">
        <v>68105</v>
      </c>
      <c r="B32652" t="s">
        <v>23197</v>
      </c>
      <c r="C32652">
        <v>5.6601510000000001E-2</v>
      </c>
      <c r="D32652">
        <v>0.54145500000000002</v>
      </c>
      <c r="E32652">
        <v>0.62004780000000004</v>
      </c>
      <c r="F32652">
        <v>-5.03</v>
      </c>
    </row>
    <row r="32653" spans="1:6" x14ac:dyDescent="0.2">
      <c r="A32653" t="s">
        <v>70876</v>
      </c>
      <c r="B32653" t="s">
        <v>23197</v>
      </c>
      <c r="C32653">
        <v>4.1247739999999998E-2</v>
      </c>
      <c r="D32653">
        <v>0.57638900000000004</v>
      </c>
      <c r="E32653">
        <v>0.56690750000000001</v>
      </c>
      <c r="F32653">
        <v>-5.0519999999999996</v>
      </c>
    </row>
    <row r="32654" spans="1:6" x14ac:dyDescent="0.2">
      <c r="A32654" t="s">
        <v>47435</v>
      </c>
      <c r="B32654" t="s">
        <v>47436</v>
      </c>
      <c r="C32654">
        <v>-9.0155609999999997E-2</v>
      </c>
      <c r="D32654">
        <v>0.31832199999999999</v>
      </c>
      <c r="E32654">
        <v>-1.0205360000000001</v>
      </c>
      <c r="F32654">
        <v>-4.806</v>
      </c>
    </row>
    <row r="32655" spans="1:6" x14ac:dyDescent="0.2">
      <c r="A32655" t="s">
        <v>85582</v>
      </c>
      <c r="B32655" t="s">
        <v>47436</v>
      </c>
      <c r="C32655">
        <v>-1.8344820000000001E-2</v>
      </c>
      <c r="D32655">
        <v>0.78472500000000001</v>
      </c>
      <c r="E32655">
        <v>-0.27645029999999998</v>
      </c>
      <c r="F32655">
        <v>-5.1379999999999999</v>
      </c>
    </row>
    <row r="32656" spans="1:6" x14ac:dyDescent="0.2">
      <c r="A32656" t="s">
        <v>21898</v>
      </c>
      <c r="B32656" t="s">
        <v>21899</v>
      </c>
      <c r="C32656">
        <v>-0.10237809</v>
      </c>
      <c r="D32656">
        <v>0.12809499999999999</v>
      </c>
      <c r="E32656">
        <v>-1.5798547999999999</v>
      </c>
      <c r="F32656">
        <v>-4.3390000000000004</v>
      </c>
    </row>
    <row r="32657" spans="1:6" x14ac:dyDescent="0.2">
      <c r="A32657" t="s">
        <v>54130</v>
      </c>
      <c r="B32657" t="s">
        <v>21899</v>
      </c>
      <c r="C32657">
        <v>-7.7076099999999995E-2</v>
      </c>
      <c r="D32657">
        <v>0.38199499999999997</v>
      </c>
      <c r="E32657">
        <v>-0.89169019999999999</v>
      </c>
      <c r="F32657">
        <v>-4.8890000000000002</v>
      </c>
    </row>
    <row r="32658" spans="1:6" x14ac:dyDescent="0.2">
      <c r="A32658" t="s">
        <v>75931</v>
      </c>
      <c r="B32658" t="s">
        <v>21899</v>
      </c>
      <c r="C32658">
        <v>-3.1890479999999999E-2</v>
      </c>
      <c r="D32658">
        <v>0.64357699999999995</v>
      </c>
      <c r="E32658">
        <v>-0.46900609999999998</v>
      </c>
      <c r="F32658">
        <v>-5.0880000000000001</v>
      </c>
    </row>
    <row r="32659" spans="1:6" x14ac:dyDescent="0.2">
      <c r="A32659" t="s">
        <v>79192</v>
      </c>
      <c r="B32659" t="s">
        <v>21899</v>
      </c>
      <c r="C32659">
        <v>0.10313629000000001</v>
      </c>
      <c r="D32659">
        <v>0.68997600000000003</v>
      </c>
      <c r="E32659">
        <v>0.40406940000000002</v>
      </c>
      <c r="F32659">
        <v>-5.1079999999999997</v>
      </c>
    </row>
    <row r="32660" spans="1:6" x14ac:dyDescent="0.2">
      <c r="A32660" t="s">
        <v>81875</v>
      </c>
      <c r="B32660" t="s">
        <v>21899</v>
      </c>
      <c r="C32660">
        <v>-2.2827859999999998E-2</v>
      </c>
      <c r="D32660">
        <v>0.72896799999999995</v>
      </c>
      <c r="E32660">
        <v>-0.35084559999999998</v>
      </c>
      <c r="F32660">
        <v>-5.1219999999999999</v>
      </c>
    </row>
    <row r="32661" spans="1:6" x14ac:dyDescent="0.2">
      <c r="A32661" t="s">
        <v>53069</v>
      </c>
      <c r="B32661" t="s">
        <v>53070</v>
      </c>
      <c r="C32661">
        <v>-9.1910649999999997E-2</v>
      </c>
      <c r="D32661">
        <v>0.37147799999999997</v>
      </c>
      <c r="E32661">
        <v>-0.91191829999999996</v>
      </c>
      <c r="F32661">
        <v>-4.8769999999999998</v>
      </c>
    </row>
    <row r="32662" spans="1:6" x14ac:dyDescent="0.2">
      <c r="A32662" t="s">
        <v>7049</v>
      </c>
      <c r="B32662" t="s">
        <v>7050</v>
      </c>
      <c r="C32662">
        <v>-0.17668202999999999</v>
      </c>
      <c r="D32662">
        <v>4.4559000000000001E-2</v>
      </c>
      <c r="E32662">
        <v>-2.1275865999999999</v>
      </c>
      <c r="F32662">
        <v>-3.7440000000000002</v>
      </c>
    </row>
    <row r="32663" spans="1:6" x14ac:dyDescent="0.2">
      <c r="A32663" t="s">
        <v>1284</v>
      </c>
      <c r="B32663" t="s">
        <v>1285</v>
      </c>
      <c r="C32663">
        <v>-0.25199281000000001</v>
      </c>
      <c r="D32663">
        <v>1.0774000000000001E-2</v>
      </c>
      <c r="E32663">
        <v>-2.7802448000000002</v>
      </c>
      <c r="F32663">
        <v>-2.92</v>
      </c>
    </row>
    <row r="32664" spans="1:6" x14ac:dyDescent="0.2">
      <c r="A32664" t="s">
        <v>58551</v>
      </c>
      <c r="B32664" t="s">
        <v>58552</v>
      </c>
      <c r="C32664">
        <v>-7.5997209999999996E-2</v>
      </c>
      <c r="D32664">
        <v>0.42870900000000001</v>
      </c>
      <c r="E32664">
        <v>-0.80594670000000002</v>
      </c>
      <c r="F32664">
        <v>-4.9390000000000001</v>
      </c>
    </row>
    <row r="32665" spans="1:6" x14ac:dyDescent="0.2">
      <c r="A32665" t="s">
        <v>65209</v>
      </c>
      <c r="B32665" t="s">
        <v>58552</v>
      </c>
      <c r="C32665">
        <v>5.198473E-2</v>
      </c>
      <c r="D32665">
        <v>0.50422599999999995</v>
      </c>
      <c r="E32665">
        <v>0.67873740000000005</v>
      </c>
      <c r="F32665">
        <v>-5.0039999999999996</v>
      </c>
    </row>
    <row r="32666" spans="1:6" x14ac:dyDescent="0.2">
      <c r="A32666" t="s">
        <v>63856</v>
      </c>
      <c r="B32666" t="s">
        <v>63857</v>
      </c>
      <c r="C32666">
        <v>7.1725860000000002E-2</v>
      </c>
      <c r="D32666">
        <v>0.48859399999999997</v>
      </c>
      <c r="E32666">
        <v>0.70409999999999995</v>
      </c>
      <c r="F32666">
        <v>-4.992</v>
      </c>
    </row>
    <row r="32667" spans="1:6" x14ac:dyDescent="0.2">
      <c r="A32667" t="s">
        <v>9802</v>
      </c>
      <c r="B32667" t="s">
        <v>9803</v>
      </c>
      <c r="C32667">
        <v>-0.16390961000000001</v>
      </c>
      <c r="D32667">
        <v>5.8599999999999999E-2</v>
      </c>
      <c r="E32667">
        <v>-1.9923595000000001</v>
      </c>
      <c r="F32667">
        <v>-3.9009999999999998</v>
      </c>
    </row>
    <row r="32668" spans="1:6" x14ac:dyDescent="0.2">
      <c r="A32668" t="s">
        <v>92362</v>
      </c>
      <c r="B32668" t="s">
        <v>9803</v>
      </c>
      <c r="C32668">
        <v>-7.5389899999999998E-3</v>
      </c>
      <c r="D32668">
        <v>0.88997199999999999</v>
      </c>
      <c r="E32668">
        <v>-0.1399154</v>
      </c>
      <c r="F32668">
        <v>-5.1580000000000004</v>
      </c>
    </row>
    <row r="32669" spans="1:6" x14ac:dyDescent="0.2">
      <c r="A32669" t="s">
        <v>26601</v>
      </c>
      <c r="B32669" t="s">
        <v>26602</v>
      </c>
      <c r="C32669">
        <v>-9.9804420000000005E-2</v>
      </c>
      <c r="D32669">
        <v>0.15823599999999999</v>
      </c>
      <c r="E32669">
        <v>-1.4595435000000001</v>
      </c>
      <c r="F32669">
        <v>-4.4530000000000003</v>
      </c>
    </row>
    <row r="32670" spans="1:6" x14ac:dyDescent="0.2">
      <c r="A32670" t="s">
        <v>31745</v>
      </c>
      <c r="B32670" t="s">
        <v>26602</v>
      </c>
      <c r="C32670">
        <v>-0.1141744</v>
      </c>
      <c r="D32670">
        <v>0.19333400000000001</v>
      </c>
      <c r="E32670">
        <v>-1.3408964000000001</v>
      </c>
      <c r="F32670">
        <v>-4.5579999999999998</v>
      </c>
    </row>
    <row r="32671" spans="1:6" x14ac:dyDescent="0.2">
      <c r="A32671" t="s">
        <v>6053</v>
      </c>
      <c r="B32671" t="s">
        <v>6054</v>
      </c>
      <c r="C32671">
        <v>-0.25335058999999999</v>
      </c>
      <c r="D32671">
        <v>3.8936999999999999E-2</v>
      </c>
      <c r="E32671">
        <v>-2.1927989999999999</v>
      </c>
      <c r="F32671">
        <v>-3.6659999999999999</v>
      </c>
    </row>
    <row r="32672" spans="1:6" x14ac:dyDescent="0.2">
      <c r="A32672" t="s">
        <v>23543</v>
      </c>
      <c r="B32672" t="s">
        <v>23544</v>
      </c>
      <c r="C32672">
        <v>-6.7206730000000006E-2</v>
      </c>
      <c r="D32672">
        <v>0.138318</v>
      </c>
      <c r="E32672">
        <v>-1.5366649999999999</v>
      </c>
      <c r="F32672">
        <v>-4.38</v>
      </c>
    </row>
    <row r="32673" spans="1:6" x14ac:dyDescent="0.2">
      <c r="A32673" t="s">
        <v>80757</v>
      </c>
      <c r="B32673" t="s">
        <v>23544</v>
      </c>
      <c r="C32673">
        <v>-1.609201E-2</v>
      </c>
      <c r="D32673">
        <v>0.71392800000000001</v>
      </c>
      <c r="E32673">
        <v>-0.37124469999999998</v>
      </c>
      <c r="F32673">
        <v>-5.117</v>
      </c>
    </row>
    <row r="32674" spans="1:6" x14ac:dyDescent="0.2">
      <c r="A32674" t="s">
        <v>58463</v>
      </c>
      <c r="B32674" t="s">
        <v>58464</v>
      </c>
      <c r="C32674">
        <v>7.5163599999999997E-2</v>
      </c>
      <c r="D32674">
        <v>0.427871</v>
      </c>
      <c r="E32674">
        <v>0.8074308</v>
      </c>
      <c r="F32674">
        <v>-4.9379999999999997</v>
      </c>
    </row>
    <row r="32675" spans="1:6" x14ac:dyDescent="0.2">
      <c r="A32675" t="s">
        <v>58895</v>
      </c>
      <c r="B32675" t="s">
        <v>58464</v>
      </c>
      <c r="C32675">
        <v>6.3407889999999995E-2</v>
      </c>
      <c r="D32675">
        <v>0.432282</v>
      </c>
      <c r="E32675">
        <v>0.79963600000000001</v>
      </c>
      <c r="F32675">
        <v>-4.9420000000000002</v>
      </c>
    </row>
    <row r="32676" spans="1:6" x14ac:dyDescent="0.2">
      <c r="A32676" t="s">
        <v>62347</v>
      </c>
      <c r="B32676" t="s">
        <v>58464</v>
      </c>
      <c r="C32676">
        <v>9.6458210000000003E-2</v>
      </c>
      <c r="D32676">
        <v>0.47076499999999999</v>
      </c>
      <c r="E32676">
        <v>0.73360360000000002</v>
      </c>
      <c r="F32676">
        <v>-4.9770000000000003</v>
      </c>
    </row>
    <row r="32677" spans="1:6" x14ac:dyDescent="0.2">
      <c r="A32677" t="s">
        <v>65455</v>
      </c>
      <c r="B32677" t="s">
        <v>58464</v>
      </c>
      <c r="C32677">
        <v>4.4489180000000003E-2</v>
      </c>
      <c r="D32677">
        <v>0.50696399999999997</v>
      </c>
      <c r="E32677">
        <v>0.67434070000000002</v>
      </c>
      <c r="F32677">
        <v>-5.0060000000000002</v>
      </c>
    </row>
    <row r="32678" spans="1:6" x14ac:dyDescent="0.2">
      <c r="A32678" t="s">
        <v>85025</v>
      </c>
      <c r="B32678" t="s">
        <v>58464</v>
      </c>
      <c r="C32678">
        <v>-1.8497909999999999E-2</v>
      </c>
      <c r="D32678">
        <v>0.77581100000000003</v>
      </c>
      <c r="E32678">
        <v>-0.28822730000000002</v>
      </c>
      <c r="F32678">
        <v>-5.1360000000000001</v>
      </c>
    </row>
    <row r="32679" spans="1:6" x14ac:dyDescent="0.2">
      <c r="A32679" t="s">
        <v>95598</v>
      </c>
      <c r="B32679" t="s">
        <v>58464</v>
      </c>
      <c r="C32679">
        <v>5.4791099999999997E-3</v>
      </c>
      <c r="D32679">
        <v>0.94364300000000001</v>
      </c>
      <c r="E32679">
        <v>7.1485199999999999E-2</v>
      </c>
      <c r="F32679">
        <v>-5.1639999999999997</v>
      </c>
    </row>
    <row r="32680" spans="1:6" x14ac:dyDescent="0.2">
      <c r="A32680" t="s">
        <v>7553</v>
      </c>
      <c r="B32680" t="s">
        <v>7554</v>
      </c>
      <c r="C32680">
        <v>-0.11836813</v>
      </c>
      <c r="D32680">
        <v>4.7017000000000003E-2</v>
      </c>
      <c r="E32680">
        <v>-2.1013885999999999</v>
      </c>
      <c r="F32680">
        <v>-3.7749999999999999</v>
      </c>
    </row>
    <row r="32681" spans="1:6" x14ac:dyDescent="0.2">
      <c r="A32681" t="s">
        <v>77773</v>
      </c>
      <c r="B32681" t="s">
        <v>7554</v>
      </c>
      <c r="C32681">
        <v>2.7993569999999999E-2</v>
      </c>
      <c r="D32681">
        <v>0.66947699999999999</v>
      </c>
      <c r="E32681">
        <v>0.43252459999999998</v>
      </c>
      <c r="F32681">
        <v>-5.0990000000000002</v>
      </c>
    </row>
    <row r="32682" spans="1:6" ht="17" x14ac:dyDescent="0.2">
      <c r="A32682" t="s">
        <v>96340</v>
      </c>
      <c r="B32682" s="1" t="str">
        <f>VLOOKUP(A32682,From_GPL570_filtered!A:B,2,FALSE)</f>
        <v>FW340027</v>
      </c>
      <c r="C32682">
        <v>-2.882E-3</v>
      </c>
      <c r="D32682">
        <v>0.95486599999999999</v>
      </c>
      <c r="E32682">
        <v>-5.7231400000000002E-2</v>
      </c>
      <c r="F32682">
        <v>-5.1639999999999997</v>
      </c>
    </row>
    <row r="32683" spans="1:6" ht="17" x14ac:dyDescent="0.2">
      <c r="A32683" t="s">
        <v>72198</v>
      </c>
      <c r="B32683" s="1" t="str">
        <f>VLOOKUP(A32683,From_GPL570_filtered!A:B,2,FALSE)</f>
        <v>FW339973</v>
      </c>
      <c r="C32683">
        <v>2.8075340000000001E-2</v>
      </c>
      <c r="D32683">
        <v>0.59363100000000002</v>
      </c>
      <c r="E32683">
        <v>0.54128430000000005</v>
      </c>
      <c r="F32683">
        <v>-5.0620000000000003</v>
      </c>
    </row>
    <row r="32684" spans="1:6" x14ac:dyDescent="0.2">
      <c r="A32684" t="s">
        <v>85236</v>
      </c>
      <c r="B32684" t="s">
        <v>85237</v>
      </c>
      <c r="C32684">
        <v>1.681119E-2</v>
      </c>
      <c r="D32684">
        <v>0.77927400000000002</v>
      </c>
      <c r="E32684">
        <v>0.28364719999999999</v>
      </c>
      <c r="F32684">
        <v>-5.1369999999999996</v>
      </c>
    </row>
    <row r="32685" spans="1:6" x14ac:dyDescent="0.2">
      <c r="A32685" t="s">
        <v>44733</v>
      </c>
      <c r="B32685" t="s">
        <v>44734</v>
      </c>
      <c r="C32685">
        <v>-6.3435820000000004E-2</v>
      </c>
      <c r="D32685">
        <v>0.29509600000000002</v>
      </c>
      <c r="E32685">
        <v>-1.0719706</v>
      </c>
      <c r="F32685">
        <v>-4.7699999999999996</v>
      </c>
    </row>
    <row r="32686" spans="1:6" x14ac:dyDescent="0.2">
      <c r="A32686" t="s">
        <v>95901</v>
      </c>
      <c r="B32686" t="s">
        <v>44734</v>
      </c>
      <c r="C32686">
        <v>6.0408399999999996E-3</v>
      </c>
      <c r="D32686">
        <v>0.94811199999999995</v>
      </c>
      <c r="E32686">
        <v>6.58083E-2</v>
      </c>
      <c r="F32686">
        <v>-5.1639999999999997</v>
      </c>
    </row>
    <row r="32687" spans="1:6" x14ac:dyDescent="0.2">
      <c r="A32687" t="s">
        <v>96881</v>
      </c>
      <c r="B32687" t="s">
        <v>44734</v>
      </c>
      <c r="C32687">
        <v>2.64533E-3</v>
      </c>
      <c r="D32687">
        <v>0.96375100000000002</v>
      </c>
      <c r="E32687">
        <v>4.5956200000000003E-2</v>
      </c>
      <c r="F32687">
        <v>-5.165</v>
      </c>
    </row>
    <row r="32688" spans="1:6" x14ac:dyDescent="0.2">
      <c r="A32688" t="s">
        <v>76987</v>
      </c>
      <c r="B32688" t="s">
        <v>76988</v>
      </c>
      <c r="C32688">
        <v>6.3717010000000004E-2</v>
      </c>
      <c r="D32688">
        <v>0.65817300000000001</v>
      </c>
      <c r="E32688">
        <v>0.44837060000000001</v>
      </c>
      <c r="F32688">
        <v>-5.0940000000000003</v>
      </c>
    </row>
    <row r="32689" spans="1:6" x14ac:dyDescent="0.2">
      <c r="A32689" t="s">
        <v>94757</v>
      </c>
      <c r="B32689" t="s">
        <v>76988</v>
      </c>
      <c r="C32689">
        <v>-4.8452900000000004E-3</v>
      </c>
      <c r="D32689">
        <v>0.92900099999999997</v>
      </c>
      <c r="E32689">
        <v>-9.0105500000000005E-2</v>
      </c>
      <c r="F32689">
        <v>-5.1619999999999999</v>
      </c>
    </row>
    <row r="32690" spans="1:6" x14ac:dyDescent="0.2">
      <c r="A32690" t="s">
        <v>45208</v>
      </c>
      <c r="B32690" t="s">
        <v>45209</v>
      </c>
      <c r="C32690">
        <v>9.9267179999999997E-2</v>
      </c>
      <c r="D32690">
        <v>0.29965399999999998</v>
      </c>
      <c r="E32690">
        <v>1.0616557</v>
      </c>
      <c r="F32690">
        <v>-4.7779999999999996</v>
      </c>
    </row>
    <row r="32691" spans="1:6" x14ac:dyDescent="0.2">
      <c r="A32691" t="s">
        <v>55783</v>
      </c>
      <c r="B32691" t="s">
        <v>45209</v>
      </c>
      <c r="C32691">
        <v>0.12089896</v>
      </c>
      <c r="D32691">
        <v>0.40007799999999999</v>
      </c>
      <c r="E32691">
        <v>0.85774379999999995</v>
      </c>
      <c r="F32691">
        <v>-4.9089999999999998</v>
      </c>
    </row>
    <row r="32692" spans="1:6" x14ac:dyDescent="0.2">
      <c r="A32692" t="s">
        <v>18295</v>
      </c>
      <c r="B32692" t="s">
        <v>18296</v>
      </c>
      <c r="C32692">
        <v>-0.1172956</v>
      </c>
      <c r="D32692">
        <v>0.10627499999999999</v>
      </c>
      <c r="E32692">
        <v>-1.6826162</v>
      </c>
      <c r="F32692">
        <v>-4.2359999999999998</v>
      </c>
    </row>
    <row r="32693" spans="1:6" x14ac:dyDescent="0.2">
      <c r="A32693" t="s">
        <v>49958</v>
      </c>
      <c r="B32693" t="s">
        <v>18296</v>
      </c>
      <c r="C32693">
        <v>-8.3139519999999995E-2</v>
      </c>
      <c r="D32693">
        <v>0.34245900000000001</v>
      </c>
      <c r="E32693">
        <v>-0.96979309999999996</v>
      </c>
      <c r="F32693">
        <v>-4.84</v>
      </c>
    </row>
    <row r="32694" spans="1:6" x14ac:dyDescent="0.2">
      <c r="A32694" t="s">
        <v>2413</v>
      </c>
      <c r="B32694" t="s">
        <v>2414</v>
      </c>
      <c r="C32694">
        <v>-0.17372468999999999</v>
      </c>
      <c r="D32694">
        <v>1.7802999999999999E-2</v>
      </c>
      <c r="E32694">
        <v>-2.5567568999999999</v>
      </c>
      <c r="F32694">
        <v>-3.2120000000000002</v>
      </c>
    </row>
    <row r="32695" spans="1:6" x14ac:dyDescent="0.2">
      <c r="A32695" t="s">
        <v>9008</v>
      </c>
      <c r="B32695" t="s">
        <v>2414</v>
      </c>
      <c r="C32695">
        <v>-9.4824359999999996E-2</v>
      </c>
      <c r="D32695">
        <v>5.4654000000000001E-2</v>
      </c>
      <c r="E32695">
        <v>-2.0271553</v>
      </c>
      <c r="F32695">
        <v>-3.8610000000000002</v>
      </c>
    </row>
    <row r="32696" spans="1:6" x14ac:dyDescent="0.2">
      <c r="A32696" t="s">
        <v>33157</v>
      </c>
      <c r="B32696" t="s">
        <v>2414</v>
      </c>
      <c r="C32696">
        <v>-8.2028879999999998E-2</v>
      </c>
      <c r="D32696">
        <v>0.20333399999999999</v>
      </c>
      <c r="E32696">
        <v>-1.3102336999999999</v>
      </c>
      <c r="F32696">
        <v>-4.585</v>
      </c>
    </row>
    <row r="32697" spans="1:6" x14ac:dyDescent="0.2">
      <c r="A32697" t="s">
        <v>63190</v>
      </c>
      <c r="B32697" t="s">
        <v>2414</v>
      </c>
      <c r="C32697">
        <v>-5.1216699999999997E-2</v>
      </c>
      <c r="D32697">
        <v>0.48105500000000001</v>
      </c>
      <c r="E32697">
        <v>-0.71649770000000002</v>
      </c>
      <c r="F32697">
        <v>-4.9859999999999998</v>
      </c>
    </row>
    <row r="32698" spans="1:6" x14ac:dyDescent="0.2">
      <c r="A32698" t="s">
        <v>72112</v>
      </c>
      <c r="B32698" t="s">
        <v>2414</v>
      </c>
      <c r="C32698">
        <v>-3.028314E-2</v>
      </c>
      <c r="D32698">
        <v>0.59258999999999995</v>
      </c>
      <c r="E32698">
        <v>-0.54282090000000005</v>
      </c>
      <c r="F32698">
        <v>-5.0620000000000003</v>
      </c>
    </row>
    <row r="32699" spans="1:6" x14ac:dyDescent="0.2">
      <c r="A32699" t="s">
        <v>77870</v>
      </c>
      <c r="B32699" t="s">
        <v>2414</v>
      </c>
      <c r="C32699">
        <v>-2.7131180000000001E-2</v>
      </c>
      <c r="D32699">
        <v>0.67107300000000003</v>
      </c>
      <c r="E32699">
        <v>-0.43029709999999999</v>
      </c>
      <c r="F32699">
        <v>-5.0999999999999996</v>
      </c>
    </row>
    <row r="32700" spans="1:6" x14ac:dyDescent="0.2">
      <c r="A32700" t="s">
        <v>80749</v>
      </c>
      <c r="B32700" t="s">
        <v>2414</v>
      </c>
      <c r="C32700">
        <v>-2.5128109999999999E-2</v>
      </c>
      <c r="D32700">
        <v>0.71388200000000002</v>
      </c>
      <c r="E32700">
        <v>-0.37130639999999998</v>
      </c>
      <c r="F32700">
        <v>-5.117</v>
      </c>
    </row>
    <row r="32701" spans="1:6" x14ac:dyDescent="0.2">
      <c r="A32701" t="s">
        <v>85333</v>
      </c>
      <c r="B32701" t="s">
        <v>2414</v>
      </c>
      <c r="C32701">
        <v>-1.9375090000000001E-2</v>
      </c>
      <c r="D32701">
        <v>0.78075700000000003</v>
      </c>
      <c r="E32701">
        <v>-0.28168840000000001</v>
      </c>
      <c r="F32701">
        <v>-5.1369999999999996</v>
      </c>
    </row>
    <row r="32702" spans="1:6" x14ac:dyDescent="0.2">
      <c r="A32702" t="s">
        <v>42287</v>
      </c>
      <c r="B32702" t="s">
        <v>42288</v>
      </c>
      <c r="C32702">
        <v>-6.4033960000000001E-2</v>
      </c>
      <c r="D32702">
        <v>0.27443899999999999</v>
      </c>
      <c r="E32702">
        <v>-1.1202078</v>
      </c>
      <c r="F32702">
        <v>-4.7350000000000003</v>
      </c>
    </row>
    <row r="32703" spans="1:6" x14ac:dyDescent="0.2">
      <c r="A32703" t="s">
        <v>47103</v>
      </c>
      <c r="B32703" t="s">
        <v>47104</v>
      </c>
      <c r="C32703">
        <v>7.097407E-2</v>
      </c>
      <c r="D32703">
        <v>0.31550899999999998</v>
      </c>
      <c r="E32703">
        <v>1.0266202</v>
      </c>
      <c r="F32703">
        <v>-4.8019999999999996</v>
      </c>
    </row>
    <row r="32704" spans="1:6" x14ac:dyDescent="0.2">
      <c r="A32704" t="s">
        <v>92261</v>
      </c>
      <c r="B32704" t="s">
        <v>47104</v>
      </c>
      <c r="C32704">
        <v>1.16379E-2</v>
      </c>
      <c r="D32704">
        <v>0.88827599999999995</v>
      </c>
      <c r="E32704">
        <v>0.1420862</v>
      </c>
      <c r="F32704">
        <v>-5.1580000000000004</v>
      </c>
    </row>
    <row r="32705" spans="1:6" x14ac:dyDescent="0.2">
      <c r="A32705" t="s">
        <v>35049</v>
      </c>
      <c r="B32705" t="s">
        <v>35050</v>
      </c>
      <c r="C32705">
        <v>-9.3565670000000004E-2</v>
      </c>
      <c r="D32705">
        <v>0.217559</v>
      </c>
      <c r="E32705">
        <v>-1.2685772</v>
      </c>
      <c r="F32705">
        <v>-4.6189999999999998</v>
      </c>
    </row>
    <row r="32706" spans="1:6" x14ac:dyDescent="0.2">
      <c r="A32706" t="s">
        <v>61252</v>
      </c>
      <c r="B32706" t="s">
        <v>35050</v>
      </c>
      <c r="C32706">
        <v>-5.9715520000000001E-2</v>
      </c>
      <c r="D32706">
        <v>0.45849400000000001</v>
      </c>
      <c r="E32706">
        <v>-0.75429469999999998</v>
      </c>
      <c r="F32706">
        <v>-4.9669999999999996</v>
      </c>
    </row>
    <row r="32707" spans="1:6" x14ac:dyDescent="0.2">
      <c r="A32707" t="s">
        <v>33713</v>
      </c>
      <c r="B32707" t="s">
        <v>33714</v>
      </c>
      <c r="C32707">
        <v>-8.1750519999999993E-2</v>
      </c>
      <c r="D32707">
        <v>0.207342</v>
      </c>
      <c r="E32707">
        <v>-1.2982756</v>
      </c>
      <c r="F32707">
        <v>-4.5949999999999998</v>
      </c>
    </row>
    <row r="32708" spans="1:6" x14ac:dyDescent="0.2">
      <c r="A32708" t="s">
        <v>95280</v>
      </c>
      <c r="B32708" t="s">
        <v>33714</v>
      </c>
      <c r="C32708">
        <v>5.2055399999999998E-3</v>
      </c>
      <c r="D32708">
        <v>0.93819900000000001</v>
      </c>
      <c r="E32708">
        <v>7.8404799999999997E-2</v>
      </c>
      <c r="F32708">
        <v>-5.1630000000000003</v>
      </c>
    </row>
    <row r="32709" spans="1:6" x14ac:dyDescent="0.2">
      <c r="A32709" t="s">
        <v>55981</v>
      </c>
      <c r="B32709" t="s">
        <v>55982</v>
      </c>
      <c r="C32709">
        <v>4.9655390000000001E-2</v>
      </c>
      <c r="D32709">
        <v>0.40178399999999997</v>
      </c>
      <c r="E32709">
        <v>0.85459169999999995</v>
      </c>
      <c r="F32709">
        <v>-4.9109999999999996</v>
      </c>
    </row>
    <row r="32710" spans="1:6" x14ac:dyDescent="0.2">
      <c r="A32710" t="s">
        <v>89293</v>
      </c>
      <c r="B32710" t="s">
        <v>55982</v>
      </c>
      <c r="C32710">
        <v>1.2544919999999999E-2</v>
      </c>
      <c r="D32710">
        <v>0.84113700000000002</v>
      </c>
      <c r="E32710">
        <v>0.20277000000000001</v>
      </c>
      <c r="F32710">
        <v>-5.1509999999999998</v>
      </c>
    </row>
    <row r="32711" spans="1:6" x14ac:dyDescent="0.2">
      <c r="A32711" t="s">
        <v>34690</v>
      </c>
      <c r="B32711" t="s">
        <v>34691</v>
      </c>
      <c r="C32711">
        <v>-6.5055440000000006E-2</v>
      </c>
      <c r="D32711">
        <v>0.214779</v>
      </c>
      <c r="E32711">
        <v>-1.2765483</v>
      </c>
      <c r="F32711">
        <v>-4.6130000000000004</v>
      </c>
    </row>
    <row r="32712" spans="1:6" x14ac:dyDescent="0.2">
      <c r="A32712" t="s">
        <v>72054</v>
      </c>
      <c r="B32712" t="s">
        <v>34691</v>
      </c>
      <c r="C32712">
        <v>3.4161589999999999E-2</v>
      </c>
      <c r="D32712">
        <v>0.59180999999999995</v>
      </c>
      <c r="E32712">
        <v>0.54397300000000004</v>
      </c>
      <c r="F32712">
        <v>-5.0609999999999999</v>
      </c>
    </row>
    <row r="32713" spans="1:6" x14ac:dyDescent="0.2">
      <c r="A32713" t="s">
        <v>90301</v>
      </c>
      <c r="B32713" t="s">
        <v>34691</v>
      </c>
      <c r="C32713">
        <v>1.6853469999999999E-2</v>
      </c>
      <c r="D32713">
        <v>0.85682100000000005</v>
      </c>
      <c r="E32713">
        <v>0.18250459999999999</v>
      </c>
      <c r="F32713">
        <v>-5.1539999999999999</v>
      </c>
    </row>
    <row r="32714" spans="1:6" x14ac:dyDescent="0.2">
      <c r="A32714" t="s">
        <v>21437</v>
      </c>
      <c r="B32714" t="s">
        <v>21438</v>
      </c>
      <c r="C32714">
        <v>-0.11509763000000001</v>
      </c>
      <c r="D32714">
        <v>0.125225</v>
      </c>
      <c r="E32714">
        <v>-1.5924928</v>
      </c>
      <c r="F32714">
        <v>-4.3259999999999996</v>
      </c>
    </row>
    <row r="32715" spans="1:6" x14ac:dyDescent="0.2">
      <c r="A32715" t="s">
        <v>496</v>
      </c>
      <c r="B32715" t="s">
        <v>497</v>
      </c>
      <c r="C32715">
        <v>0.19809769999999999</v>
      </c>
      <c r="D32715">
        <v>5.5339999999999999E-3</v>
      </c>
      <c r="E32715">
        <v>3.0680166</v>
      </c>
      <c r="F32715">
        <v>-2.5339999999999998</v>
      </c>
    </row>
    <row r="32716" spans="1:6" x14ac:dyDescent="0.2">
      <c r="A32716" t="s">
        <v>7180</v>
      </c>
      <c r="B32716" t="s">
        <v>497</v>
      </c>
      <c r="C32716">
        <v>0.34988143999999999</v>
      </c>
      <c r="D32716">
        <v>4.5219000000000002E-2</v>
      </c>
      <c r="E32716">
        <v>2.1204285</v>
      </c>
      <c r="F32716">
        <v>-3.7519999999999998</v>
      </c>
    </row>
    <row r="32717" spans="1:6" x14ac:dyDescent="0.2">
      <c r="A32717" t="s">
        <v>15611</v>
      </c>
      <c r="B32717" t="s">
        <v>497</v>
      </c>
      <c r="C32717">
        <v>0.15986431000000001</v>
      </c>
      <c r="D32717">
        <v>9.0221999999999997E-2</v>
      </c>
      <c r="E32717">
        <v>1.7703263</v>
      </c>
      <c r="F32717">
        <v>-4.1449999999999996</v>
      </c>
    </row>
    <row r="32718" spans="1:6" x14ac:dyDescent="0.2">
      <c r="A32718" t="s">
        <v>55767</v>
      </c>
      <c r="B32718" t="s">
        <v>497</v>
      </c>
      <c r="C32718">
        <v>7.1384980000000001E-2</v>
      </c>
      <c r="D32718">
        <v>0.399812</v>
      </c>
      <c r="E32718">
        <v>0.85823530000000003</v>
      </c>
      <c r="F32718">
        <v>-4.9089999999999998</v>
      </c>
    </row>
    <row r="32719" spans="1:6" x14ac:dyDescent="0.2">
      <c r="A32719" t="s">
        <v>70729</v>
      </c>
      <c r="B32719" t="s">
        <v>497</v>
      </c>
      <c r="C32719">
        <v>5.0598659999999997E-2</v>
      </c>
      <c r="D32719">
        <v>0.57445299999999999</v>
      </c>
      <c r="E32719">
        <v>0.56980830000000005</v>
      </c>
      <c r="F32719">
        <v>-5.0510000000000002</v>
      </c>
    </row>
    <row r="32720" spans="1:6" x14ac:dyDescent="0.2">
      <c r="A32720" t="s">
        <v>75076</v>
      </c>
      <c r="B32720" t="s">
        <v>497</v>
      </c>
      <c r="C32720">
        <v>-2.4974739999999999E-2</v>
      </c>
      <c r="D32720">
        <v>0.63108299999999995</v>
      </c>
      <c r="E32720">
        <v>-0.4868362</v>
      </c>
      <c r="F32720">
        <v>-5.0819999999999999</v>
      </c>
    </row>
    <row r="32721" spans="1:6" x14ac:dyDescent="0.2">
      <c r="A32721" t="s">
        <v>68887</v>
      </c>
      <c r="B32721" t="s">
        <v>68888</v>
      </c>
      <c r="C32721">
        <v>-3.3380079999999999E-2</v>
      </c>
      <c r="D32721">
        <v>0.55057699999999998</v>
      </c>
      <c r="E32721">
        <v>-0.60600290000000001</v>
      </c>
      <c r="F32721">
        <v>-5.0359999999999996</v>
      </c>
    </row>
    <row r="32722" spans="1:6" x14ac:dyDescent="0.2">
      <c r="A32722" t="s">
        <v>75978</v>
      </c>
      <c r="B32722" t="s">
        <v>75979</v>
      </c>
      <c r="C32722">
        <v>2.494677E-2</v>
      </c>
      <c r="D32722">
        <v>0.64412499999999995</v>
      </c>
      <c r="E32722">
        <v>0.4682288</v>
      </c>
      <c r="F32722">
        <v>-5.0880000000000001</v>
      </c>
    </row>
    <row r="32723" spans="1:6" x14ac:dyDescent="0.2">
      <c r="A32723" t="s">
        <v>65759</v>
      </c>
      <c r="B32723" t="s">
        <v>65760</v>
      </c>
      <c r="C32723">
        <v>-3.436782E-2</v>
      </c>
      <c r="D32723">
        <v>0.51058499999999996</v>
      </c>
      <c r="E32723">
        <v>-0.66854709999999995</v>
      </c>
      <c r="F32723">
        <v>-5.0090000000000003</v>
      </c>
    </row>
    <row r="32724" spans="1:6" x14ac:dyDescent="0.2">
      <c r="A32724" t="s">
        <v>91245</v>
      </c>
      <c r="B32724" t="s">
        <v>65760</v>
      </c>
      <c r="C32724">
        <v>9.4840199999999993E-3</v>
      </c>
      <c r="D32724">
        <v>0.87195999999999996</v>
      </c>
      <c r="E32724">
        <v>0.16301779999999999</v>
      </c>
      <c r="F32724">
        <v>-5.1559999999999997</v>
      </c>
    </row>
    <row r="32725" spans="1:6" x14ac:dyDescent="0.2">
      <c r="A32725" t="s">
        <v>55938</v>
      </c>
      <c r="B32725" t="s">
        <v>55939</v>
      </c>
      <c r="C32725">
        <v>5.9817370000000002E-2</v>
      </c>
      <c r="D32725">
        <v>0.401478</v>
      </c>
      <c r="E32725">
        <v>0.85515750000000001</v>
      </c>
      <c r="F32725">
        <v>-4.9109999999999996</v>
      </c>
    </row>
    <row r="32726" spans="1:6" x14ac:dyDescent="0.2">
      <c r="A32726" t="s">
        <v>26230</v>
      </c>
      <c r="B32726" t="s">
        <v>26231</v>
      </c>
      <c r="C32726">
        <v>-5.7230660000000003E-2</v>
      </c>
      <c r="D32726">
        <v>0.155777</v>
      </c>
      <c r="E32726">
        <v>-1.4686199</v>
      </c>
      <c r="F32726">
        <v>-4.444</v>
      </c>
    </row>
    <row r="32727" spans="1:6" x14ac:dyDescent="0.2">
      <c r="A32727" t="s">
        <v>90514</v>
      </c>
      <c r="B32727" t="s">
        <v>90515</v>
      </c>
      <c r="C32727">
        <v>-1.1683799999999999E-2</v>
      </c>
      <c r="D32727">
        <v>0.86017299999999997</v>
      </c>
      <c r="E32727">
        <v>-0.17818349999999999</v>
      </c>
      <c r="F32727">
        <v>-5.1539999999999999</v>
      </c>
    </row>
    <row r="32728" spans="1:6" x14ac:dyDescent="0.2">
      <c r="A32728" t="s">
        <v>52671</v>
      </c>
      <c r="B32728" t="s">
        <v>52672</v>
      </c>
      <c r="C32728">
        <v>-5.7857989999999998E-2</v>
      </c>
      <c r="D32728">
        <v>0.36741099999999999</v>
      </c>
      <c r="E32728">
        <v>-0.91984379999999999</v>
      </c>
      <c r="F32728">
        <v>-4.8719999999999999</v>
      </c>
    </row>
    <row r="32729" spans="1:6" x14ac:dyDescent="0.2">
      <c r="A32729" t="s">
        <v>88108</v>
      </c>
      <c r="B32729" t="s">
        <v>52672</v>
      </c>
      <c r="C32729">
        <v>1.5310020000000001E-2</v>
      </c>
      <c r="D32729">
        <v>0.82258399999999998</v>
      </c>
      <c r="E32729">
        <v>0.2268558</v>
      </c>
      <c r="F32729">
        <v>-5.1470000000000002</v>
      </c>
    </row>
    <row r="32730" spans="1:6" x14ac:dyDescent="0.2">
      <c r="A32730" t="s">
        <v>1798</v>
      </c>
      <c r="B32730" t="s">
        <v>1799</v>
      </c>
      <c r="C32730">
        <v>0.17748206999999999</v>
      </c>
      <c r="D32730">
        <v>1.4186000000000001E-2</v>
      </c>
      <c r="E32730">
        <v>2.6586286000000001</v>
      </c>
      <c r="F32730">
        <v>-3.08</v>
      </c>
    </row>
    <row r="32731" spans="1:6" x14ac:dyDescent="0.2">
      <c r="A32731" t="s">
        <v>91284</v>
      </c>
      <c r="B32731" t="s">
        <v>1799</v>
      </c>
      <c r="C32731">
        <v>-1.291994E-2</v>
      </c>
      <c r="D32731">
        <v>0.872672</v>
      </c>
      <c r="E32731">
        <v>-0.162103</v>
      </c>
      <c r="F32731">
        <v>-5.1559999999999997</v>
      </c>
    </row>
    <row r="32732" spans="1:6" x14ac:dyDescent="0.2">
      <c r="A32732" t="s">
        <v>6421</v>
      </c>
      <c r="B32732" t="s">
        <v>6422</v>
      </c>
      <c r="C32732">
        <v>0.25789414999999999</v>
      </c>
      <c r="D32732">
        <v>4.0814999999999997E-2</v>
      </c>
      <c r="E32732">
        <v>2.1701191</v>
      </c>
      <c r="F32732">
        <v>-3.6930000000000001</v>
      </c>
    </row>
    <row r="32733" spans="1:6" x14ac:dyDescent="0.2">
      <c r="A32733" t="s">
        <v>16979</v>
      </c>
      <c r="B32733" t="s">
        <v>6422</v>
      </c>
      <c r="C32733">
        <v>0.15467332</v>
      </c>
      <c r="D32733">
        <v>9.8369999999999999E-2</v>
      </c>
      <c r="E32733">
        <v>1.7242822</v>
      </c>
      <c r="F32733">
        <v>-4.1929999999999996</v>
      </c>
    </row>
    <row r="32734" spans="1:6" x14ac:dyDescent="0.2">
      <c r="A32734" t="s">
        <v>75824</v>
      </c>
      <c r="B32734" t="s">
        <v>6422</v>
      </c>
      <c r="C32734">
        <v>3.4055729999999999E-2</v>
      </c>
      <c r="D32734">
        <v>0.64234000000000002</v>
      </c>
      <c r="E32734">
        <v>0.4707654</v>
      </c>
      <c r="F32734">
        <v>-5.0869999999999997</v>
      </c>
    </row>
    <row r="32735" spans="1:6" x14ac:dyDescent="0.2">
      <c r="A32735" t="s">
        <v>97216</v>
      </c>
      <c r="B32735" t="s">
        <v>6422</v>
      </c>
      <c r="C32735">
        <v>-3.5992799999999998E-3</v>
      </c>
      <c r="D32735">
        <v>0.97003899999999998</v>
      </c>
      <c r="E32735">
        <v>-3.7979100000000002E-2</v>
      </c>
      <c r="F32735">
        <v>-5.165</v>
      </c>
    </row>
    <row r="32736" spans="1:6" x14ac:dyDescent="0.2">
      <c r="A32736" t="s">
        <v>53747</v>
      </c>
      <c r="B32736" t="s">
        <v>53748</v>
      </c>
      <c r="C32736">
        <v>0.10081884000000001</v>
      </c>
      <c r="D32736">
        <v>0.37769999999999998</v>
      </c>
      <c r="E32736">
        <v>0.89990579999999998</v>
      </c>
      <c r="F32736">
        <v>-4.8840000000000003</v>
      </c>
    </row>
    <row r="32737" spans="1:6" x14ac:dyDescent="0.2">
      <c r="A32737" t="s">
        <v>78086</v>
      </c>
      <c r="B32737" t="s">
        <v>53748</v>
      </c>
      <c r="C32737">
        <v>5.3304659999999997E-2</v>
      </c>
      <c r="D32737">
        <v>0.67473300000000003</v>
      </c>
      <c r="E32737">
        <v>0.4251954</v>
      </c>
      <c r="F32737">
        <v>-5.101</v>
      </c>
    </row>
    <row r="32738" spans="1:6" x14ac:dyDescent="0.2">
      <c r="A32738" t="s">
        <v>54348</v>
      </c>
      <c r="B32738" t="s">
        <v>54349</v>
      </c>
      <c r="C32738">
        <v>-5.2899920000000003E-2</v>
      </c>
      <c r="D32738">
        <v>0.38473600000000002</v>
      </c>
      <c r="E32738">
        <v>-0.8864784</v>
      </c>
      <c r="F32738">
        <v>-4.8920000000000003</v>
      </c>
    </row>
    <row r="32739" spans="1:6" x14ac:dyDescent="0.2">
      <c r="A32739" t="s">
        <v>8892</v>
      </c>
      <c r="B32739" t="s">
        <v>8893</v>
      </c>
      <c r="C32739">
        <v>0.14632733000000001</v>
      </c>
      <c r="D32739">
        <v>5.3874999999999999E-2</v>
      </c>
      <c r="E32739">
        <v>2.0342886999999998</v>
      </c>
      <c r="F32739">
        <v>-3.8530000000000002</v>
      </c>
    </row>
    <row r="32740" spans="1:6" x14ac:dyDescent="0.2">
      <c r="A32740" t="s">
        <v>32274</v>
      </c>
      <c r="B32740" t="s">
        <v>8893</v>
      </c>
      <c r="C32740">
        <v>0.10088352</v>
      </c>
      <c r="D32740">
        <v>0.19727600000000001</v>
      </c>
      <c r="E32740">
        <v>1.3286652000000001</v>
      </c>
      <c r="F32740">
        <v>-4.569</v>
      </c>
    </row>
    <row r="32741" spans="1:6" x14ac:dyDescent="0.2">
      <c r="A32741" t="s">
        <v>89719</v>
      </c>
      <c r="B32741" t="s">
        <v>89720</v>
      </c>
      <c r="C32741">
        <v>-1.1713380000000001E-2</v>
      </c>
      <c r="D32741">
        <v>0.84767999999999999</v>
      </c>
      <c r="E32741">
        <v>-0.19430520000000001</v>
      </c>
      <c r="F32741">
        <v>-5.1520000000000001</v>
      </c>
    </row>
    <row r="32742" spans="1:6" x14ac:dyDescent="0.2">
      <c r="A32742" t="s">
        <v>47577</v>
      </c>
      <c r="B32742" t="s">
        <v>47578</v>
      </c>
      <c r="C32742">
        <v>-3.856768E-2</v>
      </c>
      <c r="D32742">
        <v>0.31961000000000001</v>
      </c>
      <c r="E32742">
        <v>-1.0177604</v>
      </c>
      <c r="F32742">
        <v>-4.8079999999999998</v>
      </c>
    </row>
    <row r="32743" spans="1:6" x14ac:dyDescent="0.2">
      <c r="A32743" t="s">
        <v>57245</v>
      </c>
      <c r="B32743" t="s">
        <v>47578</v>
      </c>
      <c r="C32743">
        <v>-4.4168199999999998E-2</v>
      </c>
      <c r="D32743">
        <v>0.41591400000000001</v>
      </c>
      <c r="E32743">
        <v>-0.82881550000000004</v>
      </c>
      <c r="F32743">
        <v>-4.9260000000000002</v>
      </c>
    </row>
    <row r="32744" spans="1:6" x14ac:dyDescent="0.2">
      <c r="A32744" t="s">
        <v>33059</v>
      </c>
      <c r="B32744" t="s">
        <v>33060</v>
      </c>
      <c r="C32744">
        <v>-8.3275409999999994E-2</v>
      </c>
      <c r="D32744">
        <v>0.202706</v>
      </c>
      <c r="E32744">
        <v>-1.3121263000000001</v>
      </c>
      <c r="F32744">
        <v>-4.5830000000000002</v>
      </c>
    </row>
    <row r="32745" spans="1:6" x14ac:dyDescent="0.2">
      <c r="A32745" t="s">
        <v>76869</v>
      </c>
      <c r="B32745" t="s">
        <v>76870</v>
      </c>
      <c r="C32745">
        <v>-2.3501089999999999E-2</v>
      </c>
      <c r="D32745">
        <v>0.65668499999999996</v>
      </c>
      <c r="E32745">
        <v>-0.45046540000000002</v>
      </c>
      <c r="F32745">
        <v>-5.0940000000000003</v>
      </c>
    </row>
    <row r="32746" spans="1:6" x14ac:dyDescent="0.2">
      <c r="A32746" t="s">
        <v>43099</v>
      </c>
      <c r="B32746" t="s">
        <v>43100</v>
      </c>
      <c r="C32746">
        <v>-0.10175094</v>
      </c>
      <c r="D32746">
        <v>0.28090799999999999</v>
      </c>
      <c r="E32746">
        <v>-1.1048289</v>
      </c>
      <c r="F32746">
        <v>-4.7469999999999999</v>
      </c>
    </row>
    <row r="32747" spans="1:6" x14ac:dyDescent="0.2">
      <c r="A32747" t="s">
        <v>69872</v>
      </c>
      <c r="B32747" t="s">
        <v>43100</v>
      </c>
      <c r="C32747">
        <v>2.915452E-2</v>
      </c>
      <c r="D32747">
        <v>0.56380200000000003</v>
      </c>
      <c r="E32747">
        <v>0.58585659999999995</v>
      </c>
      <c r="F32747">
        <v>-5.0449999999999999</v>
      </c>
    </row>
    <row r="32748" spans="1:6" x14ac:dyDescent="0.2">
      <c r="A32748" t="s">
        <v>53615</v>
      </c>
      <c r="B32748" t="s">
        <v>53616</v>
      </c>
      <c r="C32748">
        <v>0.14230891000000001</v>
      </c>
      <c r="D32748">
        <v>0.37653900000000001</v>
      </c>
      <c r="E32748">
        <v>0.90213790000000005</v>
      </c>
      <c r="F32748">
        <v>-4.883</v>
      </c>
    </row>
    <row r="32749" spans="1:6" x14ac:dyDescent="0.2">
      <c r="A32749" t="s">
        <v>58557</v>
      </c>
      <c r="B32749" t="s">
        <v>53616</v>
      </c>
      <c r="C32749">
        <v>-6.3044600000000006E-2</v>
      </c>
      <c r="D32749">
        <v>0.42873800000000001</v>
      </c>
      <c r="E32749">
        <v>-0.80589599999999995</v>
      </c>
      <c r="F32749">
        <v>-4.9390000000000001</v>
      </c>
    </row>
    <row r="32750" spans="1:6" x14ac:dyDescent="0.2">
      <c r="A32750" t="s">
        <v>73429</v>
      </c>
      <c r="B32750" t="s">
        <v>73430</v>
      </c>
      <c r="C32750">
        <v>-3.5622670000000002E-2</v>
      </c>
      <c r="D32750">
        <v>0.60919199999999996</v>
      </c>
      <c r="E32750">
        <v>-0.51846859999999995</v>
      </c>
      <c r="F32750">
        <v>-5.0709999999999997</v>
      </c>
    </row>
    <row r="32751" spans="1:6" x14ac:dyDescent="0.2">
      <c r="A32751" t="s">
        <v>84998</v>
      </c>
      <c r="B32751" t="s">
        <v>73430</v>
      </c>
      <c r="C32751">
        <v>-2.1711830000000001E-2</v>
      </c>
      <c r="D32751">
        <v>0.77544000000000002</v>
      </c>
      <c r="E32751">
        <v>-0.28871839999999999</v>
      </c>
      <c r="F32751">
        <v>-5.1360000000000001</v>
      </c>
    </row>
    <row r="32752" spans="1:6" x14ac:dyDescent="0.2">
      <c r="A32752" t="s">
        <v>90090</v>
      </c>
      <c r="B32752" t="s">
        <v>73430</v>
      </c>
      <c r="C32752">
        <v>1.548043E-2</v>
      </c>
      <c r="D32752">
        <v>0.85384000000000004</v>
      </c>
      <c r="E32752">
        <v>0.18634980000000001</v>
      </c>
      <c r="F32752">
        <v>-5.1529999999999996</v>
      </c>
    </row>
    <row r="32753" spans="1:6" x14ac:dyDescent="0.2">
      <c r="A32753" t="s">
        <v>90915</v>
      </c>
      <c r="B32753" t="s">
        <v>73430</v>
      </c>
      <c r="C32753">
        <v>-1.5553630000000001E-2</v>
      </c>
      <c r="D32753">
        <v>0.86610799999999999</v>
      </c>
      <c r="E32753">
        <v>-0.17054169999999999</v>
      </c>
      <c r="F32753">
        <v>-5.1550000000000002</v>
      </c>
    </row>
    <row r="32754" spans="1:6" x14ac:dyDescent="0.2">
      <c r="A32754" t="s">
        <v>94010</v>
      </c>
      <c r="B32754" t="s">
        <v>73430</v>
      </c>
      <c r="C32754">
        <v>-9.5589000000000004E-3</v>
      </c>
      <c r="D32754">
        <v>0.91698199999999996</v>
      </c>
      <c r="E32754">
        <v>-0.10541300000000001</v>
      </c>
      <c r="F32754">
        <v>-5.1609999999999996</v>
      </c>
    </row>
    <row r="32755" spans="1:6" x14ac:dyDescent="0.2">
      <c r="A32755" t="s">
        <v>98019</v>
      </c>
      <c r="B32755" t="s">
        <v>73430</v>
      </c>
      <c r="C32755">
        <v>-1.1236499999999999E-3</v>
      </c>
      <c r="D32755">
        <v>0.98289499999999996</v>
      </c>
      <c r="E32755">
        <v>-2.1679E-2</v>
      </c>
      <c r="F32755">
        <v>-5.165</v>
      </c>
    </row>
    <row r="32756" spans="1:6" x14ac:dyDescent="0.2">
      <c r="A32756" t="s">
        <v>76094</v>
      </c>
      <c r="B32756" t="s">
        <v>76095</v>
      </c>
      <c r="C32756">
        <v>-5.8911390000000001E-2</v>
      </c>
      <c r="D32756">
        <v>0.64558700000000002</v>
      </c>
      <c r="E32756">
        <v>-0.46615240000000002</v>
      </c>
      <c r="F32756">
        <v>-5.0890000000000004</v>
      </c>
    </row>
    <row r="32757" spans="1:6" x14ac:dyDescent="0.2">
      <c r="A32757" t="s">
        <v>33534</v>
      </c>
      <c r="B32757" t="s">
        <v>33535</v>
      </c>
      <c r="C32757">
        <v>9.0102199999999993E-2</v>
      </c>
      <c r="D32757">
        <v>0.20612800000000001</v>
      </c>
      <c r="E32757">
        <v>1.3018774</v>
      </c>
      <c r="F32757">
        <v>-4.5919999999999996</v>
      </c>
    </row>
    <row r="32758" spans="1:6" x14ac:dyDescent="0.2">
      <c r="A32758" t="s">
        <v>44202</v>
      </c>
      <c r="B32758" t="s">
        <v>33535</v>
      </c>
      <c r="C32758">
        <v>7.8191029999999995E-2</v>
      </c>
      <c r="D32758">
        <v>0.29022500000000001</v>
      </c>
      <c r="E32758">
        <v>1.0831196999999999</v>
      </c>
      <c r="F32758">
        <v>-4.7619999999999996</v>
      </c>
    </row>
    <row r="32759" spans="1:6" x14ac:dyDescent="0.2">
      <c r="A32759" t="s">
        <v>70786</v>
      </c>
      <c r="B32759" t="s">
        <v>33535</v>
      </c>
      <c r="C32759">
        <v>3.4028889999999999E-2</v>
      </c>
      <c r="D32759">
        <v>0.575044</v>
      </c>
      <c r="E32759">
        <v>0.56892290000000001</v>
      </c>
      <c r="F32759">
        <v>-5.0510000000000002</v>
      </c>
    </row>
    <row r="32760" spans="1:6" x14ac:dyDescent="0.2">
      <c r="A32760" t="s">
        <v>39695</v>
      </c>
      <c r="B32760" t="s">
        <v>39696</v>
      </c>
      <c r="C32760">
        <v>-6.2633839999999996E-2</v>
      </c>
      <c r="D32760">
        <v>0.25435999999999998</v>
      </c>
      <c r="E32760">
        <v>-1.1697071999999999</v>
      </c>
      <c r="F32760">
        <v>-4.6980000000000004</v>
      </c>
    </row>
    <row r="32761" spans="1:6" x14ac:dyDescent="0.2">
      <c r="A32761" t="s">
        <v>9514</v>
      </c>
      <c r="B32761" t="s">
        <v>9515</v>
      </c>
      <c r="C32761">
        <v>-0.15715870000000001</v>
      </c>
      <c r="D32761">
        <v>5.7083000000000002E-2</v>
      </c>
      <c r="E32761">
        <v>-2.0054862</v>
      </c>
      <c r="F32761">
        <v>-3.8860000000000001</v>
      </c>
    </row>
    <row r="32762" spans="1:6" x14ac:dyDescent="0.2">
      <c r="A32762" t="s">
        <v>73944</v>
      </c>
      <c r="B32762" t="s">
        <v>9515</v>
      </c>
      <c r="C32762">
        <v>-6.2905269999999999E-2</v>
      </c>
      <c r="D32762">
        <v>0.61605299999999996</v>
      </c>
      <c r="E32762">
        <v>-0.50849860000000002</v>
      </c>
      <c r="F32762">
        <v>-5.0739999999999998</v>
      </c>
    </row>
    <row r="32763" spans="1:6" x14ac:dyDescent="0.2">
      <c r="A32763" t="s">
        <v>13080</v>
      </c>
      <c r="B32763" t="s">
        <v>13081</v>
      </c>
      <c r="C32763">
        <v>0.14850637</v>
      </c>
      <c r="D32763">
        <v>7.6107999999999995E-2</v>
      </c>
      <c r="E32763">
        <v>1.8593147000000001</v>
      </c>
      <c r="F32763">
        <v>-4.0490000000000004</v>
      </c>
    </row>
    <row r="32764" spans="1:6" x14ac:dyDescent="0.2">
      <c r="A32764" t="s">
        <v>16499</v>
      </c>
      <c r="B32764" t="s">
        <v>13081</v>
      </c>
      <c r="C32764">
        <v>-0.13609684999999999</v>
      </c>
      <c r="D32764">
        <v>9.5230999999999996E-2</v>
      </c>
      <c r="E32764">
        <v>-1.7416168999999999</v>
      </c>
      <c r="F32764">
        <v>-4.1749999999999998</v>
      </c>
    </row>
    <row r="32765" spans="1:6" x14ac:dyDescent="0.2">
      <c r="A32765" t="s">
        <v>81013</v>
      </c>
      <c r="B32765" t="s">
        <v>13081</v>
      </c>
      <c r="C32765">
        <v>-3.5432720000000001E-2</v>
      </c>
      <c r="D32765">
        <v>0.71765800000000002</v>
      </c>
      <c r="E32765">
        <v>-0.36617040000000001</v>
      </c>
      <c r="F32765">
        <v>-5.1180000000000003</v>
      </c>
    </row>
    <row r="32766" spans="1:6" x14ac:dyDescent="0.2">
      <c r="A32766" t="s">
        <v>61611</v>
      </c>
      <c r="B32766" t="s">
        <v>61612</v>
      </c>
      <c r="C32766">
        <v>3.9822290000000003E-2</v>
      </c>
      <c r="D32766">
        <v>0.46251100000000001</v>
      </c>
      <c r="E32766">
        <v>0.74748519999999996</v>
      </c>
      <c r="F32766">
        <v>-4.97</v>
      </c>
    </row>
    <row r="32767" spans="1:6" x14ac:dyDescent="0.2">
      <c r="A32767" t="s">
        <v>59610</v>
      </c>
      <c r="B32767" t="s">
        <v>59611</v>
      </c>
      <c r="C32767">
        <v>4.9813349999999999E-2</v>
      </c>
      <c r="D32767">
        <v>0.44050699999999998</v>
      </c>
      <c r="E32767">
        <v>0.78523299999999996</v>
      </c>
      <c r="F32767">
        <v>-4.95</v>
      </c>
    </row>
    <row r="32768" spans="1:6" x14ac:dyDescent="0.2">
      <c r="A32768" t="s">
        <v>64547</v>
      </c>
      <c r="B32768" t="s">
        <v>64548</v>
      </c>
      <c r="C32768">
        <v>-3.835877E-2</v>
      </c>
      <c r="D32768">
        <v>0.496697</v>
      </c>
      <c r="E32768">
        <v>-0.6908957</v>
      </c>
      <c r="F32768">
        <v>-4.9980000000000002</v>
      </c>
    </row>
    <row r="32769" spans="1:6" x14ac:dyDescent="0.2">
      <c r="A32769" t="s">
        <v>48367</v>
      </c>
      <c r="B32769" t="s">
        <v>48368</v>
      </c>
      <c r="C32769">
        <v>-7.1502389999999999E-2</v>
      </c>
      <c r="D32769">
        <v>0.32703599999999999</v>
      </c>
      <c r="E32769">
        <v>-1.0019184999999999</v>
      </c>
      <c r="F32769">
        <v>-4.819</v>
      </c>
    </row>
    <row r="32770" spans="1:6" x14ac:dyDescent="0.2">
      <c r="A32770" t="s">
        <v>72637</v>
      </c>
      <c r="B32770" t="s">
        <v>72638</v>
      </c>
      <c r="C32770">
        <v>-4.4113529999999998E-2</v>
      </c>
      <c r="D32770">
        <v>0.59934500000000002</v>
      </c>
      <c r="E32770">
        <v>-0.5328735</v>
      </c>
      <c r="F32770">
        <v>-5.0650000000000004</v>
      </c>
    </row>
    <row r="32771" spans="1:6" x14ac:dyDescent="0.2">
      <c r="A32771" t="s">
        <v>18924</v>
      </c>
      <c r="B32771" t="s">
        <v>18925</v>
      </c>
      <c r="C32771">
        <v>0.12366877</v>
      </c>
      <c r="D32771">
        <v>0.10964400000000001</v>
      </c>
      <c r="E32771">
        <v>1.6656588000000001</v>
      </c>
      <c r="F32771">
        <v>-4.2530000000000001</v>
      </c>
    </row>
    <row r="32772" spans="1:6" x14ac:dyDescent="0.2">
      <c r="A32772" t="s">
        <v>43087</v>
      </c>
      <c r="B32772" t="s">
        <v>18925</v>
      </c>
      <c r="C32772">
        <v>8.6183670000000004E-2</v>
      </c>
      <c r="D32772">
        <v>0.28078500000000001</v>
      </c>
      <c r="E32772">
        <v>1.1051173999999999</v>
      </c>
      <c r="F32772">
        <v>-4.7460000000000004</v>
      </c>
    </row>
    <row r="32773" spans="1:6" x14ac:dyDescent="0.2">
      <c r="A32773" t="s">
        <v>90677</v>
      </c>
      <c r="B32773" t="s">
        <v>18925</v>
      </c>
      <c r="C32773">
        <v>1.558466E-2</v>
      </c>
      <c r="D32773">
        <v>0.86249799999999999</v>
      </c>
      <c r="E32773">
        <v>0.17518829999999999</v>
      </c>
      <c r="F32773">
        <v>-5.1539999999999999</v>
      </c>
    </row>
    <row r="32774" spans="1:6" x14ac:dyDescent="0.2">
      <c r="A32774" t="s">
        <v>94040</v>
      </c>
      <c r="B32774" t="s">
        <v>18925</v>
      </c>
      <c r="C32774">
        <v>4.9250700000000001E-3</v>
      </c>
      <c r="D32774">
        <v>0.91751199999999999</v>
      </c>
      <c r="E32774">
        <v>0.1047371</v>
      </c>
      <c r="F32774">
        <v>-5.1609999999999996</v>
      </c>
    </row>
    <row r="32775" spans="1:6" x14ac:dyDescent="0.2">
      <c r="A32775" t="s">
        <v>47765</v>
      </c>
      <c r="B32775" t="s">
        <v>47766</v>
      </c>
      <c r="C32775">
        <v>6.9470400000000002E-2</v>
      </c>
      <c r="D32775">
        <v>0.32130599999999998</v>
      </c>
      <c r="E32775">
        <v>1.0141206</v>
      </c>
      <c r="F32775">
        <v>-4.8109999999999999</v>
      </c>
    </row>
    <row r="32776" spans="1:6" x14ac:dyDescent="0.2">
      <c r="A32776" t="s">
        <v>67327</v>
      </c>
      <c r="B32776" t="s">
        <v>67328</v>
      </c>
      <c r="C32776">
        <v>-5.6912310000000001E-2</v>
      </c>
      <c r="D32776">
        <v>0.53093900000000005</v>
      </c>
      <c r="E32776">
        <v>-0.63639570000000001</v>
      </c>
      <c r="F32776">
        <v>-5.0229999999999997</v>
      </c>
    </row>
    <row r="32777" spans="1:6" x14ac:dyDescent="0.2">
      <c r="A32777" t="s">
        <v>72942</v>
      </c>
      <c r="B32777" t="s">
        <v>72943</v>
      </c>
      <c r="C32777">
        <v>-3.9412719999999998E-2</v>
      </c>
      <c r="D32777">
        <v>0.60347899999999999</v>
      </c>
      <c r="E32777">
        <v>-0.52681219999999995</v>
      </c>
      <c r="F32777">
        <v>-5.0679999999999996</v>
      </c>
    </row>
    <row r="32778" spans="1:6" x14ac:dyDescent="0.2">
      <c r="A32778" t="s">
        <v>19465</v>
      </c>
      <c r="B32778" t="s">
        <v>19466</v>
      </c>
      <c r="C32778">
        <v>0.14518946999999999</v>
      </c>
      <c r="D32778">
        <v>0.113229</v>
      </c>
      <c r="E32778">
        <v>1.6480854</v>
      </c>
      <c r="F32778">
        <v>-4.2709999999999999</v>
      </c>
    </row>
    <row r="32779" spans="1:6" x14ac:dyDescent="0.2">
      <c r="A32779" t="s">
        <v>23788</v>
      </c>
      <c r="B32779" t="s">
        <v>19466</v>
      </c>
      <c r="C32779">
        <v>0.16435712</v>
      </c>
      <c r="D32779">
        <v>0.13978299999999999</v>
      </c>
      <c r="E32779">
        <v>1.530694</v>
      </c>
      <c r="F32779">
        <v>-4.3860000000000001</v>
      </c>
    </row>
    <row r="32780" spans="1:6" x14ac:dyDescent="0.2">
      <c r="A32780" t="s">
        <v>58003</v>
      </c>
      <c r="B32780" t="s">
        <v>58004</v>
      </c>
      <c r="C32780">
        <v>-4.7743349999999997E-2</v>
      </c>
      <c r="D32780">
        <v>0.42347200000000002</v>
      </c>
      <c r="E32780">
        <v>-0.81525449999999999</v>
      </c>
      <c r="F32780">
        <v>-4.9340000000000002</v>
      </c>
    </row>
    <row r="32781" spans="1:6" x14ac:dyDescent="0.2">
      <c r="A32781" t="s">
        <v>18399</v>
      </c>
      <c r="B32781" t="s">
        <v>18400</v>
      </c>
      <c r="C32781">
        <v>9.151513E-2</v>
      </c>
      <c r="D32781">
        <v>0.106859</v>
      </c>
      <c r="E32781">
        <v>1.6796473000000001</v>
      </c>
      <c r="F32781">
        <v>-4.2389999999999999</v>
      </c>
    </row>
    <row r="32782" spans="1:6" x14ac:dyDescent="0.2">
      <c r="A32782" t="s">
        <v>98667</v>
      </c>
      <c r="B32782" t="s">
        <v>18400</v>
      </c>
      <c r="C32782">
        <v>-5.0652E-4</v>
      </c>
      <c r="D32782">
        <v>0.99383500000000002</v>
      </c>
      <c r="E32782">
        <v>-7.8130000000000005E-3</v>
      </c>
      <c r="F32782">
        <v>-5.165</v>
      </c>
    </row>
    <row r="32783" spans="1:6" x14ac:dyDescent="0.2">
      <c r="A32783" t="s">
        <v>36428</v>
      </c>
      <c r="B32783" t="s">
        <v>36429</v>
      </c>
      <c r="C32783">
        <v>-0.13658254</v>
      </c>
      <c r="D32783">
        <v>0.22767100000000001</v>
      </c>
      <c r="E32783">
        <v>-1.2402194</v>
      </c>
      <c r="F32783">
        <v>-4.6420000000000003</v>
      </c>
    </row>
    <row r="32784" spans="1:6" x14ac:dyDescent="0.2">
      <c r="A32784" t="s">
        <v>75892</v>
      </c>
      <c r="B32784" t="s">
        <v>36429</v>
      </c>
      <c r="C32784">
        <v>-5.775827E-2</v>
      </c>
      <c r="D32784">
        <v>0.64311499999999999</v>
      </c>
      <c r="E32784">
        <v>-0.46966259999999999</v>
      </c>
      <c r="F32784">
        <v>-5.0869999999999997</v>
      </c>
    </row>
    <row r="32785" spans="1:6" x14ac:dyDescent="0.2">
      <c r="A32785" t="s">
        <v>82060</v>
      </c>
      <c r="B32785" t="s">
        <v>36429</v>
      </c>
      <c r="C32785">
        <v>-1.6812480000000001E-2</v>
      </c>
      <c r="D32785">
        <v>0.73122799999999999</v>
      </c>
      <c r="E32785">
        <v>-0.34779339999999997</v>
      </c>
      <c r="F32785">
        <v>-5.1230000000000002</v>
      </c>
    </row>
    <row r="32786" spans="1:6" x14ac:dyDescent="0.2">
      <c r="A32786" t="s">
        <v>96051</v>
      </c>
      <c r="B32786" t="s">
        <v>36429</v>
      </c>
      <c r="C32786">
        <v>-3.5513400000000001E-3</v>
      </c>
      <c r="D32786">
        <v>0.95099599999999995</v>
      </c>
      <c r="E32786">
        <v>-6.2145400000000003E-2</v>
      </c>
      <c r="F32786">
        <v>-5.1639999999999997</v>
      </c>
    </row>
    <row r="32787" spans="1:6" x14ac:dyDescent="0.2">
      <c r="A32787" t="s">
        <v>9032</v>
      </c>
      <c r="B32787" t="s">
        <v>9033</v>
      </c>
      <c r="C32787">
        <v>0.16770556</v>
      </c>
      <c r="D32787">
        <v>5.4725999999999997E-2</v>
      </c>
      <c r="E32787">
        <v>2.0264961000000001</v>
      </c>
      <c r="F32787">
        <v>-3.8620000000000001</v>
      </c>
    </row>
    <row r="32788" spans="1:6" x14ac:dyDescent="0.2">
      <c r="A32788" t="s">
        <v>36369</v>
      </c>
      <c r="B32788" t="s">
        <v>9033</v>
      </c>
      <c r="C32788">
        <v>0.14483781000000001</v>
      </c>
      <c r="D32788">
        <v>0.22717200000000001</v>
      </c>
      <c r="E32788">
        <v>1.2415970000000001</v>
      </c>
      <c r="F32788">
        <v>-4.641</v>
      </c>
    </row>
    <row r="32789" spans="1:6" x14ac:dyDescent="0.2">
      <c r="A32789" t="s">
        <v>36970</v>
      </c>
      <c r="B32789" t="s">
        <v>9033</v>
      </c>
      <c r="C32789">
        <v>0.19434156</v>
      </c>
      <c r="D32789">
        <v>0.23239000000000001</v>
      </c>
      <c r="E32789">
        <v>1.2273143</v>
      </c>
      <c r="F32789">
        <v>-4.6529999999999996</v>
      </c>
    </row>
    <row r="32790" spans="1:6" x14ac:dyDescent="0.2">
      <c r="A32790" t="s">
        <v>53961</v>
      </c>
      <c r="B32790" t="s">
        <v>9033</v>
      </c>
      <c r="C32790">
        <v>0.10360701</v>
      </c>
      <c r="D32790">
        <v>0.37997799999999998</v>
      </c>
      <c r="E32790">
        <v>0.89554149999999999</v>
      </c>
      <c r="F32790">
        <v>-4.8869999999999996</v>
      </c>
    </row>
    <row r="32791" spans="1:6" x14ac:dyDescent="0.2">
      <c r="A32791" t="s">
        <v>60113</v>
      </c>
      <c r="B32791" t="s">
        <v>9033</v>
      </c>
      <c r="C32791">
        <v>-4.0680389999999997E-2</v>
      </c>
      <c r="D32791">
        <v>0.44603399999999999</v>
      </c>
      <c r="E32791">
        <v>-0.77564619999999995</v>
      </c>
      <c r="F32791">
        <v>-4.9550000000000001</v>
      </c>
    </row>
    <row r="32792" spans="1:6" x14ac:dyDescent="0.2">
      <c r="A32792" t="s">
        <v>74216</v>
      </c>
      <c r="B32792" t="s">
        <v>9033</v>
      </c>
      <c r="C32792">
        <v>4.5911960000000002E-2</v>
      </c>
      <c r="D32792">
        <v>0.61937500000000001</v>
      </c>
      <c r="E32792">
        <v>0.50369030000000004</v>
      </c>
      <c r="F32792">
        <v>-5.0759999999999996</v>
      </c>
    </row>
    <row r="32793" spans="1:6" x14ac:dyDescent="0.2">
      <c r="A32793" t="s">
        <v>65909</v>
      </c>
      <c r="B32793" t="s">
        <v>65910</v>
      </c>
      <c r="C32793">
        <v>3.6075019999999999E-2</v>
      </c>
      <c r="D32793">
        <v>0.512409</v>
      </c>
      <c r="E32793">
        <v>0.66563680000000003</v>
      </c>
      <c r="F32793">
        <v>-5.01</v>
      </c>
    </row>
    <row r="32794" spans="1:6" x14ac:dyDescent="0.2">
      <c r="A32794" t="s">
        <v>12251</v>
      </c>
      <c r="B32794" t="s">
        <v>12252</v>
      </c>
      <c r="C32794">
        <v>0.31805694000000001</v>
      </c>
      <c r="D32794">
        <v>7.1648000000000003E-2</v>
      </c>
      <c r="E32794">
        <v>1.8904266999999999</v>
      </c>
      <c r="F32794">
        <v>-4.0149999999999997</v>
      </c>
    </row>
    <row r="32795" spans="1:6" x14ac:dyDescent="0.2">
      <c r="A32795" t="s">
        <v>19271</v>
      </c>
      <c r="B32795" t="s">
        <v>12252</v>
      </c>
      <c r="C32795">
        <v>-0.12631542000000001</v>
      </c>
      <c r="D32795">
        <v>0.111939</v>
      </c>
      <c r="E32795">
        <v>-1.6543531</v>
      </c>
      <c r="F32795">
        <v>-4.2649999999999997</v>
      </c>
    </row>
    <row r="32796" spans="1:6" x14ac:dyDescent="0.2">
      <c r="A32796" t="s">
        <v>34571</v>
      </c>
      <c r="B32796" t="s">
        <v>12252</v>
      </c>
      <c r="C32796">
        <v>0.11699339</v>
      </c>
      <c r="D32796">
        <v>0.213865</v>
      </c>
      <c r="E32796">
        <v>1.279188</v>
      </c>
      <c r="F32796">
        <v>-4.6109999999999998</v>
      </c>
    </row>
    <row r="32797" spans="1:6" x14ac:dyDescent="0.2">
      <c r="A32797" t="s">
        <v>57864</v>
      </c>
      <c r="B32797" t="s">
        <v>12252</v>
      </c>
      <c r="C32797">
        <v>6.9616570000000003E-2</v>
      </c>
      <c r="D32797">
        <v>0.42174400000000001</v>
      </c>
      <c r="E32797">
        <v>0.81834169999999995</v>
      </c>
      <c r="F32797">
        <v>-4.9320000000000004</v>
      </c>
    </row>
    <row r="32798" spans="1:6" x14ac:dyDescent="0.2">
      <c r="A32798" t="s">
        <v>97300</v>
      </c>
      <c r="B32798" t="s">
        <v>97301</v>
      </c>
      <c r="C32798">
        <v>2.2845999999999999E-3</v>
      </c>
      <c r="D32798">
        <v>0.97173399999999999</v>
      </c>
      <c r="E32798">
        <v>3.5829800000000002E-2</v>
      </c>
      <c r="F32798">
        <v>-5.165</v>
      </c>
    </row>
    <row r="32799" spans="1:6" x14ac:dyDescent="0.2">
      <c r="A32799" t="s">
        <v>70579</v>
      </c>
      <c r="B32799" t="s">
        <v>70580</v>
      </c>
      <c r="C32799">
        <v>-3.7985749999999999E-2</v>
      </c>
      <c r="D32799">
        <v>0.57243900000000003</v>
      </c>
      <c r="E32799">
        <v>-0.57283079999999997</v>
      </c>
      <c r="F32799">
        <v>-5.05</v>
      </c>
    </row>
    <row r="32800" spans="1:6" x14ac:dyDescent="0.2">
      <c r="A32800" t="s">
        <v>77461</v>
      </c>
      <c r="B32800" t="s">
        <v>70580</v>
      </c>
      <c r="C32800">
        <v>-3.4150060000000003E-2</v>
      </c>
      <c r="D32800">
        <v>0.665404</v>
      </c>
      <c r="E32800">
        <v>-0.43822179999999999</v>
      </c>
      <c r="F32800">
        <v>-5.0979999999999999</v>
      </c>
    </row>
    <row r="32801" spans="1:6" x14ac:dyDescent="0.2">
      <c r="A32801" t="s">
        <v>88310</v>
      </c>
      <c r="B32801" t="s">
        <v>70580</v>
      </c>
      <c r="C32801">
        <v>1.866087E-2</v>
      </c>
      <c r="D32801">
        <v>0.825878</v>
      </c>
      <c r="E32801">
        <v>0.22257009999999999</v>
      </c>
      <c r="F32801">
        <v>-5.1479999999999997</v>
      </c>
    </row>
    <row r="32802" spans="1:6" x14ac:dyDescent="0.2">
      <c r="A32802" t="s">
        <v>3388</v>
      </c>
      <c r="B32802" t="s">
        <v>3389</v>
      </c>
      <c r="C32802">
        <v>0.40815344999999997</v>
      </c>
      <c r="D32802">
        <v>2.3970999999999999E-2</v>
      </c>
      <c r="E32802">
        <v>2.4209917999999999</v>
      </c>
      <c r="F32802">
        <v>-3.3849999999999998</v>
      </c>
    </row>
    <row r="32803" spans="1:6" x14ac:dyDescent="0.2">
      <c r="A32803" t="s">
        <v>24315</v>
      </c>
      <c r="B32803" t="s">
        <v>3389</v>
      </c>
      <c r="C32803">
        <v>0.12888642</v>
      </c>
      <c r="D32803">
        <v>0.14346400000000001</v>
      </c>
      <c r="E32803">
        <v>1.5159123999999999</v>
      </c>
      <c r="F32803">
        <v>-4.4000000000000004</v>
      </c>
    </row>
    <row r="32804" spans="1:6" x14ac:dyDescent="0.2">
      <c r="A32804" t="s">
        <v>77975</v>
      </c>
      <c r="B32804" t="s">
        <v>3389</v>
      </c>
      <c r="C32804">
        <v>3.4894410000000001E-2</v>
      </c>
      <c r="D32804">
        <v>0.67283400000000004</v>
      </c>
      <c r="E32804">
        <v>0.42784060000000002</v>
      </c>
      <c r="F32804">
        <v>-5.101</v>
      </c>
    </row>
    <row r="32805" spans="1:6" x14ac:dyDescent="0.2">
      <c r="A32805" t="s">
        <v>83231</v>
      </c>
      <c r="B32805" t="s">
        <v>83232</v>
      </c>
      <c r="C32805">
        <v>-1.484542E-2</v>
      </c>
      <c r="D32805">
        <v>0.74918300000000004</v>
      </c>
      <c r="E32805">
        <v>-0.32366119999999998</v>
      </c>
      <c r="F32805">
        <v>-5.1280000000000001</v>
      </c>
    </row>
    <row r="32806" spans="1:6" x14ac:dyDescent="0.2">
      <c r="A32806" t="s">
        <v>12513</v>
      </c>
      <c r="B32806" t="s">
        <v>12514</v>
      </c>
      <c r="C32806">
        <v>0.21650576999999999</v>
      </c>
      <c r="D32806">
        <v>7.3025999999999994E-2</v>
      </c>
      <c r="E32806">
        <v>1.8806381000000001</v>
      </c>
      <c r="F32806">
        <v>-4.0259999999999998</v>
      </c>
    </row>
    <row r="32807" spans="1:6" x14ac:dyDescent="0.2">
      <c r="A32807" t="s">
        <v>53388</v>
      </c>
      <c r="B32807" t="s">
        <v>12514</v>
      </c>
      <c r="C32807">
        <v>9.9242769999999994E-2</v>
      </c>
      <c r="D32807">
        <v>0.37433300000000003</v>
      </c>
      <c r="E32807">
        <v>0.90638989999999997</v>
      </c>
      <c r="F32807">
        <v>-4.88</v>
      </c>
    </row>
    <row r="32808" spans="1:6" x14ac:dyDescent="0.2">
      <c r="A32808" t="s">
        <v>57354</v>
      </c>
      <c r="B32808" t="s">
        <v>57355</v>
      </c>
      <c r="C32808">
        <v>-5.2171809999999999E-2</v>
      </c>
      <c r="D32808">
        <v>0.41695300000000002</v>
      </c>
      <c r="E32808">
        <v>-0.8269415</v>
      </c>
      <c r="F32808">
        <v>-4.9269999999999996</v>
      </c>
    </row>
    <row r="32809" spans="1:6" x14ac:dyDescent="0.2">
      <c r="A32809" t="s">
        <v>90668</v>
      </c>
      <c r="B32809" t="s">
        <v>90669</v>
      </c>
      <c r="C32809">
        <v>1.7900579999999999E-2</v>
      </c>
      <c r="D32809">
        <v>0.86225700000000005</v>
      </c>
      <c r="E32809">
        <v>0.1754995</v>
      </c>
      <c r="F32809">
        <v>-5.1539999999999999</v>
      </c>
    </row>
    <row r="32810" spans="1:6" x14ac:dyDescent="0.2">
      <c r="A32810" t="s">
        <v>10950</v>
      </c>
      <c r="B32810" t="s">
        <v>10951</v>
      </c>
      <c r="C32810">
        <v>-0.13411738000000001</v>
      </c>
      <c r="D32810">
        <v>6.4423999999999995E-2</v>
      </c>
      <c r="E32810">
        <v>-1.9446242</v>
      </c>
      <c r="F32810">
        <v>-3.9550000000000001</v>
      </c>
    </row>
    <row r="32811" spans="1:6" x14ac:dyDescent="0.2">
      <c r="A32811" t="s">
        <v>3029</v>
      </c>
      <c r="B32811" t="s">
        <v>3030</v>
      </c>
      <c r="C32811">
        <v>0.18699848999999999</v>
      </c>
      <c r="D32811">
        <v>2.1780000000000001E-2</v>
      </c>
      <c r="E32811">
        <v>2.4650481000000002</v>
      </c>
      <c r="F32811">
        <v>-3.3290000000000002</v>
      </c>
    </row>
    <row r="32812" spans="1:6" x14ac:dyDescent="0.2">
      <c r="A32812" t="s">
        <v>34081</v>
      </c>
      <c r="B32812" t="s">
        <v>3030</v>
      </c>
      <c r="C32812">
        <v>6.7546560000000005E-2</v>
      </c>
      <c r="D32812">
        <v>0.21004500000000001</v>
      </c>
      <c r="E32812">
        <v>1.2903099</v>
      </c>
      <c r="F32812">
        <v>-4.601</v>
      </c>
    </row>
    <row r="32813" spans="1:6" x14ac:dyDescent="0.2">
      <c r="A32813" t="s">
        <v>46828</v>
      </c>
      <c r="B32813" t="s">
        <v>3030</v>
      </c>
      <c r="C32813">
        <v>-5.639276E-2</v>
      </c>
      <c r="D32813">
        <v>0.313191</v>
      </c>
      <c r="E32813">
        <v>-1.0316650999999999</v>
      </c>
      <c r="F32813">
        <v>-4.7990000000000004</v>
      </c>
    </row>
    <row r="32814" spans="1:6" x14ac:dyDescent="0.2">
      <c r="A32814" t="s">
        <v>68846</v>
      </c>
      <c r="B32814" t="s">
        <v>3030</v>
      </c>
      <c r="C32814">
        <v>3.3085820000000002E-2</v>
      </c>
      <c r="D32814">
        <v>0.55011299999999996</v>
      </c>
      <c r="E32814">
        <v>0.60671529999999996</v>
      </c>
      <c r="F32814">
        <v>-5.0359999999999996</v>
      </c>
    </row>
    <row r="32815" spans="1:6" x14ac:dyDescent="0.2">
      <c r="A32815" t="s">
        <v>25664</v>
      </c>
      <c r="B32815" t="s">
        <v>25665</v>
      </c>
      <c r="C32815">
        <v>-8.4526299999999999E-2</v>
      </c>
      <c r="D32815">
        <v>0.15232299999999999</v>
      </c>
      <c r="E32815">
        <v>-1.4815729</v>
      </c>
      <c r="F32815">
        <v>-4.4320000000000004</v>
      </c>
    </row>
    <row r="32816" spans="1:6" x14ac:dyDescent="0.2">
      <c r="A32816" t="s">
        <v>83850</v>
      </c>
      <c r="B32816" t="s">
        <v>83851</v>
      </c>
      <c r="C32816">
        <v>-1.6894030000000001E-2</v>
      </c>
      <c r="D32816">
        <v>0.75883800000000001</v>
      </c>
      <c r="E32816">
        <v>-0.3107666</v>
      </c>
      <c r="F32816">
        <v>-5.1310000000000002</v>
      </c>
    </row>
    <row r="32817" spans="1:6" x14ac:dyDescent="0.2">
      <c r="A32817" t="s">
        <v>39566</v>
      </c>
      <c r="B32817" t="s">
        <v>39567</v>
      </c>
      <c r="C32817">
        <v>-0.11298104</v>
      </c>
      <c r="D32817">
        <v>0.25293300000000002</v>
      </c>
      <c r="E32817">
        <v>-1.1733323</v>
      </c>
      <c r="F32817">
        <v>-4.6950000000000003</v>
      </c>
    </row>
    <row r="32818" spans="1:6" x14ac:dyDescent="0.2">
      <c r="A32818" t="s">
        <v>45686</v>
      </c>
      <c r="B32818" t="s">
        <v>39567</v>
      </c>
      <c r="C32818">
        <v>-0.10895631</v>
      </c>
      <c r="D32818">
        <v>0.30351699999999998</v>
      </c>
      <c r="E32818">
        <v>-1.0530018000000001</v>
      </c>
      <c r="F32818">
        <v>-4.7839999999999998</v>
      </c>
    </row>
    <row r="32819" spans="1:6" x14ac:dyDescent="0.2">
      <c r="A32819" t="s">
        <v>75720</v>
      </c>
      <c r="B32819" t="s">
        <v>75721</v>
      </c>
      <c r="C32819">
        <v>3.281299E-2</v>
      </c>
      <c r="D32819">
        <v>0.64106099999999999</v>
      </c>
      <c r="E32819">
        <v>0.47258410000000001</v>
      </c>
      <c r="F32819">
        <v>-5.0869999999999997</v>
      </c>
    </row>
    <row r="32820" spans="1:6" x14ac:dyDescent="0.2">
      <c r="A32820" t="s">
        <v>88732</v>
      </c>
      <c r="B32820" t="s">
        <v>75721</v>
      </c>
      <c r="C32820">
        <v>1.914064E-2</v>
      </c>
      <c r="D32820">
        <v>0.83231900000000003</v>
      </c>
      <c r="E32820">
        <v>0.21420139999999999</v>
      </c>
      <c r="F32820">
        <v>-5.149</v>
      </c>
    </row>
    <row r="32821" spans="1:6" x14ac:dyDescent="0.2">
      <c r="A32821" t="s">
        <v>63527</v>
      </c>
      <c r="B32821" t="s">
        <v>63528</v>
      </c>
      <c r="C32821">
        <v>0.10357434</v>
      </c>
      <c r="D32821">
        <v>0.48528900000000003</v>
      </c>
      <c r="E32821">
        <v>0.7095207</v>
      </c>
      <c r="F32821">
        <v>-4.9889999999999999</v>
      </c>
    </row>
    <row r="32822" spans="1:6" x14ac:dyDescent="0.2">
      <c r="A32822" t="s">
        <v>71995</v>
      </c>
      <c r="B32822" t="s">
        <v>63528</v>
      </c>
      <c r="C32822">
        <v>2.850807E-2</v>
      </c>
      <c r="D32822">
        <v>0.59088200000000002</v>
      </c>
      <c r="E32822">
        <v>0.54534369999999999</v>
      </c>
      <c r="F32822">
        <v>-5.0609999999999999</v>
      </c>
    </row>
    <row r="32823" spans="1:6" x14ac:dyDescent="0.2">
      <c r="A32823" t="s">
        <v>78333</v>
      </c>
      <c r="B32823" t="s">
        <v>63528</v>
      </c>
      <c r="C32823">
        <v>1.8945320000000002E-2</v>
      </c>
      <c r="D32823">
        <v>0.67816299999999996</v>
      </c>
      <c r="E32823">
        <v>0.42042469999999998</v>
      </c>
      <c r="F32823">
        <v>-5.1029999999999998</v>
      </c>
    </row>
    <row r="32824" spans="1:6" x14ac:dyDescent="0.2">
      <c r="A32824" t="s">
        <v>14260</v>
      </c>
      <c r="B32824" t="s">
        <v>14261</v>
      </c>
      <c r="C32824">
        <v>-0.14843679000000001</v>
      </c>
      <c r="D32824">
        <v>8.3409999999999998E-2</v>
      </c>
      <c r="E32824">
        <v>-1.8116448999999999</v>
      </c>
      <c r="F32824">
        <v>-4.101</v>
      </c>
    </row>
    <row r="32825" spans="1:6" x14ac:dyDescent="0.2">
      <c r="A32825" t="s">
        <v>31234</v>
      </c>
      <c r="B32825" t="s">
        <v>14261</v>
      </c>
      <c r="C32825">
        <v>0.11221794</v>
      </c>
      <c r="D32825">
        <v>0.189388</v>
      </c>
      <c r="E32825">
        <v>1.3533382</v>
      </c>
      <c r="F32825">
        <v>-4.548</v>
      </c>
    </row>
    <row r="32826" spans="1:6" x14ac:dyDescent="0.2">
      <c r="A32826" t="s">
        <v>58998</v>
      </c>
      <c r="B32826" t="s">
        <v>14261</v>
      </c>
      <c r="C32826">
        <v>-5.4794780000000001E-2</v>
      </c>
      <c r="D32826">
        <v>0.43348399999999998</v>
      </c>
      <c r="E32826">
        <v>-0.7975217</v>
      </c>
      <c r="F32826">
        <v>-4.944</v>
      </c>
    </row>
    <row r="32827" spans="1:6" x14ac:dyDescent="0.2">
      <c r="A32827" t="s">
        <v>67899</v>
      </c>
      <c r="B32827" t="s">
        <v>14261</v>
      </c>
      <c r="C32827">
        <v>3.5011880000000002E-2</v>
      </c>
      <c r="D32827">
        <v>0.53893199999999997</v>
      </c>
      <c r="E32827">
        <v>0.62395400000000001</v>
      </c>
      <c r="F32827">
        <v>-5.0289999999999999</v>
      </c>
    </row>
    <row r="32828" spans="1:6" x14ac:dyDescent="0.2">
      <c r="A32828" t="s">
        <v>72976</v>
      </c>
      <c r="B32828" t="s">
        <v>14261</v>
      </c>
      <c r="C32828">
        <v>4.4681039999999998E-2</v>
      </c>
      <c r="D32828">
        <v>0.604078</v>
      </c>
      <c r="E32828">
        <v>0.52593540000000005</v>
      </c>
      <c r="F32828">
        <v>-5.0679999999999996</v>
      </c>
    </row>
    <row r="32829" spans="1:6" x14ac:dyDescent="0.2">
      <c r="A32829" t="s">
        <v>86210</v>
      </c>
      <c r="B32829" t="s">
        <v>14261</v>
      </c>
      <c r="C32829">
        <v>2.7327819999999999E-2</v>
      </c>
      <c r="D32829">
        <v>0.79392200000000002</v>
      </c>
      <c r="E32829">
        <v>0.26434269999999999</v>
      </c>
      <c r="F32829">
        <v>-5.141</v>
      </c>
    </row>
    <row r="32830" spans="1:6" x14ac:dyDescent="0.2">
      <c r="A32830" t="s">
        <v>90134</v>
      </c>
      <c r="B32830" t="s">
        <v>14261</v>
      </c>
      <c r="C32830">
        <v>2.0008209999999998E-2</v>
      </c>
      <c r="D32830">
        <v>0.85440700000000003</v>
      </c>
      <c r="E32830">
        <v>0.18561830000000001</v>
      </c>
      <c r="F32830">
        <v>-5.1529999999999996</v>
      </c>
    </row>
    <row r="32831" spans="1:6" x14ac:dyDescent="0.2">
      <c r="A32831" t="s">
        <v>95043</v>
      </c>
      <c r="B32831" t="s">
        <v>14261</v>
      </c>
      <c r="C32831">
        <v>-8.00471E-3</v>
      </c>
      <c r="D32831">
        <v>0.93417099999999997</v>
      </c>
      <c r="E32831">
        <v>-8.3527699999999996E-2</v>
      </c>
      <c r="F32831">
        <v>-5.1630000000000003</v>
      </c>
    </row>
    <row r="32832" spans="1:6" x14ac:dyDescent="0.2">
      <c r="A32832" t="s">
        <v>31036</v>
      </c>
      <c r="B32832" t="s">
        <v>31037</v>
      </c>
      <c r="C32832">
        <v>-0.15619926000000001</v>
      </c>
      <c r="D32832">
        <v>0.18806700000000001</v>
      </c>
      <c r="E32832">
        <v>-1.3575470999999999</v>
      </c>
      <c r="F32832">
        <v>-4.5439999999999996</v>
      </c>
    </row>
    <row r="32833" spans="1:6" x14ac:dyDescent="0.2">
      <c r="A32833" t="s">
        <v>71701</v>
      </c>
      <c r="B32833" t="s">
        <v>31037</v>
      </c>
      <c r="C32833">
        <v>-4.0136089999999999E-2</v>
      </c>
      <c r="D32833">
        <v>0.58652199999999999</v>
      </c>
      <c r="E32833">
        <v>-0.55180300000000004</v>
      </c>
      <c r="F32833">
        <v>-5.0579999999999998</v>
      </c>
    </row>
    <row r="32834" spans="1:6" x14ac:dyDescent="0.2">
      <c r="A32834" t="s">
        <v>77842</v>
      </c>
      <c r="B32834" t="s">
        <v>31037</v>
      </c>
      <c r="C32834">
        <v>6.4334959999999997E-2</v>
      </c>
      <c r="D32834">
        <v>0.67068399999999995</v>
      </c>
      <c r="E32834">
        <v>0.43083969999999999</v>
      </c>
      <c r="F32834">
        <v>-5.0999999999999996</v>
      </c>
    </row>
    <row r="32835" spans="1:6" x14ac:dyDescent="0.2">
      <c r="A32835" t="s">
        <v>92475</v>
      </c>
      <c r="B32835" t="s">
        <v>92476</v>
      </c>
      <c r="C32835">
        <v>-7.2642200000000001E-3</v>
      </c>
      <c r="D32835">
        <v>0.89175700000000002</v>
      </c>
      <c r="E32835">
        <v>-0.13762930000000001</v>
      </c>
      <c r="F32835">
        <v>-5.1589999999999998</v>
      </c>
    </row>
    <row r="32836" spans="1:6" x14ac:dyDescent="0.2">
      <c r="A32836" t="s">
        <v>18639</v>
      </c>
      <c r="B32836" t="s">
        <v>18640</v>
      </c>
      <c r="C32836">
        <v>0.13582174999999999</v>
      </c>
      <c r="D32836">
        <v>0.108211</v>
      </c>
      <c r="E32836">
        <v>1.6728162</v>
      </c>
      <c r="F32836">
        <v>-4.2460000000000004</v>
      </c>
    </row>
    <row r="32837" spans="1:6" x14ac:dyDescent="0.2">
      <c r="A32837" t="s">
        <v>36976</v>
      </c>
      <c r="B32837" t="s">
        <v>18640</v>
      </c>
      <c r="C32837">
        <v>7.1424689999999999E-2</v>
      </c>
      <c r="D32837">
        <v>0.232539</v>
      </c>
      <c r="E32837">
        <v>1.2269114000000001</v>
      </c>
      <c r="F32837">
        <v>-4.6529999999999996</v>
      </c>
    </row>
    <row r="32838" spans="1:6" x14ac:dyDescent="0.2">
      <c r="A32838" t="s">
        <v>24294</v>
      </c>
      <c r="B32838" t="s">
        <v>24295</v>
      </c>
      <c r="C32838">
        <v>-7.9524849999999994E-2</v>
      </c>
      <c r="D32838">
        <v>0.14332700000000001</v>
      </c>
      <c r="E32838">
        <v>-1.5164597</v>
      </c>
      <c r="F32838">
        <v>-4.4000000000000004</v>
      </c>
    </row>
    <row r="32839" spans="1:6" x14ac:dyDescent="0.2">
      <c r="A32839" t="s">
        <v>86695</v>
      </c>
      <c r="B32839" t="s">
        <v>86696</v>
      </c>
      <c r="C32839">
        <v>5.8528320000000002E-2</v>
      </c>
      <c r="D32839">
        <v>0.80206</v>
      </c>
      <c r="E32839">
        <v>0.25366230000000001</v>
      </c>
      <c r="F32839">
        <v>-5.1429999999999998</v>
      </c>
    </row>
    <row r="32840" spans="1:6" x14ac:dyDescent="0.2">
      <c r="A32840" t="s">
        <v>46613</v>
      </c>
      <c r="B32840" t="s">
        <v>46614</v>
      </c>
      <c r="C32840">
        <v>6.3605789999999995E-2</v>
      </c>
      <c r="D32840">
        <v>0.311338</v>
      </c>
      <c r="E32840">
        <v>1.0357136</v>
      </c>
      <c r="F32840">
        <v>-4.7960000000000003</v>
      </c>
    </row>
    <row r="32841" spans="1:6" x14ac:dyDescent="0.2">
      <c r="A32841" t="s">
        <v>63269</v>
      </c>
      <c r="B32841" t="s">
        <v>46614</v>
      </c>
      <c r="C32841">
        <v>0.11863076</v>
      </c>
      <c r="D32841">
        <v>0.48225000000000001</v>
      </c>
      <c r="E32841">
        <v>0.71452479999999996</v>
      </c>
      <c r="F32841">
        <v>-4.9870000000000001</v>
      </c>
    </row>
    <row r="32842" spans="1:6" x14ac:dyDescent="0.2">
      <c r="A32842" t="s">
        <v>84444</v>
      </c>
      <c r="B32842" t="s">
        <v>46614</v>
      </c>
      <c r="C32842">
        <v>3.8702569999999999E-2</v>
      </c>
      <c r="D32842">
        <v>0.76726899999999998</v>
      </c>
      <c r="E32842">
        <v>0.29955110000000001</v>
      </c>
      <c r="F32842">
        <v>-5.1340000000000003</v>
      </c>
    </row>
    <row r="32843" spans="1:6" x14ac:dyDescent="0.2">
      <c r="A32843" t="s">
        <v>14207</v>
      </c>
      <c r="B32843" t="s">
        <v>14208</v>
      </c>
      <c r="C32843">
        <v>0.14402527000000001</v>
      </c>
      <c r="D32843">
        <v>8.3094000000000001E-2</v>
      </c>
      <c r="E32843">
        <v>1.8136315999999999</v>
      </c>
      <c r="F32843">
        <v>-4.0990000000000002</v>
      </c>
    </row>
    <row r="32844" spans="1:6" x14ac:dyDescent="0.2">
      <c r="A32844" t="s">
        <v>50340</v>
      </c>
      <c r="B32844" t="s">
        <v>50341</v>
      </c>
      <c r="C32844">
        <v>4.6528140000000003E-2</v>
      </c>
      <c r="D32844">
        <v>0.34632299999999999</v>
      </c>
      <c r="E32844">
        <v>0.96190109999999995</v>
      </c>
      <c r="F32844">
        <v>-4.8449999999999998</v>
      </c>
    </row>
    <row r="32845" spans="1:6" x14ac:dyDescent="0.2">
      <c r="A32845" t="s">
        <v>27885</v>
      </c>
      <c r="B32845" t="s">
        <v>27886</v>
      </c>
      <c r="C32845">
        <v>0.1555417</v>
      </c>
      <c r="D32845">
        <v>0.16719600000000001</v>
      </c>
      <c r="E32845">
        <v>1.4273977</v>
      </c>
      <c r="F32845">
        <v>-4.4820000000000002</v>
      </c>
    </row>
    <row r="32846" spans="1:6" x14ac:dyDescent="0.2">
      <c r="A32846" t="s">
        <v>23895</v>
      </c>
      <c r="B32846" t="s">
        <v>23896</v>
      </c>
      <c r="C32846">
        <v>0.17419815</v>
      </c>
      <c r="D32846">
        <v>0.14046600000000001</v>
      </c>
      <c r="E32846">
        <v>1.5279290999999999</v>
      </c>
      <c r="F32846">
        <v>-4.3890000000000002</v>
      </c>
    </row>
    <row r="32847" spans="1:6" x14ac:dyDescent="0.2">
      <c r="A32847" t="s">
        <v>14654</v>
      </c>
      <c r="B32847" t="s">
        <v>14655</v>
      </c>
      <c r="C32847">
        <v>0.10664356</v>
      </c>
      <c r="D32847">
        <v>8.5488999999999996E-2</v>
      </c>
      <c r="E32847">
        <v>1.7987325999999999</v>
      </c>
      <c r="F32847">
        <v>-4.1150000000000002</v>
      </c>
    </row>
    <row r="32848" spans="1:6" x14ac:dyDescent="0.2">
      <c r="A32848" t="s">
        <v>26396</v>
      </c>
      <c r="B32848" t="s">
        <v>14655</v>
      </c>
      <c r="C32848">
        <v>0.14839234000000001</v>
      </c>
      <c r="D32848">
        <v>0.156809</v>
      </c>
      <c r="E32848">
        <v>1.4647962000000001</v>
      </c>
      <c r="F32848">
        <v>-4.4480000000000004</v>
      </c>
    </row>
    <row r="32849" spans="1:6" x14ac:dyDescent="0.2">
      <c r="A32849" t="s">
        <v>49407</v>
      </c>
      <c r="B32849" t="s">
        <v>49408</v>
      </c>
      <c r="C32849">
        <v>6.1291369999999998E-2</v>
      </c>
      <c r="D32849">
        <v>0.33715400000000001</v>
      </c>
      <c r="E32849">
        <v>0.98072919999999997</v>
      </c>
      <c r="F32849">
        <v>-4.8330000000000002</v>
      </c>
    </row>
    <row r="32850" spans="1:6" x14ac:dyDescent="0.2">
      <c r="A32850" t="s">
        <v>94475</v>
      </c>
      <c r="B32850" t="s">
        <v>94476</v>
      </c>
      <c r="C32850">
        <v>2.048028E-2</v>
      </c>
      <c r="D32850">
        <v>0.92398999999999998</v>
      </c>
      <c r="E32850">
        <v>9.6484700000000007E-2</v>
      </c>
      <c r="F32850">
        <v>-5.1619999999999999</v>
      </c>
    </row>
    <row r="32851" spans="1:6" x14ac:dyDescent="0.2">
      <c r="A32851" t="s">
        <v>60405</v>
      </c>
      <c r="B32851" t="s">
        <v>60406</v>
      </c>
      <c r="C32851">
        <v>4.1813339999999997E-2</v>
      </c>
      <c r="D32851">
        <v>0.44916400000000001</v>
      </c>
      <c r="E32851">
        <v>0.77024769999999998</v>
      </c>
      <c r="F32851">
        <v>-4.9580000000000002</v>
      </c>
    </row>
    <row r="32852" spans="1:6" x14ac:dyDescent="0.2">
      <c r="A32852" t="s">
        <v>77973</v>
      </c>
      <c r="B32852" t="s">
        <v>60406</v>
      </c>
      <c r="C32852">
        <v>3.0115739999999998E-2</v>
      </c>
      <c r="D32852">
        <v>0.67280099999999998</v>
      </c>
      <c r="E32852">
        <v>0.42788660000000001</v>
      </c>
      <c r="F32852">
        <v>-5.101</v>
      </c>
    </row>
    <row r="32853" spans="1:6" x14ac:dyDescent="0.2">
      <c r="A32853" t="s">
        <v>54728</v>
      </c>
      <c r="B32853" t="s">
        <v>54729</v>
      </c>
      <c r="C32853">
        <v>4.7341340000000003E-2</v>
      </c>
      <c r="D32853">
        <v>0.38872699999999999</v>
      </c>
      <c r="E32853">
        <v>0.8789323</v>
      </c>
      <c r="F32853">
        <v>-4.8970000000000002</v>
      </c>
    </row>
    <row r="32854" spans="1:6" x14ac:dyDescent="0.2">
      <c r="A32854" t="s">
        <v>28560</v>
      </c>
      <c r="B32854" t="s">
        <v>28561</v>
      </c>
      <c r="C32854">
        <v>0.11157601</v>
      </c>
      <c r="D32854">
        <v>0.17160300000000001</v>
      </c>
      <c r="E32854">
        <v>1.4120911</v>
      </c>
      <c r="F32854">
        <v>-4.4960000000000004</v>
      </c>
    </row>
    <row r="32855" spans="1:6" x14ac:dyDescent="0.2">
      <c r="A32855" t="s">
        <v>27400</v>
      </c>
      <c r="B32855" t="s">
        <v>27401</v>
      </c>
      <c r="C32855">
        <v>0.13036481999999999</v>
      </c>
      <c r="D32855">
        <v>0.163415</v>
      </c>
      <c r="E32855">
        <v>1.4407904</v>
      </c>
      <c r="F32855">
        <v>-4.47</v>
      </c>
    </row>
    <row r="32856" spans="1:6" x14ac:dyDescent="0.2">
      <c r="A32856" t="s">
        <v>57203</v>
      </c>
      <c r="B32856" t="s">
        <v>27401</v>
      </c>
      <c r="C32856">
        <v>5.5197450000000002E-2</v>
      </c>
      <c r="D32856">
        <v>0.41538900000000001</v>
      </c>
      <c r="E32856">
        <v>0.82976249999999996</v>
      </c>
      <c r="F32856">
        <v>-4.9260000000000002</v>
      </c>
    </row>
    <row r="32857" spans="1:6" x14ac:dyDescent="0.2">
      <c r="A32857" t="s">
        <v>63333</v>
      </c>
      <c r="B32857" t="s">
        <v>27401</v>
      </c>
      <c r="C32857">
        <v>5.1957820000000002E-2</v>
      </c>
      <c r="D32857">
        <v>0.48303299999999999</v>
      </c>
      <c r="E32857">
        <v>0.71323329999999996</v>
      </c>
      <c r="F32857">
        <v>-4.9870000000000001</v>
      </c>
    </row>
    <row r="32858" spans="1:6" x14ac:dyDescent="0.2">
      <c r="A32858" t="s">
        <v>75405</v>
      </c>
      <c r="B32858" t="s">
        <v>27401</v>
      </c>
      <c r="C32858">
        <v>-5.3374650000000003E-2</v>
      </c>
      <c r="D32858">
        <v>0.63632999999999995</v>
      </c>
      <c r="E32858">
        <v>-0.47932849999999999</v>
      </c>
      <c r="F32858">
        <v>-5.0839999999999996</v>
      </c>
    </row>
    <row r="32859" spans="1:6" x14ac:dyDescent="0.2">
      <c r="A32859" t="s">
        <v>82122</v>
      </c>
      <c r="B32859" t="s">
        <v>27401</v>
      </c>
      <c r="C32859">
        <v>2.2958570000000001E-2</v>
      </c>
      <c r="D32859">
        <v>0.73224900000000004</v>
      </c>
      <c r="E32859">
        <v>0.34641559999999999</v>
      </c>
      <c r="F32859">
        <v>-5.1230000000000002</v>
      </c>
    </row>
    <row r="32860" spans="1:6" x14ac:dyDescent="0.2">
      <c r="A32860" t="s">
        <v>88887</v>
      </c>
      <c r="B32860" t="s">
        <v>27401</v>
      </c>
      <c r="C32860">
        <v>2.7881679999999999E-2</v>
      </c>
      <c r="D32860">
        <v>0.83466499999999999</v>
      </c>
      <c r="E32860">
        <v>0.21115729999999999</v>
      </c>
      <c r="F32860">
        <v>-5.15</v>
      </c>
    </row>
    <row r="32861" spans="1:6" x14ac:dyDescent="0.2">
      <c r="A32861" t="s">
        <v>2018</v>
      </c>
      <c r="B32861" t="s">
        <v>2019</v>
      </c>
      <c r="C32861">
        <v>0.16651313000000001</v>
      </c>
      <c r="D32861">
        <v>1.5417999999999999E-2</v>
      </c>
      <c r="E32861">
        <v>2.6214298</v>
      </c>
      <c r="F32861">
        <v>-3.1280000000000001</v>
      </c>
    </row>
    <row r="32862" spans="1:6" x14ac:dyDescent="0.2">
      <c r="A32862" t="s">
        <v>9243</v>
      </c>
      <c r="B32862" t="s">
        <v>2019</v>
      </c>
      <c r="C32862">
        <v>0.15250722999999999</v>
      </c>
      <c r="D32862">
        <v>5.5735E-2</v>
      </c>
      <c r="E32862">
        <v>2.0174039000000001</v>
      </c>
      <c r="F32862">
        <v>-3.8719999999999999</v>
      </c>
    </row>
    <row r="32863" spans="1:6" x14ac:dyDescent="0.2">
      <c r="A32863" t="s">
        <v>34408</v>
      </c>
      <c r="B32863" t="s">
        <v>2019</v>
      </c>
      <c r="C32863">
        <v>0.182839</v>
      </c>
      <c r="D32863">
        <v>0.21248300000000001</v>
      </c>
      <c r="E32863">
        <v>1.283193</v>
      </c>
      <c r="F32863">
        <v>-4.6070000000000002</v>
      </c>
    </row>
    <row r="32864" spans="1:6" x14ac:dyDescent="0.2">
      <c r="A32864" t="s">
        <v>16210</v>
      </c>
      <c r="B32864" t="s">
        <v>16211</v>
      </c>
      <c r="C32864">
        <v>-0.13021550000000001</v>
      </c>
      <c r="D32864">
        <v>9.3626000000000001E-2</v>
      </c>
      <c r="E32864">
        <v>-1.7506729999999999</v>
      </c>
      <c r="F32864">
        <v>-4.1660000000000004</v>
      </c>
    </row>
    <row r="32865" spans="1:6" x14ac:dyDescent="0.2">
      <c r="A32865" t="s">
        <v>89181</v>
      </c>
      <c r="B32865" t="s">
        <v>16211</v>
      </c>
      <c r="C32865">
        <v>-3.0186580000000001E-2</v>
      </c>
      <c r="D32865">
        <v>0.83960800000000002</v>
      </c>
      <c r="E32865">
        <v>-0.2047503</v>
      </c>
      <c r="F32865">
        <v>-5.15</v>
      </c>
    </row>
    <row r="32866" spans="1:6" x14ac:dyDescent="0.2">
      <c r="A32866" t="s">
        <v>5790</v>
      </c>
      <c r="B32866" t="s">
        <v>5791</v>
      </c>
      <c r="C32866">
        <v>-0.13726873000000001</v>
      </c>
      <c r="D32866">
        <v>3.7597999999999999E-2</v>
      </c>
      <c r="E32866">
        <v>-2.2095807999999999</v>
      </c>
      <c r="F32866">
        <v>-3.6459999999999999</v>
      </c>
    </row>
    <row r="32867" spans="1:6" x14ac:dyDescent="0.2">
      <c r="A32867" t="s">
        <v>29496</v>
      </c>
      <c r="B32867" t="s">
        <v>5791</v>
      </c>
      <c r="C32867">
        <v>-7.8480510000000003E-2</v>
      </c>
      <c r="D32867">
        <v>0.17772299999999999</v>
      </c>
      <c r="E32867">
        <v>-1.3913500999999999</v>
      </c>
      <c r="F32867">
        <v>-4.5140000000000002</v>
      </c>
    </row>
    <row r="32868" spans="1:6" x14ac:dyDescent="0.2">
      <c r="A32868" t="s">
        <v>54249</v>
      </c>
      <c r="B32868" t="s">
        <v>54250</v>
      </c>
      <c r="C32868">
        <v>-5.2034530000000002E-2</v>
      </c>
      <c r="D32868">
        <v>0.38328200000000001</v>
      </c>
      <c r="E32868">
        <v>-0.88924060000000005</v>
      </c>
      <c r="F32868">
        <v>-4.891</v>
      </c>
    </row>
    <row r="32869" spans="1:6" x14ac:dyDescent="0.2">
      <c r="A32869" t="s">
        <v>69323</v>
      </c>
      <c r="B32869" t="s">
        <v>54250</v>
      </c>
      <c r="C32869">
        <v>8.0465540000000002E-2</v>
      </c>
      <c r="D32869">
        <v>0.55590499999999998</v>
      </c>
      <c r="E32869">
        <v>0.59785650000000001</v>
      </c>
      <c r="F32869">
        <v>-5.04</v>
      </c>
    </row>
    <row r="32870" spans="1:6" x14ac:dyDescent="0.2">
      <c r="A32870" t="s">
        <v>1795</v>
      </c>
      <c r="B32870" t="s">
        <v>1796</v>
      </c>
      <c r="C32870">
        <v>0.29506522000000002</v>
      </c>
      <c r="D32870">
        <v>1.4168999999999999E-2</v>
      </c>
      <c r="E32870">
        <v>2.6591580000000001</v>
      </c>
      <c r="F32870">
        <v>-3.0790000000000002</v>
      </c>
    </row>
    <row r="32871" spans="1:6" x14ac:dyDescent="0.2">
      <c r="A32871" t="s">
        <v>85350</v>
      </c>
      <c r="B32871" t="s">
        <v>85351</v>
      </c>
      <c r="C32871">
        <v>3.001788E-2</v>
      </c>
      <c r="D32871">
        <v>0.78102499999999997</v>
      </c>
      <c r="E32871">
        <v>0.28133419999999998</v>
      </c>
      <c r="F32871">
        <v>-5.1369999999999996</v>
      </c>
    </row>
    <row r="32872" spans="1:6" x14ac:dyDescent="0.2">
      <c r="A32872" t="s">
        <v>72383</v>
      </c>
      <c r="B32872" t="s">
        <v>72384</v>
      </c>
      <c r="C32872">
        <v>-3.098824E-2</v>
      </c>
      <c r="D32872">
        <v>0.59611099999999995</v>
      </c>
      <c r="E32872">
        <v>-0.53762810000000005</v>
      </c>
      <c r="F32872">
        <v>-5.0640000000000001</v>
      </c>
    </row>
    <row r="32873" spans="1:6" x14ac:dyDescent="0.2">
      <c r="A32873" t="s">
        <v>11901</v>
      </c>
      <c r="B32873" t="s">
        <v>11902</v>
      </c>
      <c r="C32873">
        <v>-0.12940413000000001</v>
      </c>
      <c r="D32873">
        <v>6.9631999999999999E-2</v>
      </c>
      <c r="E32873">
        <v>-1.9050559</v>
      </c>
      <c r="F32873">
        <v>-3.9990000000000001</v>
      </c>
    </row>
    <row r="32874" spans="1:6" x14ac:dyDescent="0.2">
      <c r="A32874" t="s">
        <v>5933</v>
      </c>
      <c r="B32874" t="s">
        <v>5934</v>
      </c>
      <c r="C32874">
        <v>-0.1468276</v>
      </c>
      <c r="D32874">
        <v>3.8304999999999999E-2</v>
      </c>
      <c r="E32874">
        <v>-2.2006513000000001</v>
      </c>
      <c r="F32874">
        <v>-3.657</v>
      </c>
    </row>
    <row r="32875" spans="1:6" x14ac:dyDescent="0.2">
      <c r="A32875" t="s">
        <v>40549</v>
      </c>
      <c r="B32875" t="s">
        <v>5934</v>
      </c>
      <c r="C32875">
        <v>-4.8580650000000003E-2</v>
      </c>
      <c r="D32875">
        <v>0.26100000000000001</v>
      </c>
      <c r="E32875">
        <v>-1.1530290000000001</v>
      </c>
      <c r="F32875">
        <v>-4.7110000000000003</v>
      </c>
    </row>
    <row r="32876" spans="1:6" x14ac:dyDescent="0.2">
      <c r="A32876" t="s">
        <v>45264</v>
      </c>
      <c r="B32876" t="s">
        <v>5934</v>
      </c>
      <c r="C32876">
        <v>8.5063680000000003E-2</v>
      </c>
      <c r="D32876">
        <v>0.29999900000000002</v>
      </c>
      <c r="E32876">
        <v>1.0608792</v>
      </c>
      <c r="F32876">
        <v>-4.7779999999999996</v>
      </c>
    </row>
    <row r="32877" spans="1:6" x14ac:dyDescent="0.2">
      <c r="A32877" t="s">
        <v>63259</v>
      </c>
      <c r="B32877" t="s">
        <v>63260</v>
      </c>
      <c r="C32877">
        <v>4.1348700000000002E-2</v>
      </c>
      <c r="D32877">
        <v>0.482157</v>
      </c>
      <c r="E32877">
        <v>0.7146787</v>
      </c>
      <c r="F32877">
        <v>-4.9870000000000001</v>
      </c>
    </row>
    <row r="32878" spans="1:6" x14ac:dyDescent="0.2">
      <c r="A32878" t="s">
        <v>52580</v>
      </c>
      <c r="B32878" t="s">
        <v>52581</v>
      </c>
      <c r="C32878">
        <v>-5.1842770000000003E-2</v>
      </c>
      <c r="D32878">
        <v>0.36647099999999999</v>
      </c>
      <c r="E32878">
        <v>-0.92168280000000002</v>
      </c>
      <c r="F32878">
        <v>-4.8710000000000004</v>
      </c>
    </row>
    <row r="32879" spans="1:6" x14ac:dyDescent="0.2">
      <c r="A32879" t="s">
        <v>17353</v>
      </c>
      <c r="B32879" t="s">
        <v>17354</v>
      </c>
      <c r="C32879">
        <v>-0.13718235000000001</v>
      </c>
      <c r="D32879">
        <v>0.100387</v>
      </c>
      <c r="E32879">
        <v>-1.7133868000000001</v>
      </c>
      <c r="F32879">
        <v>-4.2039999999999997</v>
      </c>
    </row>
    <row r="32880" spans="1:6" x14ac:dyDescent="0.2">
      <c r="A32880" t="s">
        <v>18542</v>
      </c>
      <c r="B32880" t="s">
        <v>18543</v>
      </c>
      <c r="C32880">
        <v>-0.26440833000000002</v>
      </c>
      <c r="D32880">
        <v>0.10768899999999999</v>
      </c>
      <c r="E32880">
        <v>-1.6754427999999999</v>
      </c>
      <c r="F32880">
        <v>-4.2430000000000003</v>
      </c>
    </row>
    <row r="32881" spans="1:6" x14ac:dyDescent="0.2">
      <c r="A32881" t="s">
        <v>47780</v>
      </c>
      <c r="B32881" t="s">
        <v>47781</v>
      </c>
      <c r="C32881">
        <v>-8.9857989999999999E-2</v>
      </c>
      <c r="D32881">
        <v>0.32140200000000002</v>
      </c>
      <c r="E32881">
        <v>-1.013914</v>
      </c>
      <c r="F32881">
        <v>-4.8109999999999999</v>
      </c>
    </row>
    <row r="32882" spans="1:6" x14ac:dyDescent="0.2">
      <c r="A32882" t="s">
        <v>5490</v>
      </c>
      <c r="B32882" t="s">
        <v>5491</v>
      </c>
      <c r="C32882">
        <v>-0.14446571</v>
      </c>
      <c r="D32882">
        <v>3.6114E-2</v>
      </c>
      <c r="E32882">
        <v>-2.2288218999999998</v>
      </c>
      <c r="F32882">
        <v>-3.6230000000000002</v>
      </c>
    </row>
    <row r="32883" spans="1:6" x14ac:dyDescent="0.2">
      <c r="A32883" t="s">
        <v>30309</v>
      </c>
      <c r="B32883" t="s">
        <v>5491</v>
      </c>
      <c r="C32883">
        <v>-0.10096284</v>
      </c>
      <c r="D32883">
        <v>0.18306500000000001</v>
      </c>
      <c r="E32883">
        <v>-1.3737036</v>
      </c>
      <c r="F32883">
        <v>-4.53</v>
      </c>
    </row>
    <row r="32884" spans="1:6" x14ac:dyDescent="0.2">
      <c r="A32884" t="s">
        <v>25874</v>
      </c>
      <c r="B32884" t="s">
        <v>25875</v>
      </c>
      <c r="C32884">
        <v>-8.5844900000000002E-2</v>
      </c>
      <c r="D32884">
        <v>0.15348700000000001</v>
      </c>
      <c r="E32884">
        <v>-1.4771803999999999</v>
      </c>
      <c r="F32884">
        <v>-4.4359999999999999</v>
      </c>
    </row>
    <row r="32885" spans="1:6" x14ac:dyDescent="0.2">
      <c r="A32885" t="s">
        <v>78702</v>
      </c>
      <c r="B32885" t="s">
        <v>25875</v>
      </c>
      <c r="C32885">
        <v>-2.5230599999999999E-2</v>
      </c>
      <c r="D32885">
        <v>0.68303899999999995</v>
      </c>
      <c r="E32885">
        <v>-0.41366019999999998</v>
      </c>
      <c r="F32885">
        <v>-5.1050000000000004</v>
      </c>
    </row>
    <row r="32886" spans="1:6" x14ac:dyDescent="0.2">
      <c r="A32886" t="s">
        <v>94244</v>
      </c>
      <c r="B32886" t="s">
        <v>25875</v>
      </c>
      <c r="C32886">
        <v>-6.7780799999999997E-3</v>
      </c>
      <c r="D32886">
        <v>0.92077600000000004</v>
      </c>
      <c r="E32886">
        <v>-0.1005785</v>
      </c>
      <c r="F32886">
        <v>-5.1619999999999999</v>
      </c>
    </row>
    <row r="32887" spans="1:6" x14ac:dyDescent="0.2">
      <c r="A32887" t="s">
        <v>34192</v>
      </c>
      <c r="B32887" t="s">
        <v>34193</v>
      </c>
      <c r="C32887">
        <v>6.2080049999999998E-2</v>
      </c>
      <c r="D32887">
        <v>0.210836</v>
      </c>
      <c r="E32887">
        <v>1.2879940000000001</v>
      </c>
      <c r="F32887">
        <v>-4.6029999999999998</v>
      </c>
    </row>
    <row r="32888" spans="1:6" x14ac:dyDescent="0.2">
      <c r="A32888" t="s">
        <v>35828</v>
      </c>
      <c r="B32888" t="s">
        <v>34193</v>
      </c>
      <c r="C32888">
        <v>9.5495380000000005E-2</v>
      </c>
      <c r="D32888">
        <v>0.223247</v>
      </c>
      <c r="E32888">
        <v>1.2525040999999999</v>
      </c>
      <c r="F32888">
        <v>-4.6319999999999997</v>
      </c>
    </row>
    <row r="32889" spans="1:6" x14ac:dyDescent="0.2">
      <c r="A32889" t="s">
        <v>47618</v>
      </c>
      <c r="B32889" t="s">
        <v>34193</v>
      </c>
      <c r="C32889">
        <v>8.2168580000000005E-2</v>
      </c>
      <c r="D32889">
        <v>0.31990299999999999</v>
      </c>
      <c r="E32889">
        <v>1.0171317</v>
      </c>
      <c r="F32889">
        <v>-4.8090000000000002</v>
      </c>
    </row>
    <row r="32890" spans="1:6" x14ac:dyDescent="0.2">
      <c r="A32890" t="s">
        <v>56245</v>
      </c>
      <c r="B32890" t="s">
        <v>34193</v>
      </c>
      <c r="C32890">
        <v>7.3242459999999995E-2</v>
      </c>
      <c r="D32890">
        <v>0.40484700000000001</v>
      </c>
      <c r="E32890">
        <v>0.84895640000000006</v>
      </c>
      <c r="F32890">
        <v>-4.915</v>
      </c>
    </row>
    <row r="32891" spans="1:6" x14ac:dyDescent="0.2">
      <c r="A32891" t="s">
        <v>62533</v>
      </c>
      <c r="B32891" t="s">
        <v>34193</v>
      </c>
      <c r="C32891">
        <v>8.5788420000000004E-2</v>
      </c>
      <c r="D32891">
        <v>0.47334500000000002</v>
      </c>
      <c r="E32891">
        <v>0.72929390000000005</v>
      </c>
      <c r="F32891">
        <v>-4.9790000000000001</v>
      </c>
    </row>
    <row r="32892" spans="1:6" x14ac:dyDescent="0.2">
      <c r="A32892" t="s">
        <v>67552</v>
      </c>
      <c r="B32892" t="s">
        <v>34193</v>
      </c>
      <c r="C32892">
        <v>5.9332459999999997E-2</v>
      </c>
      <c r="D32892">
        <v>0.534223</v>
      </c>
      <c r="E32892">
        <v>0.6312719</v>
      </c>
      <c r="F32892">
        <v>-5.0250000000000004</v>
      </c>
    </row>
    <row r="32893" spans="1:6" x14ac:dyDescent="0.2">
      <c r="A32893" t="s">
        <v>90473</v>
      </c>
      <c r="B32893" t="s">
        <v>34193</v>
      </c>
      <c r="C32893">
        <v>1.050592E-2</v>
      </c>
      <c r="D32893">
        <v>0.85961900000000002</v>
      </c>
      <c r="E32893">
        <v>0.1788971</v>
      </c>
      <c r="F32893">
        <v>-5.1539999999999999</v>
      </c>
    </row>
    <row r="32894" spans="1:6" x14ac:dyDescent="0.2">
      <c r="A32894" t="s">
        <v>94696</v>
      </c>
      <c r="B32894" t="s">
        <v>34193</v>
      </c>
      <c r="C32894">
        <v>-7.9133399999999996E-3</v>
      </c>
      <c r="D32894">
        <v>0.92774299999999998</v>
      </c>
      <c r="E32894">
        <v>-9.1706200000000002E-2</v>
      </c>
      <c r="F32894">
        <v>-5.1619999999999999</v>
      </c>
    </row>
    <row r="32895" spans="1:6" x14ac:dyDescent="0.2">
      <c r="A32895" t="s">
        <v>95617</v>
      </c>
      <c r="B32895" t="s">
        <v>34193</v>
      </c>
      <c r="C32895">
        <v>3.5629799999999999E-3</v>
      </c>
      <c r="D32895">
        <v>0.94397500000000001</v>
      </c>
      <c r="E32895">
        <v>7.1063500000000002E-2</v>
      </c>
      <c r="F32895">
        <v>-5.1639999999999997</v>
      </c>
    </row>
    <row r="32896" spans="1:6" x14ac:dyDescent="0.2">
      <c r="A32896" t="s">
        <v>98435</v>
      </c>
      <c r="B32896" t="s">
        <v>98436</v>
      </c>
      <c r="C32896">
        <v>-9.2062000000000003E-4</v>
      </c>
      <c r="D32896">
        <v>0.99000999999999995</v>
      </c>
      <c r="E32896">
        <v>-1.2660599999999999E-2</v>
      </c>
      <c r="F32896">
        <v>-5.165</v>
      </c>
    </row>
    <row r="32897" spans="1:6" x14ac:dyDescent="0.2">
      <c r="A32897" t="s">
        <v>7217</v>
      </c>
      <c r="B32897" t="s">
        <v>7218</v>
      </c>
      <c r="C32897">
        <v>-0.12111126999999999</v>
      </c>
      <c r="D32897">
        <v>4.5324999999999997E-2</v>
      </c>
      <c r="E32897">
        <v>-2.1192823999999999</v>
      </c>
      <c r="F32897">
        <v>-3.754</v>
      </c>
    </row>
    <row r="32898" spans="1:6" x14ac:dyDescent="0.2">
      <c r="A32898" t="s">
        <v>2730</v>
      </c>
      <c r="B32898" t="s">
        <v>2731</v>
      </c>
      <c r="C32898">
        <v>0.20448685999999999</v>
      </c>
      <c r="D32898">
        <v>1.9838000000000001E-2</v>
      </c>
      <c r="E32898">
        <v>2.5076670999999999</v>
      </c>
      <c r="F32898">
        <v>-3.2749999999999999</v>
      </c>
    </row>
    <row r="32899" spans="1:6" x14ac:dyDescent="0.2">
      <c r="A32899" t="s">
        <v>27982</v>
      </c>
      <c r="B32899" t="s">
        <v>2731</v>
      </c>
      <c r="C32899">
        <v>-9.2190560000000005E-2</v>
      </c>
      <c r="D32899">
        <v>0.167822</v>
      </c>
      <c r="E32899">
        <v>-1.4252033</v>
      </c>
      <c r="F32899">
        <v>-4.484</v>
      </c>
    </row>
    <row r="32900" spans="1:6" x14ac:dyDescent="0.2">
      <c r="A32900" t="s">
        <v>32152</v>
      </c>
      <c r="B32900" t="s">
        <v>2731</v>
      </c>
      <c r="C32900">
        <v>0.16454215999999999</v>
      </c>
      <c r="D32900">
        <v>0.19648199999999999</v>
      </c>
      <c r="E32900">
        <v>1.3311135000000001</v>
      </c>
      <c r="F32900">
        <v>-4.5670000000000002</v>
      </c>
    </row>
    <row r="32901" spans="1:6" x14ac:dyDescent="0.2">
      <c r="A32901" t="s">
        <v>50726</v>
      </c>
      <c r="B32901" t="s">
        <v>2731</v>
      </c>
      <c r="C32901">
        <v>-6.7921540000000002E-2</v>
      </c>
      <c r="D32901">
        <v>0.34979300000000002</v>
      </c>
      <c r="E32901">
        <v>-0.95486300000000002</v>
      </c>
      <c r="F32901">
        <v>-4.8499999999999996</v>
      </c>
    </row>
    <row r="32902" spans="1:6" x14ac:dyDescent="0.2">
      <c r="A32902" t="s">
        <v>57796</v>
      </c>
      <c r="B32902" t="s">
        <v>2731</v>
      </c>
      <c r="C32902">
        <v>-5.9903039999999998E-2</v>
      </c>
      <c r="D32902">
        <v>0.42118100000000003</v>
      </c>
      <c r="E32902">
        <v>-0.81934859999999998</v>
      </c>
      <c r="F32902">
        <v>-4.931</v>
      </c>
    </row>
    <row r="32903" spans="1:6" x14ac:dyDescent="0.2">
      <c r="A32903" t="s">
        <v>58733</v>
      </c>
      <c r="B32903" t="s">
        <v>2731</v>
      </c>
      <c r="C32903">
        <v>-4.540313E-2</v>
      </c>
      <c r="D32903">
        <v>0.43071999999999999</v>
      </c>
      <c r="E32903">
        <v>-0.80239170000000004</v>
      </c>
      <c r="F32903">
        <v>-4.9409999999999998</v>
      </c>
    </row>
    <row r="32904" spans="1:6" x14ac:dyDescent="0.2">
      <c r="A32904" t="s">
        <v>71401</v>
      </c>
      <c r="B32904" t="s">
        <v>2731</v>
      </c>
      <c r="C32904">
        <v>5.3156830000000002E-2</v>
      </c>
      <c r="D32904">
        <v>0.58256699999999995</v>
      </c>
      <c r="E32904">
        <v>0.55768320000000005</v>
      </c>
      <c r="F32904">
        <v>-5.056</v>
      </c>
    </row>
    <row r="32905" spans="1:6" x14ac:dyDescent="0.2">
      <c r="A32905" t="s">
        <v>96660</v>
      </c>
      <c r="B32905" t="s">
        <v>2731</v>
      </c>
      <c r="C32905">
        <v>2.31752E-3</v>
      </c>
      <c r="D32905">
        <v>0.96026599999999995</v>
      </c>
      <c r="E32905">
        <v>5.0376999999999998E-2</v>
      </c>
      <c r="F32905">
        <v>-5.1639999999999997</v>
      </c>
    </row>
    <row r="32906" spans="1:6" x14ac:dyDescent="0.2">
      <c r="A32906" t="s">
        <v>7039</v>
      </c>
      <c r="B32906" t="s">
        <v>7040</v>
      </c>
      <c r="C32906">
        <v>0.15522045000000001</v>
      </c>
      <c r="D32906">
        <v>4.4497000000000002E-2</v>
      </c>
      <c r="E32906">
        <v>2.1282686000000002</v>
      </c>
      <c r="F32906">
        <v>-3.7429999999999999</v>
      </c>
    </row>
    <row r="32907" spans="1:6" x14ac:dyDescent="0.2">
      <c r="A32907" t="s">
        <v>54638</v>
      </c>
      <c r="B32907" t="s">
        <v>54639</v>
      </c>
      <c r="C32907">
        <v>-6.7302840000000003E-2</v>
      </c>
      <c r="D32907">
        <v>0.38780999999999999</v>
      </c>
      <c r="E32907">
        <v>-0.88066230000000001</v>
      </c>
      <c r="F32907">
        <v>-4.8959999999999999</v>
      </c>
    </row>
    <row r="32908" spans="1:6" x14ac:dyDescent="0.2">
      <c r="A32908" t="s">
        <v>12411</v>
      </c>
      <c r="B32908" t="s">
        <v>12412</v>
      </c>
      <c r="C32908">
        <v>0.18235598</v>
      </c>
      <c r="D32908">
        <v>7.2548000000000001E-2</v>
      </c>
      <c r="E32908">
        <v>1.8840178999999999</v>
      </c>
      <c r="F32908">
        <v>-4.0220000000000002</v>
      </c>
    </row>
    <row r="32909" spans="1:6" x14ac:dyDescent="0.2">
      <c r="A32909" t="s">
        <v>32226</v>
      </c>
      <c r="B32909" t="s">
        <v>12412</v>
      </c>
      <c r="C32909">
        <v>0.15221303</v>
      </c>
      <c r="D32909">
        <v>0.19690099999999999</v>
      </c>
      <c r="E32909">
        <v>1.3298198000000001</v>
      </c>
      <c r="F32909">
        <v>-4.5679999999999996</v>
      </c>
    </row>
    <row r="32910" spans="1:6" x14ac:dyDescent="0.2">
      <c r="A32910" t="s">
        <v>79389</v>
      </c>
      <c r="B32910" t="s">
        <v>12412</v>
      </c>
      <c r="C32910">
        <v>2.6847099999999999E-2</v>
      </c>
      <c r="D32910">
        <v>0.69270600000000004</v>
      </c>
      <c r="E32910">
        <v>0.40030569999999999</v>
      </c>
      <c r="F32910">
        <v>-5.109</v>
      </c>
    </row>
    <row r="32911" spans="1:6" x14ac:dyDescent="0.2">
      <c r="A32911" t="s">
        <v>34635</v>
      </c>
      <c r="B32911" t="s">
        <v>34636</v>
      </c>
      <c r="C32911">
        <v>9.209908E-2</v>
      </c>
      <c r="D32911">
        <v>0.214425</v>
      </c>
      <c r="E32911">
        <v>1.2775700999999999</v>
      </c>
      <c r="F32911">
        <v>-4.6120000000000001</v>
      </c>
    </row>
    <row r="32912" spans="1:6" x14ac:dyDescent="0.2">
      <c r="A32912" t="s">
        <v>64171</v>
      </c>
      <c r="B32912" t="s">
        <v>34636</v>
      </c>
      <c r="C32912">
        <v>6.7781659999999994E-2</v>
      </c>
      <c r="D32912">
        <v>0.49225799999999997</v>
      </c>
      <c r="E32912">
        <v>0.6981134</v>
      </c>
      <c r="F32912">
        <v>-4.9950000000000001</v>
      </c>
    </row>
    <row r="32913" spans="1:6" x14ac:dyDescent="0.2">
      <c r="A32913" t="s">
        <v>69536</v>
      </c>
      <c r="B32913" t="s">
        <v>34636</v>
      </c>
      <c r="C32913">
        <v>-4.9443729999999998E-2</v>
      </c>
      <c r="D32913">
        <v>0.559334</v>
      </c>
      <c r="E32913">
        <v>-0.5926361</v>
      </c>
      <c r="F32913">
        <v>-5.0419999999999998</v>
      </c>
    </row>
    <row r="32914" spans="1:6" x14ac:dyDescent="0.2">
      <c r="A32914" t="s">
        <v>88670</v>
      </c>
      <c r="B32914" t="s">
        <v>34636</v>
      </c>
      <c r="C32914">
        <v>-1.4430810000000001E-2</v>
      </c>
      <c r="D32914">
        <v>0.83125300000000002</v>
      </c>
      <c r="E32914">
        <v>-0.2155849</v>
      </c>
      <c r="F32914">
        <v>-5.149</v>
      </c>
    </row>
    <row r="32915" spans="1:6" x14ac:dyDescent="0.2">
      <c r="A32915" t="s">
        <v>29060</v>
      </c>
      <c r="B32915" t="s">
        <v>29061</v>
      </c>
      <c r="C32915">
        <v>0.11706250999999999</v>
      </c>
      <c r="D32915">
        <v>0.17489399999999999</v>
      </c>
      <c r="E32915">
        <v>1.4008674999999999</v>
      </c>
      <c r="F32915">
        <v>-4.5060000000000002</v>
      </c>
    </row>
    <row r="32916" spans="1:6" x14ac:dyDescent="0.2">
      <c r="A32916" t="s">
        <v>67716</v>
      </c>
      <c r="B32916" t="s">
        <v>29061</v>
      </c>
      <c r="C32916">
        <v>3.0130259999999999E-2</v>
      </c>
      <c r="D32916">
        <v>0.53661999999999999</v>
      </c>
      <c r="E32916">
        <v>0.62754339999999997</v>
      </c>
      <c r="F32916">
        <v>-5.0270000000000001</v>
      </c>
    </row>
    <row r="32917" spans="1:6" x14ac:dyDescent="0.2">
      <c r="A32917" t="s">
        <v>86579</v>
      </c>
      <c r="B32917" t="s">
        <v>29061</v>
      </c>
      <c r="C32917">
        <v>2.2126529999999998E-2</v>
      </c>
      <c r="D32917">
        <v>0.79997700000000005</v>
      </c>
      <c r="E32917">
        <v>0.25639319999999999</v>
      </c>
      <c r="F32917">
        <v>-5.1420000000000003</v>
      </c>
    </row>
    <row r="32918" spans="1:6" x14ac:dyDescent="0.2">
      <c r="A32918" t="s">
        <v>3941</v>
      </c>
      <c r="B32918" t="s">
        <v>3942</v>
      </c>
      <c r="C32918">
        <v>-0.1596543</v>
      </c>
      <c r="D32918">
        <v>2.7116999999999999E-2</v>
      </c>
      <c r="E32918">
        <v>-2.3638425000000001</v>
      </c>
      <c r="F32918">
        <v>-3.4569999999999999</v>
      </c>
    </row>
    <row r="32919" spans="1:6" x14ac:dyDescent="0.2">
      <c r="A32919" t="s">
        <v>12077</v>
      </c>
      <c r="B32919" t="s">
        <v>3942</v>
      </c>
      <c r="C32919">
        <v>-0.11870219</v>
      </c>
      <c r="D32919">
        <v>7.0652999999999994E-2</v>
      </c>
      <c r="E32919">
        <v>-1.8976013</v>
      </c>
      <c r="F32919">
        <v>-4.0069999999999997</v>
      </c>
    </row>
    <row r="32920" spans="1:6" x14ac:dyDescent="0.2">
      <c r="A32920" t="s">
        <v>18427</v>
      </c>
      <c r="B32920" t="s">
        <v>3942</v>
      </c>
      <c r="C32920">
        <v>-9.5798930000000004E-2</v>
      </c>
      <c r="D32920">
        <v>0.107096</v>
      </c>
      <c r="E32920">
        <v>-1.6784446</v>
      </c>
      <c r="F32920">
        <v>-4.24</v>
      </c>
    </row>
    <row r="32921" spans="1:6" x14ac:dyDescent="0.2">
      <c r="A32921" t="s">
        <v>36575</v>
      </c>
      <c r="B32921" t="s">
        <v>36576</v>
      </c>
      <c r="C32921">
        <v>-0.11276433</v>
      </c>
      <c r="D32921">
        <v>0.22884499999999999</v>
      </c>
      <c r="E32921">
        <v>-1.23699</v>
      </c>
      <c r="F32921">
        <v>-4.6449999999999996</v>
      </c>
    </row>
    <row r="32922" spans="1:6" x14ac:dyDescent="0.2">
      <c r="A32922" t="s">
        <v>9845</v>
      </c>
      <c r="B32922" t="s">
        <v>9846</v>
      </c>
      <c r="C32922">
        <v>-0.14436162999999999</v>
      </c>
      <c r="D32922">
        <v>5.8802E-2</v>
      </c>
      <c r="E32922">
        <v>-1.9906391000000001</v>
      </c>
      <c r="F32922">
        <v>-3.903</v>
      </c>
    </row>
    <row r="32923" spans="1:6" x14ac:dyDescent="0.2">
      <c r="A32923" t="s">
        <v>37495</v>
      </c>
      <c r="B32923" t="s">
        <v>9846</v>
      </c>
      <c r="C32923">
        <v>-7.1032330000000005E-2</v>
      </c>
      <c r="D32923">
        <v>0.23686199999999999</v>
      </c>
      <c r="E32923">
        <v>-1.2152666000000001</v>
      </c>
      <c r="F32923">
        <v>-4.6619999999999999</v>
      </c>
    </row>
    <row r="32924" spans="1:6" x14ac:dyDescent="0.2">
      <c r="A32924" t="s">
        <v>23662</v>
      </c>
      <c r="B32924" t="s">
        <v>23663</v>
      </c>
      <c r="C32924">
        <v>-0.10102364</v>
      </c>
      <c r="D32924">
        <v>0.13907800000000001</v>
      </c>
      <c r="E32924">
        <v>-1.5335608000000001</v>
      </c>
      <c r="F32924">
        <v>-4.383</v>
      </c>
    </row>
    <row r="32925" spans="1:6" x14ac:dyDescent="0.2">
      <c r="A32925" t="s">
        <v>41109</v>
      </c>
      <c r="B32925" t="s">
        <v>23663</v>
      </c>
      <c r="C32925">
        <v>-0.10463092</v>
      </c>
      <c r="D32925">
        <v>0.26519700000000002</v>
      </c>
      <c r="E32925">
        <v>-1.1426474</v>
      </c>
      <c r="F32925">
        <v>-4.7190000000000003</v>
      </c>
    </row>
    <row r="32926" spans="1:6" x14ac:dyDescent="0.2">
      <c r="A32926" t="s">
        <v>41872</v>
      </c>
      <c r="B32926" t="s">
        <v>23663</v>
      </c>
      <c r="C32926">
        <v>0.10657232</v>
      </c>
      <c r="D32926">
        <v>0.27126499999999998</v>
      </c>
      <c r="E32926">
        <v>1.1278523</v>
      </c>
      <c r="F32926">
        <v>-4.7300000000000004</v>
      </c>
    </row>
    <row r="32927" spans="1:6" x14ac:dyDescent="0.2">
      <c r="A32927" t="s">
        <v>70925</v>
      </c>
      <c r="B32927" t="s">
        <v>23663</v>
      </c>
      <c r="C32927">
        <v>-3.9676059999999999E-2</v>
      </c>
      <c r="D32927">
        <v>0.57706199999999996</v>
      </c>
      <c r="E32927">
        <v>-0.56590079999999998</v>
      </c>
      <c r="F32927">
        <v>-5.0529999999999999</v>
      </c>
    </row>
    <row r="32928" spans="1:6" x14ac:dyDescent="0.2">
      <c r="A32928" t="s">
        <v>72489</v>
      </c>
      <c r="B32928" t="s">
        <v>23663</v>
      </c>
      <c r="C32928">
        <v>-3.055985E-2</v>
      </c>
      <c r="D32928">
        <v>0.59763100000000002</v>
      </c>
      <c r="E32928">
        <v>-0.53539239999999999</v>
      </c>
      <c r="F32928">
        <v>-5.0640000000000001</v>
      </c>
    </row>
    <row r="32929" spans="1:6" x14ac:dyDescent="0.2">
      <c r="A32929" t="s">
        <v>73854</v>
      </c>
      <c r="B32929" t="s">
        <v>23663</v>
      </c>
      <c r="C32929">
        <v>3.3982739999999997E-2</v>
      </c>
      <c r="D32929">
        <v>0.61470599999999997</v>
      </c>
      <c r="E32929">
        <v>0.51045149999999995</v>
      </c>
      <c r="F32929">
        <v>-5.0730000000000004</v>
      </c>
    </row>
    <row r="32930" spans="1:6" x14ac:dyDescent="0.2">
      <c r="A32930" t="s">
        <v>75474</v>
      </c>
      <c r="B32930" t="s">
        <v>23663</v>
      </c>
      <c r="C32930">
        <v>-2.8210099999999998E-2</v>
      </c>
      <c r="D32930">
        <v>0.63742299999999996</v>
      </c>
      <c r="E32930">
        <v>-0.47776839999999998</v>
      </c>
      <c r="F32930">
        <v>-5.085</v>
      </c>
    </row>
    <row r="32931" spans="1:6" x14ac:dyDescent="0.2">
      <c r="A32931" t="s">
        <v>83727</v>
      </c>
      <c r="B32931" t="s">
        <v>23663</v>
      </c>
      <c r="C32931">
        <v>-1.8837119999999999E-2</v>
      </c>
      <c r="D32931">
        <v>0.75708600000000004</v>
      </c>
      <c r="E32931">
        <v>-0.31310270000000001</v>
      </c>
      <c r="F32931">
        <v>-5.1310000000000002</v>
      </c>
    </row>
    <row r="32932" spans="1:6" x14ac:dyDescent="0.2">
      <c r="A32932" t="s">
        <v>82482</v>
      </c>
      <c r="B32932" t="s">
        <v>82483</v>
      </c>
      <c r="C32932">
        <v>-2.9691059999999998E-2</v>
      </c>
      <c r="D32932">
        <v>0.73726199999999997</v>
      </c>
      <c r="E32932">
        <v>-0.33966059999999998</v>
      </c>
      <c r="F32932">
        <v>-5.1239999999999997</v>
      </c>
    </row>
    <row r="32933" spans="1:6" x14ac:dyDescent="0.2">
      <c r="A32933" t="s">
        <v>97224</v>
      </c>
      <c r="B32933" t="s">
        <v>82483</v>
      </c>
      <c r="C32933">
        <v>-4.3930100000000001E-3</v>
      </c>
      <c r="D32933">
        <v>0.97018499999999996</v>
      </c>
      <c r="E32933">
        <v>-3.7793800000000002E-2</v>
      </c>
      <c r="F32933">
        <v>-5.165</v>
      </c>
    </row>
    <row r="32934" spans="1:6" x14ac:dyDescent="0.2">
      <c r="A32934" t="s">
        <v>20667</v>
      </c>
      <c r="B32934" t="s">
        <v>20668</v>
      </c>
      <c r="C32934">
        <v>-0.10119082</v>
      </c>
      <c r="D32934">
        <v>0.12039900000000001</v>
      </c>
      <c r="E32934">
        <v>-1.6143015000000001</v>
      </c>
      <c r="F32934">
        <v>-4.3049999999999997</v>
      </c>
    </row>
    <row r="32935" spans="1:6" x14ac:dyDescent="0.2">
      <c r="A32935" t="s">
        <v>78723</v>
      </c>
      <c r="B32935" t="s">
        <v>20668</v>
      </c>
      <c r="C32935">
        <v>-3.3397200000000002E-2</v>
      </c>
      <c r="D32935">
        <v>0.68327400000000005</v>
      </c>
      <c r="E32935">
        <v>-0.4133346</v>
      </c>
      <c r="F32935">
        <v>-5.1050000000000004</v>
      </c>
    </row>
    <row r="32936" spans="1:6" x14ac:dyDescent="0.2">
      <c r="A32936" t="s">
        <v>94857</v>
      </c>
      <c r="B32936" t="s">
        <v>94858</v>
      </c>
      <c r="C32936">
        <v>7.0164299999999997E-3</v>
      </c>
      <c r="D32936">
        <v>0.93098000000000003</v>
      </c>
      <c r="E32936">
        <v>8.7586899999999995E-2</v>
      </c>
      <c r="F32936">
        <v>-5.1630000000000003</v>
      </c>
    </row>
    <row r="32937" spans="1:6" x14ac:dyDescent="0.2">
      <c r="A32937" t="s">
        <v>7824</v>
      </c>
      <c r="B32937" t="s">
        <v>7825</v>
      </c>
      <c r="C32937">
        <v>-0.15286525000000001</v>
      </c>
      <c r="D32937">
        <v>4.8284000000000001E-2</v>
      </c>
      <c r="E32937">
        <v>-2.0883533000000001</v>
      </c>
      <c r="F32937">
        <v>-3.79</v>
      </c>
    </row>
    <row r="32938" spans="1:6" x14ac:dyDescent="0.2">
      <c r="A32938" t="s">
        <v>89454</v>
      </c>
      <c r="B32938" t="s">
        <v>89455</v>
      </c>
      <c r="C32938">
        <v>-1.281852E-2</v>
      </c>
      <c r="D32938">
        <v>0.843727</v>
      </c>
      <c r="E32938">
        <v>-0.19941809999999999</v>
      </c>
      <c r="F32938">
        <v>-5.1509999999999998</v>
      </c>
    </row>
    <row r="32939" spans="1:6" x14ac:dyDescent="0.2">
      <c r="A32939" t="s">
        <v>92499</v>
      </c>
      <c r="B32939" t="s">
        <v>89455</v>
      </c>
      <c r="C32939">
        <v>9.3904999999999995E-3</v>
      </c>
      <c r="D32939">
        <v>0.89207700000000001</v>
      </c>
      <c r="E32939">
        <v>0.1372198</v>
      </c>
      <c r="F32939">
        <v>-5.1589999999999998</v>
      </c>
    </row>
    <row r="32940" spans="1:6" x14ac:dyDescent="0.2">
      <c r="A32940" t="s">
        <v>21074</v>
      </c>
      <c r="B32940" t="s">
        <v>21075</v>
      </c>
      <c r="C32940">
        <v>8.5448899999999994E-2</v>
      </c>
      <c r="D32940">
        <v>0.122931</v>
      </c>
      <c r="E32940">
        <v>1.6027724000000001</v>
      </c>
      <c r="F32940">
        <v>-4.3159999999999998</v>
      </c>
    </row>
    <row r="32941" spans="1:6" x14ac:dyDescent="0.2">
      <c r="A32941" t="s">
        <v>59077</v>
      </c>
      <c r="B32941" t="s">
        <v>21075</v>
      </c>
      <c r="C32941">
        <v>4.720187E-2</v>
      </c>
      <c r="D32941">
        <v>0.43416300000000002</v>
      </c>
      <c r="E32941">
        <v>0.79632729999999996</v>
      </c>
      <c r="F32941">
        <v>-4.944</v>
      </c>
    </row>
    <row r="32942" spans="1:6" x14ac:dyDescent="0.2">
      <c r="A32942" t="s">
        <v>65183</v>
      </c>
      <c r="B32942" t="s">
        <v>21075</v>
      </c>
      <c r="C32942">
        <v>-4.7598090000000003E-2</v>
      </c>
      <c r="D32942">
        <v>0.50388200000000005</v>
      </c>
      <c r="E32942">
        <v>-0.67929090000000003</v>
      </c>
      <c r="F32942">
        <v>-5.0039999999999996</v>
      </c>
    </row>
    <row r="32943" spans="1:6" x14ac:dyDescent="0.2">
      <c r="A32943" t="s">
        <v>68165</v>
      </c>
      <c r="B32943" t="s">
        <v>21075</v>
      </c>
      <c r="C32943">
        <v>-3.5623269999999999E-2</v>
      </c>
      <c r="D32943">
        <v>0.54221600000000003</v>
      </c>
      <c r="E32943">
        <v>-0.61887219999999998</v>
      </c>
      <c r="F32943">
        <v>-5.0309999999999997</v>
      </c>
    </row>
    <row r="32944" spans="1:6" x14ac:dyDescent="0.2">
      <c r="A32944" t="s">
        <v>73574</v>
      </c>
      <c r="B32944" t="s">
        <v>21075</v>
      </c>
      <c r="C32944">
        <v>3.3983689999999997E-2</v>
      </c>
      <c r="D32944">
        <v>0.61097999999999997</v>
      </c>
      <c r="E32944">
        <v>0.51586569999999998</v>
      </c>
      <c r="F32944">
        <v>-5.0720000000000001</v>
      </c>
    </row>
    <row r="32945" spans="1:6" x14ac:dyDescent="0.2">
      <c r="A32945" t="s">
        <v>93442</v>
      </c>
      <c r="B32945" t="s">
        <v>21075</v>
      </c>
      <c r="C32945">
        <v>8.7808499999999998E-3</v>
      </c>
      <c r="D32945">
        <v>0.90702899999999997</v>
      </c>
      <c r="E32945">
        <v>0.1181094</v>
      </c>
      <c r="F32945">
        <v>-5.16</v>
      </c>
    </row>
    <row r="32946" spans="1:6" x14ac:dyDescent="0.2">
      <c r="A32946" t="s">
        <v>96370</v>
      </c>
      <c r="B32946" t="s">
        <v>21075</v>
      </c>
      <c r="C32946">
        <v>3.69031E-3</v>
      </c>
      <c r="D32946">
        <v>0.95551299999999995</v>
      </c>
      <c r="E32946">
        <v>5.64097E-2</v>
      </c>
      <c r="F32946">
        <v>-5.1639999999999997</v>
      </c>
    </row>
    <row r="32947" spans="1:6" x14ac:dyDescent="0.2">
      <c r="A32947" t="s">
        <v>13136</v>
      </c>
      <c r="B32947" t="s">
        <v>13137</v>
      </c>
      <c r="C32947">
        <v>-0.10608752</v>
      </c>
      <c r="D32947">
        <v>7.6510999999999996E-2</v>
      </c>
      <c r="E32947">
        <v>-1.8565860999999999</v>
      </c>
      <c r="F32947">
        <v>-4.0519999999999996</v>
      </c>
    </row>
    <row r="32948" spans="1:6" x14ac:dyDescent="0.2">
      <c r="A32948" t="s">
        <v>32496</v>
      </c>
      <c r="B32948" t="s">
        <v>13137</v>
      </c>
      <c r="C32948">
        <v>-8.8954099999999994E-2</v>
      </c>
      <c r="D32948">
        <v>0.19884199999999999</v>
      </c>
      <c r="E32948">
        <v>-1.3238582000000001</v>
      </c>
      <c r="F32948">
        <v>-4.5730000000000004</v>
      </c>
    </row>
    <row r="32949" spans="1:6" x14ac:dyDescent="0.2">
      <c r="A32949" t="s">
        <v>51692</v>
      </c>
      <c r="B32949" t="s">
        <v>13137</v>
      </c>
      <c r="C32949">
        <v>-5.9155439999999997E-2</v>
      </c>
      <c r="D32949">
        <v>0.35889599999999999</v>
      </c>
      <c r="E32949">
        <v>-0.93662369999999995</v>
      </c>
      <c r="F32949">
        <v>-4.8609999999999998</v>
      </c>
    </row>
    <row r="32950" spans="1:6" x14ac:dyDescent="0.2">
      <c r="A32950" t="s">
        <v>85556</v>
      </c>
      <c r="B32950" t="s">
        <v>13137</v>
      </c>
      <c r="C32950">
        <v>1.546492E-2</v>
      </c>
      <c r="D32950">
        <v>0.78418299999999996</v>
      </c>
      <c r="E32950">
        <v>0.27716639999999998</v>
      </c>
      <c r="F32950">
        <v>-5.1379999999999999</v>
      </c>
    </row>
    <row r="32951" spans="1:6" x14ac:dyDescent="0.2">
      <c r="A32951" t="s">
        <v>3045</v>
      </c>
      <c r="B32951" t="s">
        <v>3046</v>
      </c>
      <c r="C32951">
        <v>0.27327583</v>
      </c>
      <c r="D32951">
        <v>2.1944000000000002E-2</v>
      </c>
      <c r="E32951">
        <v>2.4616115999999999</v>
      </c>
      <c r="F32951">
        <v>-3.3340000000000001</v>
      </c>
    </row>
    <row r="32952" spans="1:6" x14ac:dyDescent="0.2">
      <c r="A32952" t="s">
        <v>32126</v>
      </c>
      <c r="B32952" t="s">
        <v>3046</v>
      </c>
      <c r="C32952">
        <v>8.7833019999999998E-2</v>
      </c>
      <c r="D32952">
        <v>0.196268</v>
      </c>
      <c r="E32952">
        <v>1.3317747</v>
      </c>
      <c r="F32952">
        <v>-4.5659999999999998</v>
      </c>
    </row>
    <row r="32953" spans="1:6" x14ac:dyDescent="0.2">
      <c r="A32953" t="s">
        <v>46452</v>
      </c>
      <c r="B32953" t="s">
        <v>46453</v>
      </c>
      <c r="C32953">
        <v>-5.498782E-2</v>
      </c>
      <c r="D32953">
        <v>0.31004500000000002</v>
      </c>
      <c r="E32953">
        <v>-1.0385508000000001</v>
      </c>
      <c r="F32953">
        <v>-4.7939999999999996</v>
      </c>
    </row>
    <row r="32954" spans="1:6" x14ac:dyDescent="0.2">
      <c r="A32954" t="s">
        <v>71533</v>
      </c>
      <c r="B32954" t="s">
        <v>46453</v>
      </c>
      <c r="C32954">
        <v>-3.2598479999999999E-2</v>
      </c>
      <c r="D32954">
        <v>0.58436600000000005</v>
      </c>
      <c r="E32954">
        <v>-0.55500590000000005</v>
      </c>
      <c r="F32954">
        <v>-5.0570000000000004</v>
      </c>
    </row>
    <row r="32955" spans="1:6" x14ac:dyDescent="0.2">
      <c r="A32955" t="s">
        <v>18355</v>
      </c>
      <c r="B32955" t="s">
        <v>18356</v>
      </c>
      <c r="C32955">
        <v>-0.15648606000000001</v>
      </c>
      <c r="D32955">
        <v>0.106686</v>
      </c>
      <c r="E32955">
        <v>-1.6805235999999999</v>
      </c>
      <c r="F32955">
        <v>-4.2380000000000004</v>
      </c>
    </row>
    <row r="32956" spans="1:6" x14ac:dyDescent="0.2">
      <c r="A32956" t="s">
        <v>6519</v>
      </c>
      <c r="B32956" t="s">
        <v>6520</v>
      </c>
      <c r="C32956">
        <v>-0.12992021000000001</v>
      </c>
      <c r="D32956">
        <v>4.1225999999999999E-2</v>
      </c>
      <c r="E32956">
        <v>-2.1652765999999999</v>
      </c>
      <c r="F32956">
        <v>-3.6989999999999998</v>
      </c>
    </row>
    <row r="32957" spans="1:6" x14ac:dyDescent="0.2">
      <c r="A32957" t="s">
        <v>2369</v>
      </c>
      <c r="B32957" t="s">
        <v>2370</v>
      </c>
      <c r="C32957">
        <v>-0.16997490000000001</v>
      </c>
      <c r="D32957">
        <v>1.7491E-2</v>
      </c>
      <c r="E32957">
        <v>-2.5647270999999998</v>
      </c>
      <c r="F32957">
        <v>-3.202</v>
      </c>
    </row>
    <row r="32958" spans="1:6" x14ac:dyDescent="0.2">
      <c r="A32958" t="s">
        <v>32479</v>
      </c>
      <c r="B32958" t="s">
        <v>2370</v>
      </c>
      <c r="C32958">
        <v>-7.5025030000000006E-2</v>
      </c>
      <c r="D32958">
        <v>0.19864499999999999</v>
      </c>
      <c r="E32958">
        <v>-1.324462</v>
      </c>
      <c r="F32958">
        <v>-4.5720000000000001</v>
      </c>
    </row>
    <row r="32959" spans="1:6" x14ac:dyDescent="0.2">
      <c r="A32959" t="s">
        <v>80723</v>
      </c>
      <c r="B32959" t="s">
        <v>80724</v>
      </c>
      <c r="C32959">
        <v>4.4121580000000001E-2</v>
      </c>
      <c r="D32959">
        <v>0.71348</v>
      </c>
      <c r="E32959">
        <v>0.37185469999999998</v>
      </c>
      <c r="F32959">
        <v>-5.1159999999999997</v>
      </c>
    </row>
    <row r="32960" spans="1:6" x14ac:dyDescent="0.2">
      <c r="A32960" t="s">
        <v>84787</v>
      </c>
      <c r="B32960" t="s">
        <v>80724</v>
      </c>
      <c r="C32960">
        <v>-1.5543710000000001E-2</v>
      </c>
      <c r="D32960">
        <v>0.77205299999999999</v>
      </c>
      <c r="E32960">
        <v>-0.29320449999999998</v>
      </c>
      <c r="F32960">
        <v>-5.1349999999999998</v>
      </c>
    </row>
    <row r="32961" spans="1:6" x14ac:dyDescent="0.2">
      <c r="A32961" t="s">
        <v>39311</v>
      </c>
      <c r="B32961" t="s">
        <v>39312</v>
      </c>
      <c r="C32961">
        <v>-0.11267189</v>
      </c>
      <c r="D32961">
        <v>0.25084099999999998</v>
      </c>
      <c r="E32961">
        <v>-1.1786760000000001</v>
      </c>
      <c r="F32961">
        <v>-4.6909999999999998</v>
      </c>
    </row>
    <row r="32962" spans="1:6" x14ac:dyDescent="0.2">
      <c r="A32962" t="s">
        <v>67256</v>
      </c>
      <c r="B32962" t="s">
        <v>67257</v>
      </c>
      <c r="C32962">
        <v>-0.12882842</v>
      </c>
      <c r="D32962">
        <v>0.53007499999999996</v>
      </c>
      <c r="E32962">
        <v>-0.63774779999999998</v>
      </c>
      <c r="F32962">
        <v>-5.0229999999999997</v>
      </c>
    </row>
    <row r="32963" spans="1:6" x14ac:dyDescent="0.2">
      <c r="A32963" t="s">
        <v>94080</v>
      </c>
      <c r="B32963" t="s">
        <v>94081</v>
      </c>
      <c r="C32963">
        <v>5.9064399999999998E-3</v>
      </c>
      <c r="D32963">
        <v>0.91800199999999998</v>
      </c>
      <c r="E32963">
        <v>0.1041131</v>
      </c>
      <c r="F32963">
        <v>-5.1609999999999996</v>
      </c>
    </row>
    <row r="32964" spans="1:6" x14ac:dyDescent="0.2">
      <c r="A32964" t="s">
        <v>47584</v>
      </c>
      <c r="B32964" t="s">
        <v>47585</v>
      </c>
      <c r="C32964">
        <v>-5.7648070000000003E-2</v>
      </c>
      <c r="D32964">
        <v>0.319687</v>
      </c>
      <c r="E32964">
        <v>-1.0175947999999999</v>
      </c>
      <c r="F32964">
        <v>-4.8079999999999998</v>
      </c>
    </row>
    <row r="32965" spans="1:6" x14ac:dyDescent="0.2">
      <c r="A32965" t="s">
        <v>88581</v>
      </c>
      <c r="B32965" t="s">
        <v>47585</v>
      </c>
      <c r="C32965">
        <v>1.390451E-2</v>
      </c>
      <c r="D32965">
        <v>0.82996300000000001</v>
      </c>
      <c r="E32965">
        <v>0.21726129999999999</v>
      </c>
      <c r="F32965">
        <v>-5.149</v>
      </c>
    </row>
    <row r="32966" spans="1:6" x14ac:dyDescent="0.2">
      <c r="A32966" t="s">
        <v>34879</v>
      </c>
      <c r="B32966" t="s">
        <v>34880</v>
      </c>
      <c r="C32966">
        <v>-0.10150468</v>
      </c>
      <c r="D32966">
        <v>0.2162</v>
      </c>
      <c r="E32966">
        <v>-1.2724641999999999</v>
      </c>
      <c r="F32966">
        <v>-4.6159999999999997</v>
      </c>
    </row>
    <row r="32967" spans="1:6" x14ac:dyDescent="0.2">
      <c r="A32967" t="s">
        <v>4307</v>
      </c>
      <c r="B32967" t="s">
        <v>4308</v>
      </c>
      <c r="C32967">
        <v>-0.16008973000000001</v>
      </c>
      <c r="D32967">
        <v>2.92E-2</v>
      </c>
      <c r="E32967">
        <v>-2.3292670000000002</v>
      </c>
      <c r="F32967">
        <v>-3.5</v>
      </c>
    </row>
    <row r="32968" spans="1:6" x14ac:dyDescent="0.2">
      <c r="A32968" t="s">
        <v>42775</v>
      </c>
      <c r="B32968" t="s">
        <v>42776</v>
      </c>
      <c r="C32968">
        <v>-7.6114089999999995E-2</v>
      </c>
      <c r="D32968">
        <v>0.27836499999999997</v>
      </c>
      <c r="E32968">
        <v>-1.1108420000000001</v>
      </c>
      <c r="F32968">
        <v>-4.742</v>
      </c>
    </row>
    <row r="32969" spans="1:6" x14ac:dyDescent="0.2">
      <c r="A32969" t="s">
        <v>31375</v>
      </c>
      <c r="B32969" t="s">
        <v>31376</v>
      </c>
      <c r="C32969">
        <v>-6.8513270000000001E-2</v>
      </c>
      <c r="D32969">
        <v>0.19062799999999999</v>
      </c>
      <c r="E32969">
        <v>-1.3494066</v>
      </c>
      <c r="F32969">
        <v>-4.5510000000000002</v>
      </c>
    </row>
    <row r="32970" spans="1:6" x14ac:dyDescent="0.2">
      <c r="A32970" t="s">
        <v>77793</v>
      </c>
      <c r="B32970" t="s">
        <v>31376</v>
      </c>
      <c r="C32970">
        <v>-2.5605200000000002E-2</v>
      </c>
      <c r="D32970">
        <v>0.66994699999999996</v>
      </c>
      <c r="E32970">
        <v>-0.43186859999999999</v>
      </c>
      <c r="F32970">
        <v>-5.0990000000000002</v>
      </c>
    </row>
    <row r="32971" spans="1:6" x14ac:dyDescent="0.2">
      <c r="A32971" t="s">
        <v>92005</v>
      </c>
      <c r="B32971" t="s">
        <v>31376</v>
      </c>
      <c r="C32971">
        <v>-1.131879E-2</v>
      </c>
      <c r="D32971">
        <v>0.88401799999999997</v>
      </c>
      <c r="E32971">
        <v>-0.14754200000000001</v>
      </c>
      <c r="F32971">
        <v>-5.1580000000000004</v>
      </c>
    </row>
    <row r="32972" spans="1:6" x14ac:dyDescent="0.2">
      <c r="A32972" t="s">
        <v>26171</v>
      </c>
      <c r="B32972" t="s">
        <v>26172</v>
      </c>
      <c r="C32972">
        <v>-0.10360815</v>
      </c>
      <c r="D32972">
        <v>0.15532499999999999</v>
      </c>
      <c r="E32972">
        <v>-1.4703033999999999</v>
      </c>
      <c r="F32972">
        <v>-4.4429999999999996</v>
      </c>
    </row>
    <row r="32973" spans="1:6" x14ac:dyDescent="0.2">
      <c r="A32973" t="s">
        <v>65477</v>
      </c>
      <c r="B32973" t="s">
        <v>26172</v>
      </c>
      <c r="C32973">
        <v>-5.7877489999999997E-2</v>
      </c>
      <c r="D32973">
        <v>0.507247</v>
      </c>
      <c r="E32973">
        <v>-0.67388769999999998</v>
      </c>
      <c r="F32973">
        <v>-5.0060000000000002</v>
      </c>
    </row>
    <row r="32974" spans="1:6" x14ac:dyDescent="0.2">
      <c r="A32974" t="s">
        <v>50751</v>
      </c>
      <c r="B32974" t="s">
        <v>50752</v>
      </c>
      <c r="C32974">
        <v>-6.8332080000000003E-2</v>
      </c>
      <c r="D32974">
        <v>0.35006999999999999</v>
      </c>
      <c r="E32974">
        <v>-0.95430320000000002</v>
      </c>
      <c r="F32974">
        <v>-4.8499999999999996</v>
      </c>
    </row>
    <row r="32975" spans="1:6" x14ac:dyDescent="0.2">
      <c r="A32975" t="s">
        <v>19279</v>
      </c>
      <c r="B32975" t="s">
        <v>19280</v>
      </c>
      <c r="C32975">
        <v>-0.15247582000000001</v>
      </c>
      <c r="D32975">
        <v>0.112022</v>
      </c>
      <c r="E32975">
        <v>-1.6539497999999999</v>
      </c>
      <c r="F32975">
        <v>-4.2649999999999997</v>
      </c>
    </row>
    <row r="32976" spans="1:6" x14ac:dyDescent="0.2">
      <c r="A32976" t="s">
        <v>28540</v>
      </c>
      <c r="B32976" t="s">
        <v>28541</v>
      </c>
      <c r="C32976">
        <v>-9.7352499999999995E-2</v>
      </c>
      <c r="D32976">
        <v>0.17144000000000001</v>
      </c>
      <c r="E32976">
        <v>-1.4126536000000001</v>
      </c>
      <c r="F32976">
        <v>-4.4950000000000001</v>
      </c>
    </row>
    <row r="32977" spans="1:6" x14ac:dyDescent="0.2">
      <c r="A32977" t="s">
        <v>2269</v>
      </c>
      <c r="B32977" t="s">
        <v>2270</v>
      </c>
      <c r="C32977">
        <v>-0.21081051000000001</v>
      </c>
      <c r="D32977">
        <v>1.6865999999999999E-2</v>
      </c>
      <c r="E32977">
        <v>-2.5811316999999998</v>
      </c>
      <c r="F32977">
        <v>-3.181</v>
      </c>
    </row>
    <row r="32978" spans="1:6" x14ac:dyDescent="0.2">
      <c r="A32978" t="s">
        <v>20104</v>
      </c>
      <c r="B32978" t="s">
        <v>2270</v>
      </c>
      <c r="C32978">
        <v>-0.11263077000000001</v>
      </c>
      <c r="D32978">
        <v>0.11715200000000001</v>
      </c>
      <c r="E32978">
        <v>-1.6293865000000001</v>
      </c>
      <c r="F32978">
        <v>-4.29</v>
      </c>
    </row>
    <row r="32979" spans="1:6" x14ac:dyDescent="0.2">
      <c r="A32979" t="s">
        <v>18699</v>
      </c>
      <c r="B32979" t="s">
        <v>18700</v>
      </c>
      <c r="C32979">
        <v>-0.10319692</v>
      </c>
      <c r="D32979">
        <v>0.108486</v>
      </c>
      <c r="E32979">
        <v>-1.6714374999999999</v>
      </c>
      <c r="F32979">
        <v>-4.2469999999999999</v>
      </c>
    </row>
    <row r="32980" spans="1:6" x14ac:dyDescent="0.2">
      <c r="A32980" t="s">
        <v>67208</v>
      </c>
      <c r="B32980" t="s">
        <v>18700</v>
      </c>
      <c r="C32980">
        <v>9.0998419999999997E-2</v>
      </c>
      <c r="D32980">
        <v>0.52944100000000005</v>
      </c>
      <c r="E32980">
        <v>0.63873959999999996</v>
      </c>
      <c r="F32980">
        <v>-5.0220000000000002</v>
      </c>
    </row>
    <row r="32981" spans="1:6" x14ac:dyDescent="0.2">
      <c r="A32981" t="s">
        <v>64053</v>
      </c>
      <c r="B32981" t="s">
        <v>64054</v>
      </c>
      <c r="C32981">
        <v>-5.4817459999999998E-2</v>
      </c>
      <c r="D32981">
        <v>0.49107899999999999</v>
      </c>
      <c r="E32981">
        <v>-0.70003689999999996</v>
      </c>
      <c r="F32981">
        <v>-4.9939999999999998</v>
      </c>
    </row>
    <row r="32982" spans="1:6" x14ac:dyDescent="0.2">
      <c r="A32982" t="s">
        <v>29937</v>
      </c>
      <c r="B32982" t="s">
        <v>29938</v>
      </c>
      <c r="C32982">
        <v>-8.1980549999999999E-2</v>
      </c>
      <c r="D32982">
        <v>0.18068100000000001</v>
      </c>
      <c r="E32982">
        <v>-1.3815295000000001</v>
      </c>
      <c r="F32982">
        <v>-4.5229999999999997</v>
      </c>
    </row>
    <row r="32983" spans="1:6" x14ac:dyDescent="0.2">
      <c r="A32983" t="s">
        <v>2151</v>
      </c>
      <c r="B32983" t="s">
        <v>2152</v>
      </c>
      <c r="C32983">
        <v>-0.21217825000000001</v>
      </c>
      <c r="D32983">
        <v>1.6209999999999999E-2</v>
      </c>
      <c r="E32983">
        <v>-2.5989703</v>
      </c>
      <c r="F32983">
        <v>-3.157</v>
      </c>
    </row>
    <row r="32984" spans="1:6" x14ac:dyDescent="0.2">
      <c r="A32984" t="s">
        <v>72024</v>
      </c>
      <c r="B32984" t="s">
        <v>2152</v>
      </c>
      <c r="C32984">
        <v>-3.8716670000000002E-2</v>
      </c>
      <c r="D32984">
        <v>0.59140499999999996</v>
      </c>
      <c r="E32984">
        <v>-0.54457120000000003</v>
      </c>
      <c r="F32984">
        <v>-5.0609999999999999</v>
      </c>
    </row>
    <row r="32985" spans="1:6" x14ac:dyDescent="0.2">
      <c r="A32985" t="s">
        <v>91531</v>
      </c>
      <c r="B32985" t="s">
        <v>2152</v>
      </c>
      <c r="C32985">
        <v>-7.5981699999999996E-3</v>
      </c>
      <c r="D32985">
        <v>0.87673299999999998</v>
      </c>
      <c r="E32985">
        <v>-0.15688730000000001</v>
      </c>
      <c r="F32985">
        <v>-5.157</v>
      </c>
    </row>
    <row r="32986" spans="1:6" x14ac:dyDescent="0.2">
      <c r="A32986" t="s">
        <v>73906</v>
      </c>
      <c r="B32986" t="s">
        <v>73907</v>
      </c>
      <c r="C32986">
        <v>-2.4752360000000001E-2</v>
      </c>
      <c r="D32986">
        <v>0.61541299999999999</v>
      </c>
      <c r="E32986">
        <v>-0.50942690000000002</v>
      </c>
      <c r="F32986">
        <v>-5.0739999999999998</v>
      </c>
    </row>
    <row r="32987" spans="1:6" x14ac:dyDescent="0.2">
      <c r="A32987" t="s">
        <v>83900</v>
      </c>
      <c r="B32987" t="s">
        <v>73907</v>
      </c>
      <c r="C32987">
        <v>-1.8677740000000002E-2</v>
      </c>
      <c r="D32987">
        <v>0.75966800000000001</v>
      </c>
      <c r="E32987">
        <v>-0.30966189999999999</v>
      </c>
      <c r="F32987">
        <v>-5.1310000000000002</v>
      </c>
    </row>
    <row r="32988" spans="1:6" x14ac:dyDescent="0.2">
      <c r="A32988" t="s">
        <v>31980</v>
      </c>
      <c r="B32988" t="s">
        <v>31981</v>
      </c>
      <c r="C32988">
        <v>0.20378545000000001</v>
      </c>
      <c r="D32988">
        <v>0.19525400000000001</v>
      </c>
      <c r="E32988">
        <v>1.3349139000000001</v>
      </c>
      <c r="F32988">
        <v>-4.5640000000000001</v>
      </c>
    </row>
    <row r="32989" spans="1:6" x14ac:dyDescent="0.2">
      <c r="A32989" t="s">
        <v>36991</v>
      </c>
      <c r="B32989" t="s">
        <v>31981</v>
      </c>
      <c r="C32989">
        <v>-0.1053785</v>
      </c>
      <c r="D32989">
        <v>0.23260800000000001</v>
      </c>
      <c r="E32989">
        <v>-1.2267226</v>
      </c>
      <c r="F32989">
        <v>-4.6529999999999996</v>
      </c>
    </row>
    <row r="32990" spans="1:6" x14ac:dyDescent="0.2">
      <c r="A32990" t="s">
        <v>52318</v>
      </c>
      <c r="B32990" t="s">
        <v>31981</v>
      </c>
      <c r="C32990">
        <v>-6.6987370000000004E-2</v>
      </c>
      <c r="D32990">
        <v>0.36433700000000002</v>
      </c>
      <c r="E32990">
        <v>-0.92587010000000003</v>
      </c>
      <c r="F32990">
        <v>-4.8680000000000003</v>
      </c>
    </row>
    <row r="32991" spans="1:6" x14ac:dyDescent="0.2">
      <c r="A32991" t="s">
        <v>61328</v>
      </c>
      <c r="B32991" t="s">
        <v>31981</v>
      </c>
      <c r="C32991">
        <v>0.11686186</v>
      </c>
      <c r="D32991">
        <v>0.45927600000000002</v>
      </c>
      <c r="E32991">
        <v>0.75296540000000001</v>
      </c>
      <c r="F32991">
        <v>-4.9669999999999996</v>
      </c>
    </row>
    <row r="32992" spans="1:6" x14ac:dyDescent="0.2">
      <c r="A32992" t="s">
        <v>88088</v>
      </c>
      <c r="B32992" t="s">
        <v>31981</v>
      </c>
      <c r="C32992">
        <v>3.7902669999999999E-2</v>
      </c>
      <c r="D32992">
        <v>0.822241</v>
      </c>
      <c r="E32992">
        <v>0.22730239999999999</v>
      </c>
      <c r="F32992">
        <v>-5.1470000000000002</v>
      </c>
    </row>
    <row r="32993" spans="1:6" x14ac:dyDescent="0.2">
      <c r="A32993" t="s">
        <v>52973</v>
      </c>
      <c r="B32993" t="s">
        <v>52974</v>
      </c>
      <c r="C32993">
        <v>-7.2213739999999998E-2</v>
      </c>
      <c r="D32993">
        <v>0.37064900000000001</v>
      </c>
      <c r="E32993">
        <v>-0.91352979999999995</v>
      </c>
      <c r="F32993">
        <v>-4.8760000000000003</v>
      </c>
    </row>
    <row r="32994" spans="1:6" x14ac:dyDescent="0.2">
      <c r="A32994" t="s">
        <v>70771</v>
      </c>
      <c r="B32994" t="s">
        <v>70772</v>
      </c>
      <c r="C32994">
        <v>-5.395635E-2</v>
      </c>
      <c r="D32994">
        <v>0.57493899999999998</v>
      </c>
      <c r="E32994">
        <v>-0.569079</v>
      </c>
      <c r="F32994">
        <v>-5.0510000000000002</v>
      </c>
    </row>
    <row r="32995" spans="1:6" x14ac:dyDescent="0.2">
      <c r="A32995" t="s">
        <v>91379</v>
      </c>
      <c r="B32995" t="s">
        <v>91380</v>
      </c>
      <c r="C32995">
        <v>-4.5370059999999997E-2</v>
      </c>
      <c r="D32995">
        <v>0.87433799999999995</v>
      </c>
      <c r="E32995">
        <v>-0.15996179999999999</v>
      </c>
      <c r="F32995">
        <v>-5.1559999999999997</v>
      </c>
    </row>
    <row r="32996" spans="1:6" x14ac:dyDescent="0.2">
      <c r="A32996" t="s">
        <v>77878</v>
      </c>
      <c r="B32996" t="s">
        <v>77879</v>
      </c>
      <c r="C32996">
        <v>-2.7913589999999999E-2</v>
      </c>
      <c r="D32996">
        <v>0.671153</v>
      </c>
      <c r="E32996">
        <v>-0.43018509999999999</v>
      </c>
      <c r="F32996">
        <v>-5.0999999999999996</v>
      </c>
    </row>
    <row r="32997" spans="1:6" x14ac:dyDescent="0.2">
      <c r="A32997" t="s">
        <v>86999</v>
      </c>
      <c r="B32997" t="s">
        <v>77879</v>
      </c>
      <c r="C32997">
        <v>3.05432E-2</v>
      </c>
      <c r="D32997">
        <v>0.80678700000000003</v>
      </c>
      <c r="E32997">
        <v>0.24747240000000001</v>
      </c>
      <c r="F32997">
        <v>-5.1440000000000001</v>
      </c>
    </row>
    <row r="32998" spans="1:6" x14ac:dyDescent="0.2">
      <c r="A32998" t="s">
        <v>82828</v>
      </c>
      <c r="B32998" t="s">
        <v>82829</v>
      </c>
      <c r="C32998">
        <v>-1.83854E-2</v>
      </c>
      <c r="D32998">
        <v>0.74259500000000001</v>
      </c>
      <c r="E32998">
        <v>-0.33249240000000002</v>
      </c>
      <c r="F32998">
        <v>-5.1260000000000003</v>
      </c>
    </row>
    <row r="32999" spans="1:6" x14ac:dyDescent="0.2">
      <c r="A32999" t="s">
        <v>48616</v>
      </c>
      <c r="B32999" t="s">
        <v>48617</v>
      </c>
      <c r="C32999">
        <v>-7.9380419999999993E-2</v>
      </c>
      <c r="D32999">
        <v>0.32938699999999999</v>
      </c>
      <c r="E32999">
        <v>-0.99695509999999998</v>
      </c>
      <c r="F32999">
        <v>-4.8220000000000001</v>
      </c>
    </row>
    <row r="33000" spans="1:6" x14ac:dyDescent="0.2">
      <c r="A33000" t="s">
        <v>95335</v>
      </c>
      <c r="B33000" t="s">
        <v>48617</v>
      </c>
      <c r="C33000">
        <v>6.2666900000000001E-3</v>
      </c>
      <c r="D33000">
        <v>0.93915000000000004</v>
      </c>
      <c r="E33000">
        <v>7.7195700000000006E-2</v>
      </c>
      <c r="F33000">
        <v>-5.1630000000000003</v>
      </c>
    </row>
    <row r="33001" spans="1:6" x14ac:dyDescent="0.2">
      <c r="A33001" t="s">
        <v>33961</v>
      </c>
      <c r="B33001" t="s">
        <v>33962</v>
      </c>
      <c r="C33001">
        <v>-0.14944182</v>
      </c>
      <c r="D33001">
        <v>0.20921699999999999</v>
      </c>
      <c r="E33001">
        <v>-1.2927409999999999</v>
      </c>
      <c r="F33001">
        <v>-4.5990000000000002</v>
      </c>
    </row>
    <row r="33002" spans="1:6" x14ac:dyDescent="0.2">
      <c r="A33002" t="s">
        <v>95779</v>
      </c>
      <c r="B33002" t="s">
        <v>33962</v>
      </c>
      <c r="C33002">
        <v>5.4474500000000004E-3</v>
      </c>
      <c r="D33002">
        <v>0.94642400000000004</v>
      </c>
      <c r="E33002">
        <v>6.7952700000000005E-2</v>
      </c>
      <c r="F33002">
        <v>-5.1639999999999997</v>
      </c>
    </row>
    <row r="33003" spans="1:6" x14ac:dyDescent="0.2">
      <c r="A33003" t="s">
        <v>35540</v>
      </c>
      <c r="B33003" t="s">
        <v>35541</v>
      </c>
      <c r="C33003">
        <v>0.23757924</v>
      </c>
      <c r="D33003">
        <v>0.22083</v>
      </c>
      <c r="E33003">
        <v>1.2592954999999999</v>
      </c>
      <c r="F33003">
        <v>-4.6269999999999998</v>
      </c>
    </row>
    <row r="33004" spans="1:6" x14ac:dyDescent="0.2">
      <c r="A33004" t="s">
        <v>35906</v>
      </c>
      <c r="B33004" t="s">
        <v>35541</v>
      </c>
      <c r="C33004">
        <v>0.22766030000000001</v>
      </c>
      <c r="D33004">
        <v>0.223769</v>
      </c>
      <c r="E33004">
        <v>1.2510452000000001</v>
      </c>
      <c r="F33004">
        <v>-4.6340000000000003</v>
      </c>
    </row>
    <row r="33005" spans="1:6" x14ac:dyDescent="0.2">
      <c r="A33005" t="s">
        <v>42713</v>
      </c>
      <c r="B33005" t="s">
        <v>35541</v>
      </c>
      <c r="C33005">
        <v>0.19867683</v>
      </c>
      <c r="D33005">
        <v>0.277893</v>
      </c>
      <c r="E33005">
        <v>1.1119645</v>
      </c>
      <c r="F33005">
        <v>-4.7409999999999997</v>
      </c>
    </row>
    <row r="33006" spans="1:6" x14ac:dyDescent="0.2">
      <c r="A33006" t="s">
        <v>44032</v>
      </c>
      <c r="B33006" t="s">
        <v>44033</v>
      </c>
      <c r="C33006">
        <v>0.17205073000000001</v>
      </c>
      <c r="D33006">
        <v>0.2888</v>
      </c>
      <c r="E33006">
        <v>1.0864073999999999</v>
      </c>
      <c r="F33006">
        <v>-4.76</v>
      </c>
    </row>
    <row r="33007" spans="1:6" x14ac:dyDescent="0.2">
      <c r="A33007" t="s">
        <v>62602</v>
      </c>
      <c r="B33007" t="s">
        <v>62603</v>
      </c>
      <c r="C33007">
        <v>0.11082019999999999</v>
      </c>
      <c r="D33007">
        <v>0.47397</v>
      </c>
      <c r="E33007">
        <v>0.72825260000000003</v>
      </c>
      <c r="F33007">
        <v>-4.9800000000000004</v>
      </c>
    </row>
    <row r="33008" spans="1:6" x14ac:dyDescent="0.2">
      <c r="A33008" t="s">
        <v>14210</v>
      </c>
      <c r="B33008" t="s">
        <v>14211</v>
      </c>
      <c r="C33008">
        <v>0.16825622000000001</v>
      </c>
      <c r="D33008">
        <v>8.3094000000000001E-2</v>
      </c>
      <c r="E33008">
        <v>1.8136300000000001</v>
      </c>
      <c r="F33008">
        <v>-4.0990000000000002</v>
      </c>
    </row>
    <row r="33009" spans="1:6" x14ac:dyDescent="0.2">
      <c r="A33009" t="s">
        <v>34611</v>
      </c>
      <c r="B33009" t="s">
        <v>14211</v>
      </c>
      <c r="C33009">
        <v>-7.092453E-2</v>
      </c>
      <c r="D33009">
        <v>0.21426500000000001</v>
      </c>
      <c r="E33009">
        <v>-1.278033</v>
      </c>
      <c r="F33009">
        <v>-4.6109999999999998</v>
      </c>
    </row>
    <row r="33010" spans="1:6" x14ac:dyDescent="0.2">
      <c r="A33010" t="s">
        <v>18765</v>
      </c>
      <c r="B33010" t="s">
        <v>18766</v>
      </c>
      <c r="C33010">
        <v>0.28879653</v>
      </c>
      <c r="D33010">
        <v>0.10875</v>
      </c>
      <c r="E33010">
        <v>1.670113</v>
      </c>
      <c r="F33010">
        <v>-4.2489999999999997</v>
      </c>
    </row>
    <row r="33011" spans="1:6" x14ac:dyDescent="0.2">
      <c r="A33011" t="s">
        <v>67165</v>
      </c>
      <c r="B33011" t="s">
        <v>67166</v>
      </c>
      <c r="C33011">
        <v>4.6173260000000001E-2</v>
      </c>
      <c r="D33011">
        <v>0.52898199999999995</v>
      </c>
      <c r="E33011">
        <v>0.63945839999999998</v>
      </c>
      <c r="F33011">
        <v>-5.0220000000000002</v>
      </c>
    </row>
    <row r="33012" spans="1:6" x14ac:dyDescent="0.2">
      <c r="A33012" t="s">
        <v>94829</v>
      </c>
      <c r="B33012" t="s">
        <v>67166</v>
      </c>
      <c r="C33012">
        <v>-5.8072100000000001E-3</v>
      </c>
      <c r="D33012">
        <v>0.93061499999999997</v>
      </c>
      <c r="E33012">
        <v>-8.8050500000000004E-2</v>
      </c>
      <c r="F33012">
        <v>-5.1630000000000003</v>
      </c>
    </row>
    <row r="33013" spans="1:6" x14ac:dyDescent="0.2">
      <c r="A33013" t="s">
        <v>98175</v>
      </c>
      <c r="B33013" t="s">
        <v>67166</v>
      </c>
      <c r="C33013">
        <v>-2.0085400000000001E-3</v>
      </c>
      <c r="D33013">
        <v>0.98572800000000005</v>
      </c>
      <c r="E33013">
        <v>-1.8087499999999999E-2</v>
      </c>
      <c r="F33013">
        <v>-5.165</v>
      </c>
    </row>
    <row r="33014" spans="1:6" x14ac:dyDescent="0.2">
      <c r="A33014" t="s">
        <v>8681</v>
      </c>
      <c r="B33014" t="s">
        <v>8682</v>
      </c>
      <c r="C33014">
        <v>0.21952357</v>
      </c>
      <c r="D33014">
        <v>5.2680999999999999E-2</v>
      </c>
      <c r="E33014">
        <v>2.0453969000000001</v>
      </c>
      <c r="F33014">
        <v>-3.84</v>
      </c>
    </row>
    <row r="33015" spans="1:6" x14ac:dyDescent="0.2">
      <c r="A33015" t="s">
        <v>11253</v>
      </c>
      <c r="B33015" t="s">
        <v>8682</v>
      </c>
      <c r="C33015">
        <v>0.18207129999999999</v>
      </c>
      <c r="D33015">
        <v>6.6059000000000007E-2</v>
      </c>
      <c r="E33015">
        <v>1.9319039</v>
      </c>
      <c r="F33015">
        <v>-3.9689999999999999</v>
      </c>
    </row>
    <row r="33016" spans="1:6" x14ac:dyDescent="0.2">
      <c r="A33016" t="s">
        <v>35047</v>
      </c>
      <c r="B33016" t="s">
        <v>8682</v>
      </c>
      <c r="C33016">
        <v>0.12137354</v>
      </c>
      <c r="D33016">
        <v>0.21751599999999999</v>
      </c>
      <c r="E33016">
        <v>1.2687006999999999</v>
      </c>
      <c r="F33016">
        <v>-4.6189999999999998</v>
      </c>
    </row>
    <row r="33017" spans="1:6" x14ac:dyDescent="0.2">
      <c r="A33017" t="s">
        <v>47058</v>
      </c>
      <c r="B33017" t="s">
        <v>8682</v>
      </c>
      <c r="C33017">
        <v>6.8398730000000005E-2</v>
      </c>
      <c r="D33017">
        <v>0.31515900000000002</v>
      </c>
      <c r="E33017">
        <v>1.0273813999999999</v>
      </c>
      <c r="F33017">
        <v>-4.8019999999999996</v>
      </c>
    </row>
    <row r="33018" spans="1:6" x14ac:dyDescent="0.2">
      <c r="A33018" t="s">
        <v>32119</v>
      </c>
      <c r="B33018" t="s">
        <v>32120</v>
      </c>
      <c r="C33018">
        <v>0.16794828000000001</v>
      </c>
      <c r="D33018">
        <v>0.19622999999999999</v>
      </c>
      <c r="E33018">
        <v>1.3318928000000001</v>
      </c>
      <c r="F33018">
        <v>-4.5659999999999998</v>
      </c>
    </row>
    <row r="33019" spans="1:6" x14ac:dyDescent="0.2">
      <c r="A33019" t="s">
        <v>33070</v>
      </c>
      <c r="B33019" t="s">
        <v>32120</v>
      </c>
      <c r="C33019">
        <v>0.14245090999999999</v>
      </c>
      <c r="D33019">
        <v>0.20281399999999999</v>
      </c>
      <c r="E33019">
        <v>1.3118011000000001</v>
      </c>
      <c r="F33019">
        <v>-4.5830000000000002</v>
      </c>
    </row>
    <row r="33020" spans="1:6" x14ac:dyDescent="0.2">
      <c r="A33020" t="s">
        <v>53173</v>
      </c>
      <c r="B33020" t="s">
        <v>32120</v>
      </c>
      <c r="C33020">
        <v>5.5318180000000002E-2</v>
      </c>
      <c r="D33020">
        <v>0.372419</v>
      </c>
      <c r="E33020">
        <v>0.91009340000000005</v>
      </c>
      <c r="F33020">
        <v>-4.8780000000000001</v>
      </c>
    </row>
    <row r="33021" spans="1:6" x14ac:dyDescent="0.2">
      <c r="A33021" t="s">
        <v>55920</v>
      </c>
      <c r="B33021" t="s">
        <v>32120</v>
      </c>
      <c r="C33021">
        <v>5.7220550000000002E-2</v>
      </c>
      <c r="D33021">
        <v>0.401173</v>
      </c>
      <c r="E33021">
        <v>0.85571980000000003</v>
      </c>
      <c r="F33021">
        <v>-4.9109999999999996</v>
      </c>
    </row>
    <row r="33022" spans="1:6" x14ac:dyDescent="0.2">
      <c r="A33022" t="s">
        <v>92268</v>
      </c>
      <c r="B33022" t="s">
        <v>32120</v>
      </c>
      <c r="C33022">
        <v>1.248018E-2</v>
      </c>
      <c r="D33022">
        <v>0.88843499999999997</v>
      </c>
      <c r="E33022">
        <v>0.1418835</v>
      </c>
      <c r="F33022">
        <v>-5.1580000000000004</v>
      </c>
    </row>
    <row r="33023" spans="1:6" x14ac:dyDescent="0.2">
      <c r="A33023" t="s">
        <v>55627</v>
      </c>
      <c r="B33023" t="s">
        <v>55628</v>
      </c>
      <c r="C33023">
        <v>0.22205395</v>
      </c>
      <c r="D33023">
        <v>0.39812399999999998</v>
      </c>
      <c r="E33023">
        <v>0.86136409999999997</v>
      </c>
      <c r="F33023">
        <v>-4.907</v>
      </c>
    </row>
    <row r="33024" spans="1:6" x14ac:dyDescent="0.2">
      <c r="A33024" t="s">
        <v>24090</v>
      </c>
      <c r="B33024" t="s">
        <v>24091</v>
      </c>
      <c r="C33024">
        <v>-0.10200587999999999</v>
      </c>
      <c r="D33024">
        <v>0.14194300000000001</v>
      </c>
      <c r="E33024">
        <v>-1.5219822000000001</v>
      </c>
      <c r="F33024">
        <v>-4.3940000000000001</v>
      </c>
    </row>
    <row r="33025" spans="1:6" x14ac:dyDescent="0.2">
      <c r="A33025" t="s">
        <v>38597</v>
      </c>
      <c r="B33025" t="s">
        <v>38598</v>
      </c>
      <c r="C33025">
        <v>-0.10950029</v>
      </c>
      <c r="D33025">
        <v>0.245533</v>
      </c>
      <c r="E33025">
        <v>-1.1923855000000001</v>
      </c>
      <c r="F33025">
        <v>-4.68</v>
      </c>
    </row>
    <row r="33026" spans="1:6" x14ac:dyDescent="0.2">
      <c r="A33026" t="s">
        <v>74020</v>
      </c>
      <c r="B33026" t="s">
        <v>74021</v>
      </c>
      <c r="C33026">
        <v>-2.724263E-2</v>
      </c>
      <c r="D33026">
        <v>0.61692000000000002</v>
      </c>
      <c r="E33026">
        <v>-0.50724230000000003</v>
      </c>
      <c r="F33026">
        <v>-5.0750000000000002</v>
      </c>
    </row>
    <row r="33027" spans="1:6" x14ac:dyDescent="0.2">
      <c r="A33027" t="s">
        <v>83415</v>
      </c>
      <c r="B33027" t="s">
        <v>74021</v>
      </c>
      <c r="C33027">
        <v>-1.9569489999999998E-2</v>
      </c>
      <c r="D33027">
        <v>0.75244800000000001</v>
      </c>
      <c r="E33027">
        <v>-0.31929479999999999</v>
      </c>
      <c r="F33027">
        <v>-5.1289999999999996</v>
      </c>
    </row>
    <row r="33028" spans="1:6" x14ac:dyDescent="0.2">
      <c r="A33028" t="s">
        <v>88518</v>
      </c>
      <c r="B33028" t="s">
        <v>74021</v>
      </c>
      <c r="C33028">
        <v>-1.7162009999999998E-2</v>
      </c>
      <c r="D33028">
        <v>0.82892600000000005</v>
      </c>
      <c r="E33028">
        <v>-0.2186081</v>
      </c>
      <c r="F33028">
        <v>-5.1479999999999997</v>
      </c>
    </row>
    <row r="33029" spans="1:6" x14ac:dyDescent="0.2">
      <c r="A33029" t="s">
        <v>34227</v>
      </c>
      <c r="B33029" t="s">
        <v>34228</v>
      </c>
      <c r="C33029">
        <v>-9.2291070000000003E-2</v>
      </c>
      <c r="D33029">
        <v>0.21108299999999999</v>
      </c>
      <c r="E33029">
        <v>-1.2872726999999999</v>
      </c>
      <c r="F33029">
        <v>-4.6040000000000001</v>
      </c>
    </row>
    <row r="33030" spans="1:6" x14ac:dyDescent="0.2">
      <c r="A33030" t="s">
        <v>10795</v>
      </c>
      <c r="B33030" t="s">
        <v>10796</v>
      </c>
      <c r="C33030">
        <v>9.5390470000000005E-2</v>
      </c>
      <c r="D33030">
        <v>6.3500000000000001E-2</v>
      </c>
      <c r="E33030">
        <v>1.9519371999999999</v>
      </c>
      <c r="F33030">
        <v>-3.9470000000000001</v>
      </c>
    </row>
    <row r="33031" spans="1:6" x14ac:dyDescent="0.2">
      <c r="A33031" t="s">
        <v>11816</v>
      </c>
      <c r="B33031" t="s">
        <v>11817</v>
      </c>
      <c r="C33031">
        <v>-0.1475648</v>
      </c>
      <c r="D33031">
        <v>6.9071999999999995E-2</v>
      </c>
      <c r="E33031">
        <v>-1.9091829</v>
      </c>
      <c r="F33031">
        <v>-3.9940000000000002</v>
      </c>
    </row>
    <row r="33032" spans="1:6" x14ac:dyDescent="0.2">
      <c r="A33032" t="s">
        <v>61502</v>
      </c>
      <c r="B33032" t="s">
        <v>11817</v>
      </c>
      <c r="C33032">
        <v>8.0950359999999999E-2</v>
      </c>
      <c r="D33032">
        <v>0.46118399999999998</v>
      </c>
      <c r="E33032">
        <v>0.74973109999999998</v>
      </c>
      <c r="F33032">
        <v>-4.9690000000000003</v>
      </c>
    </row>
    <row r="33033" spans="1:6" x14ac:dyDescent="0.2">
      <c r="A33033" t="s">
        <v>61568</v>
      </c>
      <c r="B33033" t="s">
        <v>11817</v>
      </c>
      <c r="C33033">
        <v>5.6230719999999998E-2</v>
      </c>
      <c r="D33033">
        <v>0.46215499999999998</v>
      </c>
      <c r="E33033">
        <v>0.74808759999999996</v>
      </c>
      <c r="F33033">
        <v>-4.97</v>
      </c>
    </row>
    <row r="33034" spans="1:6" x14ac:dyDescent="0.2">
      <c r="A33034" t="s">
        <v>79397</v>
      </c>
      <c r="B33034" t="s">
        <v>11817</v>
      </c>
      <c r="C33034">
        <v>2.0440549999999998E-2</v>
      </c>
      <c r="D33034">
        <v>0.69273799999999996</v>
      </c>
      <c r="E33034">
        <v>0.40026270000000003</v>
      </c>
      <c r="F33034">
        <v>-5.109</v>
      </c>
    </row>
    <row r="33035" spans="1:6" x14ac:dyDescent="0.2">
      <c r="A33035" t="s">
        <v>68875</v>
      </c>
      <c r="B33035" t="s">
        <v>68876</v>
      </c>
      <c r="C33035">
        <v>-3.9214400000000003E-2</v>
      </c>
      <c r="D33035">
        <v>0.55050299999999996</v>
      </c>
      <c r="E33035">
        <v>-0.60611729999999997</v>
      </c>
      <c r="F33035">
        <v>-5.0359999999999996</v>
      </c>
    </row>
    <row r="33036" spans="1:6" x14ac:dyDescent="0.2">
      <c r="A33036" t="s">
        <v>30024</v>
      </c>
      <c r="B33036" t="s">
        <v>30025</v>
      </c>
      <c r="C33036">
        <v>-0.10246734</v>
      </c>
      <c r="D33036">
        <v>0.181224</v>
      </c>
      <c r="E33036">
        <v>-1.3797394000000001</v>
      </c>
      <c r="F33036">
        <v>-4.5250000000000004</v>
      </c>
    </row>
    <row r="33037" spans="1:6" x14ac:dyDescent="0.2">
      <c r="A33037" t="s">
        <v>56420</v>
      </c>
      <c r="B33037" t="s">
        <v>56421</v>
      </c>
      <c r="C33037">
        <v>8.8359259999999995E-2</v>
      </c>
      <c r="D33037">
        <v>0.407001</v>
      </c>
      <c r="E33037">
        <v>0.84500909999999996</v>
      </c>
      <c r="F33037">
        <v>-4.9169999999999998</v>
      </c>
    </row>
    <row r="33038" spans="1:6" x14ac:dyDescent="0.2">
      <c r="A33038" t="s">
        <v>306</v>
      </c>
      <c r="B33038" t="s">
        <v>307</v>
      </c>
      <c r="C33038">
        <v>0.38670609</v>
      </c>
      <c r="D33038">
        <v>3.6949999999999999E-3</v>
      </c>
      <c r="E33038">
        <v>3.2388490000000001</v>
      </c>
      <c r="F33038">
        <v>-2.3010000000000002</v>
      </c>
    </row>
    <row r="33039" spans="1:6" x14ac:dyDescent="0.2">
      <c r="A33039" t="s">
        <v>3705</v>
      </c>
      <c r="B33039" t="s">
        <v>307</v>
      </c>
      <c r="C33039">
        <v>0.13926748</v>
      </c>
      <c r="D33039">
        <v>2.5874000000000001E-2</v>
      </c>
      <c r="E33039">
        <v>2.3856497999999999</v>
      </c>
      <c r="F33039">
        <v>-3.4289999999999998</v>
      </c>
    </row>
    <row r="33040" spans="1:6" x14ac:dyDescent="0.2">
      <c r="A33040" t="s">
        <v>11068</v>
      </c>
      <c r="B33040" t="s">
        <v>307</v>
      </c>
      <c r="C33040">
        <v>0.16475486</v>
      </c>
      <c r="D33040">
        <v>6.4985000000000001E-2</v>
      </c>
      <c r="E33040">
        <v>1.9402246999999999</v>
      </c>
      <c r="F33040">
        <v>-3.96</v>
      </c>
    </row>
    <row r="33041" spans="1:6" x14ac:dyDescent="0.2">
      <c r="A33041" t="s">
        <v>90155</v>
      </c>
      <c r="B33041" t="s">
        <v>307</v>
      </c>
      <c r="C33041">
        <v>1.136875E-2</v>
      </c>
      <c r="D33041">
        <v>0.85467099999999996</v>
      </c>
      <c r="E33041">
        <v>0.1852782</v>
      </c>
      <c r="F33041">
        <v>-5.1529999999999996</v>
      </c>
    </row>
    <row r="33042" spans="1:6" x14ac:dyDescent="0.2">
      <c r="A33042" t="s">
        <v>86250</v>
      </c>
      <c r="B33042" t="s">
        <v>86251</v>
      </c>
      <c r="C33042">
        <v>2.2360519999999998E-2</v>
      </c>
      <c r="D33042">
        <v>0.79430999999999996</v>
      </c>
      <c r="E33042">
        <v>0.26383230000000002</v>
      </c>
      <c r="F33042">
        <v>-5.141</v>
      </c>
    </row>
    <row r="33043" spans="1:6" x14ac:dyDescent="0.2">
      <c r="A33043" t="s">
        <v>19778</v>
      </c>
      <c r="B33043" t="s">
        <v>19779</v>
      </c>
      <c r="C33043">
        <v>0.17462127</v>
      </c>
      <c r="D33043">
        <v>0.115102</v>
      </c>
      <c r="E33043">
        <v>1.6390917</v>
      </c>
      <c r="F33043">
        <v>-4.28</v>
      </c>
    </row>
    <row r="33044" spans="1:6" x14ac:dyDescent="0.2">
      <c r="A33044" t="s">
        <v>50471</v>
      </c>
      <c r="B33044" t="s">
        <v>19779</v>
      </c>
      <c r="C33044">
        <v>0.10595337000000001</v>
      </c>
      <c r="D33044">
        <v>0.34764099999999998</v>
      </c>
      <c r="E33044">
        <v>0.95922149999999995</v>
      </c>
      <c r="F33044">
        <v>-4.8470000000000004</v>
      </c>
    </row>
    <row r="33045" spans="1:6" x14ac:dyDescent="0.2">
      <c r="A33045" t="s">
        <v>60031</v>
      </c>
      <c r="B33045" t="s">
        <v>19779</v>
      </c>
      <c r="C33045">
        <v>0.11980504</v>
      </c>
      <c r="D33045">
        <v>0.44494</v>
      </c>
      <c r="E33045">
        <v>0.77753680000000003</v>
      </c>
      <c r="F33045">
        <v>-4.9539999999999997</v>
      </c>
    </row>
    <row r="33046" spans="1:6" x14ac:dyDescent="0.2">
      <c r="A33046" t="s">
        <v>71903</v>
      </c>
      <c r="B33046" t="s">
        <v>19779</v>
      </c>
      <c r="C33046">
        <v>4.5876889999999997E-2</v>
      </c>
      <c r="D33046">
        <v>0.58942700000000003</v>
      </c>
      <c r="E33046">
        <v>0.54749720000000002</v>
      </c>
      <c r="F33046">
        <v>-5.0599999999999996</v>
      </c>
    </row>
    <row r="33047" spans="1:6" x14ac:dyDescent="0.2">
      <c r="A33047" t="s">
        <v>84220</v>
      </c>
      <c r="B33047" t="s">
        <v>84221</v>
      </c>
      <c r="C33047">
        <v>2.5480630000000001E-2</v>
      </c>
      <c r="D33047">
        <v>0.76418699999999995</v>
      </c>
      <c r="E33047">
        <v>0.30364639999999998</v>
      </c>
      <c r="F33047">
        <v>-5.133</v>
      </c>
    </row>
    <row r="33048" spans="1:6" x14ac:dyDescent="0.2">
      <c r="A33048" t="s">
        <v>78043</v>
      </c>
      <c r="B33048" t="s">
        <v>78044</v>
      </c>
      <c r="C33048">
        <v>-2.9792639999999999E-2</v>
      </c>
      <c r="D33048">
        <v>0.67391800000000002</v>
      </c>
      <c r="E33048">
        <v>-0.42632979999999998</v>
      </c>
      <c r="F33048">
        <v>-5.101</v>
      </c>
    </row>
    <row r="33049" spans="1:6" x14ac:dyDescent="0.2">
      <c r="A33049" t="s">
        <v>75106</v>
      </c>
      <c r="B33049" t="s">
        <v>75107</v>
      </c>
      <c r="C33049">
        <v>-5.0453810000000002E-2</v>
      </c>
      <c r="D33049">
        <v>0.63154100000000002</v>
      </c>
      <c r="E33049">
        <v>-0.48617890000000002</v>
      </c>
      <c r="F33049">
        <v>-5.0819999999999999</v>
      </c>
    </row>
    <row r="33050" spans="1:6" x14ac:dyDescent="0.2">
      <c r="A33050" t="s">
        <v>78253</v>
      </c>
      <c r="B33050" t="s">
        <v>75107</v>
      </c>
      <c r="C33050">
        <v>-2.9916089999999999E-2</v>
      </c>
      <c r="D33050">
        <v>0.67706299999999997</v>
      </c>
      <c r="E33050">
        <v>-0.42195349999999998</v>
      </c>
      <c r="F33050">
        <v>-5.1020000000000003</v>
      </c>
    </row>
    <row r="33051" spans="1:6" x14ac:dyDescent="0.2">
      <c r="A33051" t="s">
        <v>80088</v>
      </c>
      <c r="B33051" t="s">
        <v>75107</v>
      </c>
      <c r="C33051">
        <v>-2.1814449999999999E-2</v>
      </c>
      <c r="D33051">
        <v>0.70303899999999997</v>
      </c>
      <c r="E33051">
        <v>-0.38611309999999999</v>
      </c>
      <c r="F33051">
        <v>-5.1130000000000004</v>
      </c>
    </row>
    <row r="33052" spans="1:6" x14ac:dyDescent="0.2">
      <c r="A33052" t="s">
        <v>83722</v>
      </c>
      <c r="B33052" t="s">
        <v>75107</v>
      </c>
      <c r="C33052">
        <v>-2.8311369999999999E-2</v>
      </c>
      <c r="D33052">
        <v>0.75698299999999996</v>
      </c>
      <c r="E33052">
        <v>-0.31323980000000001</v>
      </c>
      <c r="F33052">
        <v>-5.1310000000000002</v>
      </c>
    </row>
    <row r="33053" spans="1:6" x14ac:dyDescent="0.2">
      <c r="A33053" t="s">
        <v>86388</v>
      </c>
      <c r="B33053" t="s">
        <v>75107</v>
      </c>
      <c r="C33053">
        <v>-2.492196E-2</v>
      </c>
      <c r="D33053">
        <v>0.79670200000000002</v>
      </c>
      <c r="E33053">
        <v>-0.2606908</v>
      </c>
      <c r="F33053">
        <v>-5.141</v>
      </c>
    </row>
    <row r="33054" spans="1:6" x14ac:dyDescent="0.2">
      <c r="A33054" t="s">
        <v>93302</v>
      </c>
      <c r="B33054" t="s">
        <v>75107</v>
      </c>
      <c r="C33054">
        <v>8.0789599999999996E-3</v>
      </c>
      <c r="D33054">
        <v>0.90473300000000001</v>
      </c>
      <c r="E33054">
        <v>0.1210415</v>
      </c>
      <c r="F33054">
        <v>-5.16</v>
      </c>
    </row>
    <row r="33055" spans="1:6" x14ac:dyDescent="0.2">
      <c r="A33055" t="s">
        <v>97991</v>
      </c>
      <c r="B33055" t="s">
        <v>75107</v>
      </c>
      <c r="C33055">
        <v>-2.3054099999999999E-3</v>
      </c>
      <c r="D33055">
        <v>0.98229699999999998</v>
      </c>
      <c r="E33055">
        <v>-2.2436600000000001E-2</v>
      </c>
      <c r="F33055">
        <v>-5.165</v>
      </c>
    </row>
    <row r="33056" spans="1:6" x14ac:dyDescent="0.2">
      <c r="A33056" t="s">
        <v>47871</v>
      </c>
      <c r="B33056" t="s">
        <v>47872</v>
      </c>
      <c r="C33056">
        <v>-4.8056389999999997E-2</v>
      </c>
      <c r="D33056">
        <v>0.32242300000000002</v>
      </c>
      <c r="E33056">
        <v>-1.0117304</v>
      </c>
      <c r="F33056">
        <v>-4.8120000000000003</v>
      </c>
    </row>
    <row r="33057" spans="1:6" x14ac:dyDescent="0.2">
      <c r="A33057" t="s">
        <v>78891</v>
      </c>
      <c r="B33057" t="s">
        <v>78892</v>
      </c>
      <c r="C33057">
        <v>2.9432219999999999E-2</v>
      </c>
      <c r="D33057">
        <v>0.68595200000000001</v>
      </c>
      <c r="E33057">
        <v>0.40962850000000001</v>
      </c>
      <c r="F33057">
        <v>-5.1059999999999999</v>
      </c>
    </row>
    <row r="33058" spans="1:6" x14ac:dyDescent="0.2">
      <c r="A33058" t="s">
        <v>80082</v>
      </c>
      <c r="B33058" t="s">
        <v>78892</v>
      </c>
      <c r="C33058">
        <v>2.4081180000000001E-2</v>
      </c>
      <c r="D33058">
        <v>0.70297699999999996</v>
      </c>
      <c r="E33058">
        <v>0.38619809999999999</v>
      </c>
      <c r="F33058">
        <v>-5.1130000000000004</v>
      </c>
    </row>
    <row r="33059" spans="1:6" x14ac:dyDescent="0.2">
      <c r="A33059" t="s">
        <v>52504</v>
      </c>
      <c r="B33059" t="s">
        <v>52505</v>
      </c>
      <c r="C33059">
        <v>-8.5259669999999996E-2</v>
      </c>
      <c r="D33059">
        <v>0.365811</v>
      </c>
      <c r="E33059">
        <v>-0.9229754</v>
      </c>
      <c r="F33059">
        <v>-4.87</v>
      </c>
    </row>
    <row r="33060" spans="1:6" x14ac:dyDescent="0.2">
      <c r="A33060" t="s">
        <v>7924</v>
      </c>
      <c r="B33060" t="s">
        <v>7925</v>
      </c>
      <c r="C33060">
        <v>-0.12919279</v>
      </c>
      <c r="D33060">
        <v>4.8908E-2</v>
      </c>
      <c r="E33060">
        <v>-2.0820566999999999</v>
      </c>
      <c r="F33060">
        <v>-3.7970000000000002</v>
      </c>
    </row>
    <row r="33061" spans="1:6" x14ac:dyDescent="0.2">
      <c r="A33061" t="s">
        <v>86097</v>
      </c>
      <c r="B33061" t="s">
        <v>86098</v>
      </c>
      <c r="C33061">
        <v>1.6781210000000001E-2</v>
      </c>
      <c r="D33061">
        <v>0.79218900000000003</v>
      </c>
      <c r="E33061">
        <v>0.26662089999999999</v>
      </c>
      <c r="F33061">
        <v>-5.14</v>
      </c>
    </row>
    <row r="33062" spans="1:6" x14ac:dyDescent="0.2">
      <c r="A33062" t="s">
        <v>58914</v>
      </c>
      <c r="B33062" t="s">
        <v>58915</v>
      </c>
      <c r="C33062">
        <v>-7.8909519999999997E-2</v>
      </c>
      <c r="D33062">
        <v>0.432502</v>
      </c>
      <c r="E33062">
        <v>-0.79924890000000004</v>
      </c>
      <c r="F33062">
        <v>-4.9429999999999996</v>
      </c>
    </row>
    <row r="33063" spans="1:6" x14ac:dyDescent="0.2">
      <c r="A33063" t="s">
        <v>89067</v>
      </c>
      <c r="B33063" t="s">
        <v>58915</v>
      </c>
      <c r="C33063">
        <v>1.5935680000000001E-2</v>
      </c>
      <c r="D33063">
        <v>0.83763500000000002</v>
      </c>
      <c r="E33063">
        <v>0.20730609999999999</v>
      </c>
      <c r="F33063">
        <v>-5.15</v>
      </c>
    </row>
    <row r="33064" spans="1:6" x14ac:dyDescent="0.2">
      <c r="A33064" t="s">
        <v>95510</v>
      </c>
      <c r="B33064" t="s">
        <v>58915</v>
      </c>
      <c r="C33064">
        <v>4.3599199999999998E-3</v>
      </c>
      <c r="D33064">
        <v>0.94206500000000004</v>
      </c>
      <c r="E33064">
        <v>7.3490700000000006E-2</v>
      </c>
      <c r="F33064">
        <v>-5.1630000000000003</v>
      </c>
    </row>
    <row r="33065" spans="1:6" x14ac:dyDescent="0.2">
      <c r="A33065" t="s">
        <v>87110</v>
      </c>
      <c r="B33065" t="s">
        <v>87111</v>
      </c>
      <c r="C33065">
        <v>-1.415695E-2</v>
      </c>
      <c r="D33065">
        <v>0.80827099999999996</v>
      </c>
      <c r="E33065">
        <v>-0.24553140000000001</v>
      </c>
      <c r="F33065">
        <v>-5.1440000000000001</v>
      </c>
    </row>
    <row r="33066" spans="1:6" x14ac:dyDescent="0.2">
      <c r="A33066" t="s">
        <v>52326</v>
      </c>
      <c r="B33066" t="s">
        <v>52327</v>
      </c>
      <c r="C33066">
        <v>-0.11372665999999999</v>
      </c>
      <c r="D33066">
        <v>0.36439500000000002</v>
      </c>
      <c r="E33066">
        <v>-0.92575600000000002</v>
      </c>
      <c r="F33066">
        <v>-4.8680000000000003</v>
      </c>
    </row>
    <row r="33067" spans="1:6" x14ac:dyDescent="0.2">
      <c r="A33067" t="s">
        <v>76694</v>
      </c>
      <c r="B33067" t="s">
        <v>52327</v>
      </c>
      <c r="C33067">
        <v>-6.0764430000000001E-2</v>
      </c>
      <c r="D33067">
        <v>0.65424000000000004</v>
      </c>
      <c r="E33067">
        <v>-0.45391130000000002</v>
      </c>
      <c r="F33067">
        <v>-5.093</v>
      </c>
    </row>
    <row r="33068" spans="1:6" x14ac:dyDescent="0.2">
      <c r="A33068" t="s">
        <v>28884</v>
      </c>
      <c r="B33068" t="s">
        <v>28885</v>
      </c>
      <c r="C33068">
        <v>-0.16759831</v>
      </c>
      <c r="D33068">
        <v>0.17369699999999999</v>
      </c>
      <c r="E33068">
        <v>-1.4049296</v>
      </c>
      <c r="F33068">
        <v>-4.5019999999999998</v>
      </c>
    </row>
    <row r="33069" spans="1:6" x14ac:dyDescent="0.2">
      <c r="A33069" t="s">
        <v>91850</v>
      </c>
      <c r="B33069" t="s">
        <v>28885</v>
      </c>
      <c r="C33069">
        <v>1.5626890000000001E-2</v>
      </c>
      <c r="D33069">
        <v>0.88183599999999995</v>
      </c>
      <c r="E33069">
        <v>0.1503399</v>
      </c>
      <c r="F33069">
        <v>-5.157</v>
      </c>
    </row>
    <row r="33070" spans="1:6" x14ac:dyDescent="0.2">
      <c r="A33070" t="s">
        <v>66897</v>
      </c>
      <c r="B33070" t="s">
        <v>66898</v>
      </c>
      <c r="C33070">
        <v>-5.1818799999999998E-2</v>
      </c>
      <c r="D33070">
        <v>0.52581199999999995</v>
      </c>
      <c r="E33070">
        <v>-0.64443019999999995</v>
      </c>
      <c r="F33070">
        <v>-5.0199999999999996</v>
      </c>
    </row>
    <row r="33071" spans="1:6" x14ac:dyDescent="0.2">
      <c r="A33071" t="s">
        <v>13746</v>
      </c>
      <c r="B33071" t="s">
        <v>13747</v>
      </c>
      <c r="C33071">
        <v>-0.1800378</v>
      </c>
      <c r="D33071">
        <v>8.0028000000000002E-2</v>
      </c>
      <c r="E33071">
        <v>-1.8332584000000001</v>
      </c>
      <c r="F33071">
        <v>-4.0780000000000003</v>
      </c>
    </row>
    <row r="33072" spans="1:6" x14ac:dyDescent="0.2">
      <c r="A33072" t="s">
        <v>71189</v>
      </c>
      <c r="B33072" t="s">
        <v>13747</v>
      </c>
      <c r="C33072">
        <v>3.78217E-2</v>
      </c>
      <c r="D33072">
        <v>0.57990699999999995</v>
      </c>
      <c r="E33072">
        <v>0.56164890000000001</v>
      </c>
      <c r="F33072">
        <v>-5.0540000000000003</v>
      </c>
    </row>
    <row r="33073" spans="1:6" x14ac:dyDescent="0.2">
      <c r="A33073" t="s">
        <v>82884</v>
      </c>
      <c r="B33073" t="s">
        <v>13747</v>
      </c>
      <c r="C33073">
        <v>-2.880042E-2</v>
      </c>
      <c r="D33073">
        <v>0.743448</v>
      </c>
      <c r="E33073">
        <v>-0.33134789999999997</v>
      </c>
      <c r="F33073">
        <v>-5.1260000000000003</v>
      </c>
    </row>
    <row r="33074" spans="1:6" x14ac:dyDescent="0.2">
      <c r="A33074" t="s">
        <v>88865</v>
      </c>
      <c r="B33074" t="s">
        <v>13747</v>
      </c>
      <c r="C33074">
        <v>-1.5474770000000001E-2</v>
      </c>
      <c r="D33074">
        <v>0.83432899999999999</v>
      </c>
      <c r="E33074">
        <v>-0.2115938</v>
      </c>
      <c r="F33074">
        <v>-5.149</v>
      </c>
    </row>
    <row r="33075" spans="1:6" x14ac:dyDescent="0.2">
      <c r="A33075" t="s">
        <v>4635</v>
      </c>
      <c r="B33075" t="s">
        <v>4636</v>
      </c>
      <c r="C33075">
        <v>-0.13232224000000001</v>
      </c>
      <c r="D33075">
        <v>3.1014E-2</v>
      </c>
      <c r="E33075">
        <v>-2.3009656999999999</v>
      </c>
      <c r="F33075">
        <v>-3.5350000000000001</v>
      </c>
    </row>
    <row r="33076" spans="1:6" x14ac:dyDescent="0.2">
      <c r="A33076" t="s">
        <v>82007</v>
      </c>
      <c r="B33076" t="s">
        <v>4636</v>
      </c>
      <c r="C33076">
        <v>7.8825320000000004E-2</v>
      </c>
      <c r="D33076">
        <v>0.73050800000000005</v>
      </c>
      <c r="E33076">
        <v>0.34876479999999999</v>
      </c>
      <c r="F33076">
        <v>-5.1219999999999999</v>
      </c>
    </row>
    <row r="33077" spans="1:6" x14ac:dyDescent="0.2">
      <c r="A33077" t="s">
        <v>84908</v>
      </c>
      <c r="B33077" t="s">
        <v>4636</v>
      </c>
      <c r="C33077">
        <v>2.755403E-2</v>
      </c>
      <c r="D33077">
        <v>0.77395000000000003</v>
      </c>
      <c r="E33077">
        <v>0.29069119999999998</v>
      </c>
      <c r="F33077">
        <v>-5.1349999999999998</v>
      </c>
    </row>
    <row r="33078" spans="1:6" x14ac:dyDescent="0.2">
      <c r="A33078" t="s">
        <v>17280</v>
      </c>
      <c r="B33078" t="s">
        <v>17281</v>
      </c>
      <c r="C33078">
        <v>-0.11283091000000001</v>
      </c>
      <c r="D33078">
        <v>9.9936999999999998E-2</v>
      </c>
      <c r="E33078">
        <v>-1.7157979999999999</v>
      </c>
      <c r="F33078">
        <v>-4.202</v>
      </c>
    </row>
    <row r="33079" spans="1:6" x14ac:dyDescent="0.2">
      <c r="A33079" t="s">
        <v>44706</v>
      </c>
      <c r="B33079" t="s">
        <v>17281</v>
      </c>
      <c r="C33079">
        <v>-5.4448419999999997E-2</v>
      </c>
      <c r="D33079">
        <v>0.29489100000000001</v>
      </c>
      <c r="E33079">
        <v>-1.0724362999999999</v>
      </c>
      <c r="F33079">
        <v>-4.7699999999999996</v>
      </c>
    </row>
    <row r="33080" spans="1:6" x14ac:dyDescent="0.2">
      <c r="A33080" t="s">
        <v>6804</v>
      </c>
      <c r="B33080" t="s">
        <v>6805</v>
      </c>
      <c r="C33080">
        <v>-0.17960576</v>
      </c>
      <c r="D33080">
        <v>4.3060000000000001E-2</v>
      </c>
      <c r="E33080">
        <v>-2.1442098000000001</v>
      </c>
      <c r="F33080">
        <v>-3.7240000000000002</v>
      </c>
    </row>
    <row r="33081" spans="1:6" x14ac:dyDescent="0.2">
      <c r="A33081" t="s">
        <v>12687</v>
      </c>
      <c r="B33081" t="s">
        <v>6805</v>
      </c>
      <c r="C33081">
        <v>-0.21976496000000001</v>
      </c>
      <c r="D33081">
        <v>7.3962E-2</v>
      </c>
      <c r="E33081">
        <v>-1.8740827</v>
      </c>
      <c r="F33081">
        <v>-4.0330000000000004</v>
      </c>
    </row>
    <row r="33082" spans="1:6" x14ac:dyDescent="0.2">
      <c r="A33082" t="s">
        <v>30083</v>
      </c>
      <c r="B33082" t="s">
        <v>6805</v>
      </c>
      <c r="C33082">
        <v>-8.6421349999999994E-2</v>
      </c>
      <c r="D33082">
        <v>0.181564</v>
      </c>
      <c r="E33082">
        <v>-1.3786227</v>
      </c>
      <c r="F33082">
        <v>-4.5259999999999998</v>
      </c>
    </row>
    <row r="33083" spans="1:6" x14ac:dyDescent="0.2">
      <c r="A33083" t="s">
        <v>82345</v>
      </c>
      <c r="B33083" t="s">
        <v>6805</v>
      </c>
      <c r="C33083">
        <v>2.690296E-2</v>
      </c>
      <c r="D33083">
        <v>0.73519100000000004</v>
      </c>
      <c r="E33083">
        <v>0.34244869999999999</v>
      </c>
      <c r="F33083">
        <v>-5.1239999999999997</v>
      </c>
    </row>
    <row r="33084" spans="1:6" x14ac:dyDescent="0.2">
      <c r="A33084" t="s">
        <v>88842</v>
      </c>
      <c r="B33084" t="s">
        <v>88843</v>
      </c>
      <c r="C33084">
        <v>1.373282E-2</v>
      </c>
      <c r="D33084">
        <v>0.83398799999999995</v>
      </c>
      <c r="E33084">
        <v>0.21203530000000001</v>
      </c>
      <c r="F33084">
        <v>-5.149</v>
      </c>
    </row>
    <row r="33085" spans="1:6" x14ac:dyDescent="0.2">
      <c r="A33085" t="s">
        <v>93238</v>
      </c>
      <c r="B33085" t="s">
        <v>88843</v>
      </c>
      <c r="C33085">
        <v>7.1985900000000004E-3</v>
      </c>
      <c r="D33085">
        <v>0.90365499999999999</v>
      </c>
      <c r="E33085">
        <v>0.1224174</v>
      </c>
      <c r="F33085">
        <v>-5.16</v>
      </c>
    </row>
    <row r="33086" spans="1:6" x14ac:dyDescent="0.2">
      <c r="A33086" t="s">
        <v>93729</v>
      </c>
      <c r="B33086" t="s">
        <v>88843</v>
      </c>
      <c r="C33086">
        <v>-8.7742099999999993E-3</v>
      </c>
      <c r="D33086">
        <v>0.91235200000000005</v>
      </c>
      <c r="E33086">
        <v>-0.1113167</v>
      </c>
      <c r="F33086">
        <v>-5.1609999999999996</v>
      </c>
    </row>
    <row r="33087" spans="1:6" x14ac:dyDescent="0.2">
      <c r="A33087" t="s">
        <v>78169</v>
      </c>
      <c r="B33087" t="s">
        <v>78170</v>
      </c>
      <c r="C33087">
        <v>2.4562560000000001E-2</v>
      </c>
      <c r="D33087">
        <v>0.67590700000000004</v>
      </c>
      <c r="E33087">
        <v>0.42356159999999998</v>
      </c>
      <c r="F33087">
        <v>-5.1020000000000003</v>
      </c>
    </row>
    <row r="33088" spans="1:6" x14ac:dyDescent="0.2">
      <c r="A33088" t="s">
        <v>41062</v>
      </c>
      <c r="B33088" t="s">
        <v>41063</v>
      </c>
      <c r="C33088">
        <v>-7.2628780000000004E-2</v>
      </c>
      <c r="D33088">
        <v>0.26479900000000001</v>
      </c>
      <c r="E33088">
        <v>-1.1436283</v>
      </c>
      <c r="F33088">
        <v>-4.718</v>
      </c>
    </row>
    <row r="33089" spans="1:6" x14ac:dyDescent="0.2">
      <c r="A33089" t="s">
        <v>19260</v>
      </c>
      <c r="B33089" t="s">
        <v>19261</v>
      </c>
      <c r="C33089">
        <v>0.17217013</v>
      </c>
      <c r="D33089">
        <v>0.111883</v>
      </c>
      <c r="E33089">
        <v>1.6546261</v>
      </c>
      <c r="F33089">
        <v>-4.2649999999999997</v>
      </c>
    </row>
    <row r="33090" spans="1:6" x14ac:dyDescent="0.2">
      <c r="A33090" t="s">
        <v>74299</v>
      </c>
      <c r="B33090" t="s">
        <v>19261</v>
      </c>
      <c r="C33090">
        <v>3.5081139999999997E-2</v>
      </c>
      <c r="D33090">
        <v>0.62021700000000002</v>
      </c>
      <c r="E33090">
        <v>0.50247220000000004</v>
      </c>
      <c r="F33090">
        <v>-5.0759999999999996</v>
      </c>
    </row>
    <row r="33091" spans="1:6" x14ac:dyDescent="0.2">
      <c r="A33091" t="s">
        <v>80703</v>
      </c>
      <c r="B33091" t="s">
        <v>19261</v>
      </c>
      <c r="C33091">
        <v>-2.297683E-2</v>
      </c>
      <c r="D33091">
        <v>0.71301800000000004</v>
      </c>
      <c r="E33091">
        <v>-0.37248379999999998</v>
      </c>
      <c r="F33091">
        <v>-5.1159999999999997</v>
      </c>
    </row>
    <row r="33092" spans="1:6" x14ac:dyDescent="0.2">
      <c r="A33092" t="s">
        <v>11515</v>
      </c>
      <c r="B33092" t="s">
        <v>11516</v>
      </c>
      <c r="C33092">
        <v>-0.15743399999999999</v>
      </c>
      <c r="D33092">
        <v>6.7615999999999996E-2</v>
      </c>
      <c r="E33092">
        <v>-1.9200538</v>
      </c>
      <c r="F33092">
        <v>-3.9820000000000002</v>
      </c>
    </row>
    <row r="33093" spans="1:6" x14ac:dyDescent="0.2">
      <c r="A33093" t="s">
        <v>33121</v>
      </c>
      <c r="B33093" t="s">
        <v>11516</v>
      </c>
      <c r="C33093">
        <v>8.8626360000000001E-2</v>
      </c>
      <c r="D33093">
        <v>0.20313400000000001</v>
      </c>
      <c r="E33093">
        <v>1.3108358</v>
      </c>
      <c r="F33093">
        <v>-4.5839999999999996</v>
      </c>
    </row>
    <row r="33094" spans="1:6" x14ac:dyDescent="0.2">
      <c r="A33094" t="s">
        <v>60442</v>
      </c>
      <c r="B33094" t="s">
        <v>11516</v>
      </c>
      <c r="C33094">
        <v>-4.453418E-2</v>
      </c>
      <c r="D33094">
        <v>0.44937199999999999</v>
      </c>
      <c r="E33094">
        <v>-0.76988990000000002</v>
      </c>
      <c r="F33094">
        <v>-4.9580000000000002</v>
      </c>
    </row>
    <row r="33095" spans="1:6" x14ac:dyDescent="0.2">
      <c r="A33095" t="s">
        <v>40786</v>
      </c>
      <c r="B33095" t="s">
        <v>40787</v>
      </c>
      <c r="C33095">
        <v>-0.14526517999999999</v>
      </c>
      <c r="D33095">
        <v>0.26297999999999999</v>
      </c>
      <c r="E33095">
        <v>-1.1481173</v>
      </c>
      <c r="F33095">
        <v>-4.7140000000000004</v>
      </c>
    </row>
    <row r="33096" spans="1:6" x14ac:dyDescent="0.2">
      <c r="A33096" t="s">
        <v>30228</v>
      </c>
      <c r="B33096" t="s">
        <v>30229</v>
      </c>
      <c r="C33096">
        <v>0.10801631</v>
      </c>
      <c r="D33096">
        <v>0.18249499999999999</v>
      </c>
      <c r="E33096">
        <v>1.3755678</v>
      </c>
      <c r="F33096">
        <v>-4.5279999999999996</v>
      </c>
    </row>
    <row r="33097" spans="1:6" x14ac:dyDescent="0.2">
      <c r="A33097" t="s">
        <v>32531</v>
      </c>
      <c r="B33097" t="s">
        <v>30229</v>
      </c>
      <c r="C33097">
        <v>0.11771031</v>
      </c>
      <c r="D33097">
        <v>0.19910900000000001</v>
      </c>
      <c r="E33097">
        <v>1.3230434</v>
      </c>
      <c r="F33097">
        <v>-4.5739999999999998</v>
      </c>
    </row>
    <row r="33098" spans="1:6" x14ac:dyDescent="0.2">
      <c r="A33098" t="s">
        <v>45889</v>
      </c>
      <c r="B33098" t="s">
        <v>45890</v>
      </c>
      <c r="C33098">
        <v>5.8960529999999997E-2</v>
      </c>
      <c r="D33098">
        <v>0.305199</v>
      </c>
      <c r="E33098">
        <v>1.0492561</v>
      </c>
      <c r="F33098">
        <v>-4.7859999999999996</v>
      </c>
    </row>
    <row r="33099" spans="1:6" x14ac:dyDescent="0.2">
      <c r="A33099" t="s">
        <v>75574</v>
      </c>
      <c r="B33099" t="s">
        <v>45890</v>
      </c>
      <c r="C33099">
        <v>-0.12200540999999999</v>
      </c>
      <c r="D33099">
        <v>0.63889399999999996</v>
      </c>
      <c r="E33099">
        <v>-0.47567179999999998</v>
      </c>
      <c r="F33099">
        <v>-5.085</v>
      </c>
    </row>
    <row r="33100" spans="1:6" x14ac:dyDescent="0.2">
      <c r="A33100" t="s">
        <v>88672</v>
      </c>
      <c r="B33100" t="s">
        <v>45890</v>
      </c>
      <c r="C33100">
        <v>-1.6080830000000001E-2</v>
      </c>
      <c r="D33100">
        <v>0.83125899999999997</v>
      </c>
      <c r="E33100">
        <v>-0.2155773</v>
      </c>
      <c r="F33100">
        <v>-5.149</v>
      </c>
    </row>
    <row r="33101" spans="1:6" x14ac:dyDescent="0.2">
      <c r="A33101" t="s">
        <v>50435</v>
      </c>
      <c r="B33101" t="s">
        <v>50436</v>
      </c>
      <c r="C33101">
        <v>-7.4909649999999994E-2</v>
      </c>
      <c r="D33101">
        <v>0.34726400000000002</v>
      </c>
      <c r="E33101">
        <v>-0.95998779999999995</v>
      </c>
      <c r="F33101">
        <v>-4.8470000000000004</v>
      </c>
    </row>
    <row r="33102" spans="1:6" x14ac:dyDescent="0.2">
      <c r="A33102" t="s">
        <v>78701</v>
      </c>
      <c r="B33102" t="s">
        <v>50436</v>
      </c>
      <c r="C33102">
        <v>3.3117550000000003E-2</v>
      </c>
      <c r="D33102">
        <v>0.68302099999999999</v>
      </c>
      <c r="E33102">
        <v>0.41368539999999998</v>
      </c>
      <c r="F33102">
        <v>-5.1050000000000004</v>
      </c>
    </row>
    <row r="33103" spans="1:6" x14ac:dyDescent="0.2">
      <c r="A33103" t="s">
        <v>5487</v>
      </c>
      <c r="B33103" t="s">
        <v>5488</v>
      </c>
      <c r="C33103">
        <v>-0.19168124</v>
      </c>
      <c r="D33103">
        <v>3.6109000000000002E-2</v>
      </c>
      <c r="E33103">
        <v>-2.2288942999999999</v>
      </c>
      <c r="F33103">
        <v>-3.6230000000000002</v>
      </c>
    </row>
    <row r="33104" spans="1:6" x14ac:dyDescent="0.2">
      <c r="A33104" t="s">
        <v>23698</v>
      </c>
      <c r="B33104" t="s">
        <v>23699</v>
      </c>
      <c r="C33104">
        <v>0.19419358</v>
      </c>
      <c r="D33104">
        <v>0.13930999999999999</v>
      </c>
      <c r="E33104">
        <v>1.5326172</v>
      </c>
      <c r="F33104">
        <v>-4.3840000000000003</v>
      </c>
    </row>
    <row r="33105" spans="1:6" x14ac:dyDescent="0.2">
      <c r="A33105" t="s">
        <v>62381</v>
      </c>
      <c r="B33105" t="s">
        <v>23699</v>
      </c>
      <c r="C33105">
        <v>7.2117990000000007E-2</v>
      </c>
      <c r="D33105">
        <v>0.47109099999999998</v>
      </c>
      <c r="E33105">
        <v>0.73305849999999995</v>
      </c>
      <c r="F33105">
        <v>-4.9770000000000003</v>
      </c>
    </row>
    <row r="33106" spans="1:6" x14ac:dyDescent="0.2">
      <c r="A33106" t="s">
        <v>62521</v>
      </c>
      <c r="B33106" t="s">
        <v>23699</v>
      </c>
      <c r="C33106">
        <v>-8.1323339999999994E-2</v>
      </c>
      <c r="D33106">
        <v>0.47309600000000002</v>
      </c>
      <c r="E33106">
        <v>-0.72971039999999998</v>
      </c>
      <c r="F33106">
        <v>-4.9790000000000001</v>
      </c>
    </row>
    <row r="33107" spans="1:6" x14ac:dyDescent="0.2">
      <c r="A33107" t="s">
        <v>78827</v>
      </c>
      <c r="B33107" t="s">
        <v>23699</v>
      </c>
      <c r="C33107">
        <v>-7.4141990000000005E-2</v>
      </c>
      <c r="D33107">
        <v>0.685307</v>
      </c>
      <c r="E33107">
        <v>-0.41052050000000001</v>
      </c>
      <c r="F33107">
        <v>-5.1059999999999999</v>
      </c>
    </row>
    <row r="33108" spans="1:6" x14ac:dyDescent="0.2">
      <c r="A33108" t="s">
        <v>83008</v>
      </c>
      <c r="B33108" t="s">
        <v>23699</v>
      </c>
      <c r="C33108">
        <v>-2.781314E-2</v>
      </c>
      <c r="D33108">
        <v>0.74550300000000003</v>
      </c>
      <c r="E33108">
        <v>-0.32859179999999999</v>
      </c>
      <c r="F33108">
        <v>-5.1269999999999998</v>
      </c>
    </row>
    <row r="33109" spans="1:6" x14ac:dyDescent="0.2">
      <c r="A33109" t="s">
        <v>84006</v>
      </c>
      <c r="B33109" t="s">
        <v>23699</v>
      </c>
      <c r="C33109">
        <v>-5.6621699999999997E-2</v>
      </c>
      <c r="D33109">
        <v>0.76105299999999998</v>
      </c>
      <c r="E33109">
        <v>-0.3078168</v>
      </c>
      <c r="F33109">
        <v>-5.1319999999999997</v>
      </c>
    </row>
    <row r="33110" spans="1:6" x14ac:dyDescent="0.2">
      <c r="A33110" t="s">
        <v>34987</v>
      </c>
      <c r="B33110" t="s">
        <v>34988</v>
      </c>
      <c r="C33110">
        <v>-0.15500066000000001</v>
      </c>
      <c r="D33110">
        <v>0.21706500000000001</v>
      </c>
      <c r="E33110">
        <v>-1.2699863</v>
      </c>
      <c r="F33110">
        <v>-4.6180000000000003</v>
      </c>
    </row>
    <row r="33111" spans="1:6" x14ac:dyDescent="0.2">
      <c r="A33111" t="s">
        <v>87400</v>
      </c>
      <c r="B33111" t="s">
        <v>34988</v>
      </c>
      <c r="C33111">
        <v>-3.102162E-2</v>
      </c>
      <c r="D33111">
        <v>0.81254999999999999</v>
      </c>
      <c r="E33111">
        <v>-0.23993809999999999</v>
      </c>
      <c r="F33111">
        <v>-5.1449999999999996</v>
      </c>
    </row>
    <row r="33112" spans="1:6" x14ac:dyDescent="0.2">
      <c r="A33112" t="s">
        <v>88985</v>
      </c>
      <c r="B33112" t="s">
        <v>88986</v>
      </c>
      <c r="C33112">
        <v>-1.5439899999999999E-2</v>
      </c>
      <c r="D33112">
        <v>0.83603099999999997</v>
      </c>
      <c r="E33112">
        <v>-0.20938580000000001</v>
      </c>
      <c r="F33112">
        <v>-5.15</v>
      </c>
    </row>
    <row r="33113" spans="1:6" x14ac:dyDescent="0.2">
      <c r="A33113" t="s">
        <v>65597</v>
      </c>
      <c r="B33113" t="s">
        <v>65598</v>
      </c>
      <c r="C33113">
        <v>-3.8954929999999999E-2</v>
      </c>
      <c r="D33113">
        <v>0.50848000000000004</v>
      </c>
      <c r="E33113">
        <v>-0.67191259999999997</v>
      </c>
      <c r="F33113">
        <v>-5.0069999999999997</v>
      </c>
    </row>
    <row r="33114" spans="1:6" x14ac:dyDescent="0.2">
      <c r="A33114" t="s">
        <v>94882</v>
      </c>
      <c r="B33114" t="s">
        <v>65598</v>
      </c>
      <c r="C33114">
        <v>-8.9493100000000003E-3</v>
      </c>
      <c r="D33114">
        <v>0.93123599999999995</v>
      </c>
      <c r="E33114">
        <v>-8.7260900000000002E-2</v>
      </c>
      <c r="F33114">
        <v>-5.1630000000000003</v>
      </c>
    </row>
    <row r="33115" spans="1:6" x14ac:dyDescent="0.2">
      <c r="A33115" t="s">
        <v>51772</v>
      </c>
      <c r="B33115" t="s">
        <v>51773</v>
      </c>
      <c r="C33115">
        <v>5.8279669999999999E-2</v>
      </c>
      <c r="D33115">
        <v>0.35947800000000002</v>
      </c>
      <c r="E33115">
        <v>0.93546879999999999</v>
      </c>
      <c r="F33115">
        <v>-4.8620000000000001</v>
      </c>
    </row>
    <row r="33116" spans="1:6" x14ac:dyDescent="0.2">
      <c r="A33116" t="s">
        <v>63249</v>
      </c>
      <c r="B33116" t="s">
        <v>51773</v>
      </c>
      <c r="C33116">
        <v>-3.539349E-2</v>
      </c>
      <c r="D33116">
        <v>0.48193599999999998</v>
      </c>
      <c r="E33116">
        <v>-0.7150436</v>
      </c>
      <c r="F33116">
        <v>-4.9859999999999998</v>
      </c>
    </row>
    <row r="33117" spans="1:6" x14ac:dyDescent="0.2">
      <c r="A33117" t="s">
        <v>86763</v>
      </c>
      <c r="B33117" t="s">
        <v>51773</v>
      </c>
      <c r="C33117">
        <v>1.3321400000000001E-2</v>
      </c>
      <c r="D33117">
        <v>0.80326299999999995</v>
      </c>
      <c r="E33117">
        <v>0.25208609999999998</v>
      </c>
      <c r="F33117">
        <v>-5.1429999999999998</v>
      </c>
    </row>
    <row r="33118" spans="1:6" x14ac:dyDescent="0.2">
      <c r="A33118" t="s">
        <v>91062</v>
      </c>
      <c r="B33118" t="s">
        <v>51773</v>
      </c>
      <c r="C33118">
        <v>1.6687270000000001E-2</v>
      </c>
      <c r="D33118">
        <v>0.86870999999999998</v>
      </c>
      <c r="E33118">
        <v>0.16719529999999999</v>
      </c>
      <c r="F33118">
        <v>-5.1550000000000002</v>
      </c>
    </row>
    <row r="33119" spans="1:6" x14ac:dyDescent="0.2">
      <c r="A33119" t="s">
        <v>78856</v>
      </c>
      <c r="B33119" t="s">
        <v>78857</v>
      </c>
      <c r="C33119">
        <v>2.339569E-2</v>
      </c>
      <c r="D33119">
        <v>0.68552900000000005</v>
      </c>
      <c r="E33119">
        <v>0.4102132</v>
      </c>
      <c r="F33119">
        <v>-5.1059999999999999</v>
      </c>
    </row>
    <row r="33120" spans="1:6" x14ac:dyDescent="0.2">
      <c r="A33120" t="s">
        <v>69118</v>
      </c>
      <c r="B33120" t="s">
        <v>69119</v>
      </c>
      <c r="C33120">
        <v>3.5859849999999999E-2</v>
      </c>
      <c r="D33120">
        <v>0.55345599999999995</v>
      </c>
      <c r="E33120">
        <v>0.60159689999999999</v>
      </c>
      <c r="F33120">
        <v>-5.0380000000000003</v>
      </c>
    </row>
    <row r="33121" spans="1:6" x14ac:dyDescent="0.2">
      <c r="A33121" t="s">
        <v>89810</v>
      </c>
      <c r="B33121" t="s">
        <v>69119</v>
      </c>
      <c r="C33121">
        <v>-1.162644E-2</v>
      </c>
      <c r="D33121">
        <v>0.84913300000000003</v>
      </c>
      <c r="E33121">
        <v>-0.1924285</v>
      </c>
      <c r="F33121">
        <v>-5.1520000000000001</v>
      </c>
    </row>
    <row r="33122" spans="1:6" x14ac:dyDescent="0.2">
      <c r="A33122" t="s">
        <v>31829</v>
      </c>
      <c r="B33122" t="s">
        <v>31830</v>
      </c>
      <c r="C33122">
        <v>-0.12693054000000001</v>
      </c>
      <c r="D33122">
        <v>0.19414999999999999</v>
      </c>
      <c r="E33122">
        <v>-1.3383484000000001</v>
      </c>
      <c r="F33122">
        <v>-4.5609999999999999</v>
      </c>
    </row>
    <row r="33123" spans="1:6" x14ac:dyDescent="0.2">
      <c r="A33123" t="s">
        <v>34158</v>
      </c>
      <c r="B33123" t="s">
        <v>31830</v>
      </c>
      <c r="C33123">
        <v>-0.103612</v>
      </c>
      <c r="D33123">
        <v>0.21054300000000001</v>
      </c>
      <c r="E33123">
        <v>-1.2888518</v>
      </c>
      <c r="F33123">
        <v>-4.6020000000000003</v>
      </c>
    </row>
    <row r="33124" spans="1:6" x14ac:dyDescent="0.2">
      <c r="A33124" t="s">
        <v>46153</v>
      </c>
      <c r="B33124" t="s">
        <v>31830</v>
      </c>
      <c r="C33124">
        <v>-8.7614269999999994E-2</v>
      </c>
      <c r="D33124">
        <v>0.30720900000000001</v>
      </c>
      <c r="E33124">
        <v>-1.0448024</v>
      </c>
      <c r="F33124">
        <v>-4.79</v>
      </c>
    </row>
    <row r="33125" spans="1:6" x14ac:dyDescent="0.2">
      <c r="A33125" t="s">
        <v>17820</v>
      </c>
      <c r="B33125" t="s">
        <v>17821</v>
      </c>
      <c r="C33125">
        <v>-0.12242372999999999</v>
      </c>
      <c r="D33125">
        <v>0.103141</v>
      </c>
      <c r="E33125">
        <v>-1.6988106999999999</v>
      </c>
      <c r="F33125">
        <v>-4.22</v>
      </c>
    </row>
    <row r="33126" spans="1:6" x14ac:dyDescent="0.2">
      <c r="A33126" t="s">
        <v>22476</v>
      </c>
      <c r="B33126" t="s">
        <v>22477</v>
      </c>
      <c r="C33126">
        <v>9.1633919999999994E-2</v>
      </c>
      <c r="D33126">
        <v>0.13152</v>
      </c>
      <c r="E33126">
        <v>1.5650782999999999</v>
      </c>
      <c r="F33126">
        <v>-4.3529999999999998</v>
      </c>
    </row>
    <row r="33127" spans="1:6" x14ac:dyDescent="0.2">
      <c r="A33127" t="s">
        <v>97430</v>
      </c>
      <c r="B33127" t="s">
        <v>97431</v>
      </c>
      <c r="C33127">
        <v>2.7641900000000001E-3</v>
      </c>
      <c r="D33127">
        <v>0.97392299999999998</v>
      </c>
      <c r="E33127">
        <v>3.3053699999999998E-2</v>
      </c>
      <c r="F33127">
        <v>-5.165</v>
      </c>
    </row>
    <row r="33128" spans="1:6" x14ac:dyDescent="0.2">
      <c r="A33128" t="s">
        <v>62786</v>
      </c>
      <c r="B33128" t="s">
        <v>62787</v>
      </c>
      <c r="C33128">
        <v>-5.4819630000000001E-2</v>
      </c>
      <c r="D33128">
        <v>0.47642800000000002</v>
      </c>
      <c r="E33128">
        <v>-0.72416270000000005</v>
      </c>
      <c r="F33128">
        <v>-4.9820000000000002</v>
      </c>
    </row>
    <row r="33129" spans="1:6" x14ac:dyDescent="0.2">
      <c r="A33129" t="s">
        <v>83420</v>
      </c>
      <c r="B33129" t="s">
        <v>83421</v>
      </c>
      <c r="C33129">
        <v>2.883925E-2</v>
      </c>
      <c r="D33129">
        <v>0.75256900000000004</v>
      </c>
      <c r="E33129">
        <v>0.31913320000000001</v>
      </c>
      <c r="F33129">
        <v>-5.1289999999999996</v>
      </c>
    </row>
    <row r="33130" spans="1:6" x14ac:dyDescent="0.2">
      <c r="A33130" t="s">
        <v>48605</v>
      </c>
      <c r="B33130" t="s">
        <v>48606</v>
      </c>
      <c r="C33130">
        <v>-0.15939105000000001</v>
      </c>
      <c r="D33130">
        <v>0.32929399999999998</v>
      </c>
      <c r="E33130">
        <v>-0.99714959999999997</v>
      </c>
      <c r="F33130">
        <v>-4.8220000000000001</v>
      </c>
    </row>
    <row r="33131" spans="1:6" x14ac:dyDescent="0.2">
      <c r="A33131" t="s">
        <v>55781</v>
      </c>
      <c r="B33131" t="s">
        <v>48606</v>
      </c>
      <c r="C33131">
        <v>-6.0876310000000003E-2</v>
      </c>
      <c r="D33131">
        <v>0.40004400000000001</v>
      </c>
      <c r="E33131">
        <v>-0.8578057</v>
      </c>
      <c r="F33131">
        <v>-4.9089999999999998</v>
      </c>
    </row>
    <row r="33132" spans="1:6" x14ac:dyDescent="0.2">
      <c r="A33132" t="s">
        <v>80649</v>
      </c>
      <c r="B33132" t="s">
        <v>48606</v>
      </c>
      <c r="C33132">
        <v>-2.6591110000000001E-2</v>
      </c>
      <c r="D33132">
        <v>0.71226100000000003</v>
      </c>
      <c r="E33132">
        <v>-0.3735155</v>
      </c>
      <c r="F33132">
        <v>-5.1159999999999997</v>
      </c>
    </row>
    <row r="33133" spans="1:6" x14ac:dyDescent="0.2">
      <c r="A33133" t="s">
        <v>79437</v>
      </c>
      <c r="B33133" t="s">
        <v>79438</v>
      </c>
      <c r="C33133">
        <v>5.2452100000000002E-2</v>
      </c>
      <c r="D33133">
        <v>0.69353100000000001</v>
      </c>
      <c r="E33133">
        <v>0.39917000000000002</v>
      </c>
      <c r="F33133">
        <v>-5.109</v>
      </c>
    </row>
    <row r="33134" spans="1:6" x14ac:dyDescent="0.2">
      <c r="A33134" t="s">
        <v>30261</v>
      </c>
      <c r="B33134" t="s">
        <v>30262</v>
      </c>
      <c r="C33134">
        <v>-0.10437739</v>
      </c>
      <c r="D33134">
        <v>0.182757</v>
      </c>
      <c r="E33134">
        <v>-1.3747096000000001</v>
      </c>
      <c r="F33134">
        <v>-4.5289999999999999</v>
      </c>
    </row>
    <row r="33135" spans="1:6" x14ac:dyDescent="0.2">
      <c r="A33135" t="s">
        <v>3457</v>
      </c>
      <c r="B33135" t="s">
        <v>3458</v>
      </c>
      <c r="C33135">
        <v>-0.12884873999999999</v>
      </c>
      <c r="D33135">
        <v>2.4479000000000001E-2</v>
      </c>
      <c r="E33135">
        <v>-2.4112933999999999</v>
      </c>
      <c r="F33135">
        <v>-3.3969999999999998</v>
      </c>
    </row>
    <row r="33136" spans="1:6" x14ac:dyDescent="0.2">
      <c r="A33136" t="s">
        <v>84936</v>
      </c>
      <c r="B33136" t="s">
        <v>3458</v>
      </c>
      <c r="C33136">
        <v>1.4828940000000001E-2</v>
      </c>
      <c r="D33136">
        <v>0.77441599999999999</v>
      </c>
      <c r="E33136">
        <v>0.29007339999999998</v>
      </c>
      <c r="F33136">
        <v>-5.1360000000000001</v>
      </c>
    </row>
    <row r="33137" spans="1:6" x14ac:dyDescent="0.2">
      <c r="A33137" t="s">
        <v>71651</v>
      </c>
      <c r="B33137" t="s">
        <v>71652</v>
      </c>
      <c r="C33137">
        <v>3.026249E-2</v>
      </c>
      <c r="D33137">
        <v>0.586009</v>
      </c>
      <c r="E33137">
        <v>0.55256419999999995</v>
      </c>
      <c r="F33137">
        <v>-5.0579999999999998</v>
      </c>
    </row>
    <row r="33138" spans="1:6" x14ac:dyDescent="0.2">
      <c r="A33138" t="s">
        <v>35439</v>
      </c>
      <c r="B33138" t="s">
        <v>35440</v>
      </c>
      <c r="C33138">
        <v>-9.0709209999999998E-2</v>
      </c>
      <c r="D33138">
        <v>0.22020999999999999</v>
      </c>
      <c r="E33138">
        <v>-1.2610466</v>
      </c>
      <c r="F33138">
        <v>-4.625</v>
      </c>
    </row>
    <row r="33139" spans="1:6" x14ac:dyDescent="0.2">
      <c r="A33139" t="s">
        <v>72930</v>
      </c>
      <c r="B33139" t="s">
        <v>72931</v>
      </c>
      <c r="C33139">
        <v>2.8826339999999999E-2</v>
      </c>
      <c r="D33139">
        <v>0.60323700000000002</v>
      </c>
      <c r="E33139">
        <v>0.52716629999999998</v>
      </c>
      <c r="F33139">
        <v>-5.0670000000000002</v>
      </c>
    </row>
    <row r="33140" spans="1:6" x14ac:dyDescent="0.2">
      <c r="A33140" t="s">
        <v>14409</v>
      </c>
      <c r="B33140" t="s">
        <v>14410</v>
      </c>
      <c r="C33140">
        <v>0.15927024000000001</v>
      </c>
      <c r="D33140">
        <v>8.4075999999999998E-2</v>
      </c>
      <c r="E33140">
        <v>1.8074817000000001</v>
      </c>
      <c r="F33140">
        <v>-4.1050000000000004</v>
      </c>
    </row>
    <row r="33141" spans="1:6" x14ac:dyDescent="0.2">
      <c r="A33141" t="s">
        <v>59118</v>
      </c>
      <c r="B33141" t="s">
        <v>14410</v>
      </c>
      <c r="C33141">
        <v>-4.2569669999999997E-2</v>
      </c>
      <c r="D33141">
        <v>0.43460799999999999</v>
      </c>
      <c r="E33141">
        <v>-0.79554530000000001</v>
      </c>
      <c r="F33141">
        <v>-4.9450000000000003</v>
      </c>
    </row>
    <row r="33142" spans="1:6" x14ac:dyDescent="0.2">
      <c r="A33142" t="s">
        <v>64201</v>
      </c>
      <c r="B33142" t="s">
        <v>14410</v>
      </c>
      <c r="C33142">
        <v>5.7194740000000001E-2</v>
      </c>
      <c r="D33142">
        <v>0.492591</v>
      </c>
      <c r="E33142">
        <v>0.69757100000000005</v>
      </c>
      <c r="F33142">
        <v>-4.9950000000000001</v>
      </c>
    </row>
    <row r="33143" spans="1:6" x14ac:dyDescent="0.2">
      <c r="A33143" t="s">
        <v>72171</v>
      </c>
      <c r="B33143" t="s">
        <v>72172</v>
      </c>
      <c r="C33143">
        <v>-3.764849E-2</v>
      </c>
      <c r="D33143">
        <v>0.59332799999999997</v>
      </c>
      <c r="E33143">
        <v>-0.5417303</v>
      </c>
      <c r="F33143">
        <v>-5.0620000000000003</v>
      </c>
    </row>
    <row r="33144" spans="1:6" x14ac:dyDescent="0.2">
      <c r="A33144" t="s">
        <v>27822</v>
      </c>
      <c r="B33144" t="s">
        <v>27823</v>
      </c>
      <c r="C33144">
        <v>-6.7556840000000007E-2</v>
      </c>
      <c r="D33144">
        <v>0.16669700000000001</v>
      </c>
      <c r="E33144">
        <v>-1.4291517</v>
      </c>
      <c r="F33144">
        <v>-4.4809999999999999</v>
      </c>
    </row>
    <row r="33145" spans="1:6" x14ac:dyDescent="0.2">
      <c r="A33145" t="s">
        <v>84637</v>
      </c>
      <c r="B33145" t="s">
        <v>27823</v>
      </c>
      <c r="C33145">
        <v>-2.1615209999999999E-2</v>
      </c>
      <c r="D33145">
        <v>0.76991900000000002</v>
      </c>
      <c r="E33145">
        <v>-0.29603390000000002</v>
      </c>
      <c r="F33145">
        <v>-5.1340000000000003</v>
      </c>
    </row>
    <row r="33146" spans="1:6" x14ac:dyDescent="0.2">
      <c r="A33146" t="s">
        <v>89899</v>
      </c>
      <c r="B33146" t="s">
        <v>27823</v>
      </c>
      <c r="C33146">
        <v>-9.2545100000000005E-3</v>
      </c>
      <c r="D33146">
        <v>0.85094899999999996</v>
      </c>
      <c r="E33146">
        <v>-0.19008240000000001</v>
      </c>
      <c r="F33146">
        <v>-5.1529999999999996</v>
      </c>
    </row>
    <row r="33147" spans="1:6" x14ac:dyDescent="0.2">
      <c r="A33147" t="s">
        <v>90865</v>
      </c>
      <c r="B33147" t="s">
        <v>27823</v>
      </c>
      <c r="C33147">
        <v>1.1060230000000001E-2</v>
      </c>
      <c r="D33147">
        <v>0.865228</v>
      </c>
      <c r="E33147">
        <v>0.1716743</v>
      </c>
      <c r="F33147">
        <v>-5.1550000000000002</v>
      </c>
    </row>
    <row r="33148" spans="1:6" x14ac:dyDescent="0.2">
      <c r="A33148" t="s">
        <v>41633</v>
      </c>
      <c r="B33148" t="s">
        <v>41634</v>
      </c>
      <c r="C33148">
        <v>-9.0690099999999996E-2</v>
      </c>
      <c r="D33148">
        <v>0.26955600000000002</v>
      </c>
      <c r="E33148">
        <v>-1.1319935999999999</v>
      </c>
      <c r="F33148">
        <v>-4.7270000000000003</v>
      </c>
    </row>
    <row r="33149" spans="1:6" x14ac:dyDescent="0.2">
      <c r="A33149" t="s">
        <v>59662</v>
      </c>
      <c r="B33149" t="s">
        <v>59663</v>
      </c>
      <c r="C33149">
        <v>-6.7352330000000002E-2</v>
      </c>
      <c r="D33149">
        <v>0.44125199999999998</v>
      </c>
      <c r="E33149">
        <v>-0.78393520000000005</v>
      </c>
      <c r="F33149">
        <v>-4.9509999999999996</v>
      </c>
    </row>
    <row r="33150" spans="1:6" x14ac:dyDescent="0.2">
      <c r="A33150" t="s">
        <v>83861</v>
      </c>
      <c r="B33150" t="s">
        <v>59663</v>
      </c>
      <c r="C33150">
        <v>2.333412E-2</v>
      </c>
      <c r="D33150">
        <v>0.758969</v>
      </c>
      <c r="E33150">
        <v>0.31059310000000001</v>
      </c>
      <c r="F33150">
        <v>-5.1310000000000002</v>
      </c>
    </row>
    <row r="33151" spans="1:6" x14ac:dyDescent="0.2">
      <c r="A33151" t="s">
        <v>96535</v>
      </c>
      <c r="B33151" t="s">
        <v>96536</v>
      </c>
      <c r="C33151">
        <v>3.5054600000000002E-3</v>
      </c>
      <c r="D33151">
        <v>0.95832899999999999</v>
      </c>
      <c r="E33151">
        <v>5.2836399999999999E-2</v>
      </c>
      <c r="F33151">
        <v>-5.1639999999999997</v>
      </c>
    </row>
    <row r="33152" spans="1:6" x14ac:dyDescent="0.2">
      <c r="A33152" t="s">
        <v>70824</v>
      </c>
      <c r="B33152" t="s">
        <v>70825</v>
      </c>
      <c r="C33152">
        <v>-3.168149E-2</v>
      </c>
      <c r="D33152">
        <v>0.57545500000000005</v>
      </c>
      <c r="E33152">
        <v>-0.5683066</v>
      </c>
      <c r="F33152">
        <v>-5.0519999999999996</v>
      </c>
    </row>
    <row r="33153" spans="1:6" x14ac:dyDescent="0.2">
      <c r="A33153" t="s">
        <v>98818</v>
      </c>
      <c r="B33153" t="s">
        <v>98819</v>
      </c>
      <c r="C33153">
        <v>2.9419E-4</v>
      </c>
      <c r="D33153">
        <v>0.99682199999999999</v>
      </c>
      <c r="E33153">
        <v>4.0280000000000003E-3</v>
      </c>
      <c r="F33153">
        <v>-5.165</v>
      </c>
    </row>
    <row r="33154" spans="1:6" x14ac:dyDescent="0.2">
      <c r="A33154" t="s">
        <v>34642</v>
      </c>
      <c r="B33154" t="s">
        <v>34643</v>
      </c>
      <c r="C33154">
        <v>-0.10138170000000001</v>
      </c>
      <c r="D33154">
        <v>0.21445800000000001</v>
      </c>
      <c r="E33154">
        <v>-1.2774755</v>
      </c>
      <c r="F33154">
        <v>-4.6120000000000001</v>
      </c>
    </row>
    <row r="33155" spans="1:6" x14ac:dyDescent="0.2">
      <c r="A33155" t="s">
        <v>80434</v>
      </c>
      <c r="B33155" t="s">
        <v>80435</v>
      </c>
      <c r="C33155">
        <v>-2.0981550000000002E-2</v>
      </c>
      <c r="D33155">
        <v>0.70911100000000005</v>
      </c>
      <c r="E33155">
        <v>-0.37781169999999997</v>
      </c>
      <c r="F33155">
        <v>-5.1150000000000002</v>
      </c>
    </row>
    <row r="33156" spans="1:6" x14ac:dyDescent="0.2">
      <c r="A33156" t="s">
        <v>45110</v>
      </c>
      <c r="B33156" t="s">
        <v>45111</v>
      </c>
      <c r="C33156">
        <v>-7.138775E-2</v>
      </c>
      <c r="D33156">
        <v>0.29871700000000001</v>
      </c>
      <c r="E33156">
        <v>-1.0637669999999999</v>
      </c>
      <c r="F33156">
        <v>-4.7759999999999998</v>
      </c>
    </row>
    <row r="33157" spans="1:6" x14ac:dyDescent="0.2">
      <c r="A33157" t="s">
        <v>51177</v>
      </c>
      <c r="B33157" t="s">
        <v>51178</v>
      </c>
      <c r="C33157">
        <v>-6.400525E-2</v>
      </c>
      <c r="D33157">
        <v>0.354433</v>
      </c>
      <c r="E33157">
        <v>-0.9455268</v>
      </c>
      <c r="F33157">
        <v>-4.8559999999999999</v>
      </c>
    </row>
    <row r="33158" spans="1:6" x14ac:dyDescent="0.2">
      <c r="A33158" t="s">
        <v>67945</v>
      </c>
      <c r="B33158" t="s">
        <v>51178</v>
      </c>
      <c r="C33158">
        <v>-3.1283819999999997E-2</v>
      </c>
      <c r="D33158">
        <v>0.53932199999999997</v>
      </c>
      <c r="E33158">
        <v>-0.62334940000000005</v>
      </c>
      <c r="F33158">
        <v>-5.0289999999999999</v>
      </c>
    </row>
    <row r="33159" spans="1:6" x14ac:dyDescent="0.2">
      <c r="A33159" t="s">
        <v>21318</v>
      </c>
      <c r="B33159" t="s">
        <v>21319</v>
      </c>
      <c r="C33159">
        <v>-9.2423439999999996E-2</v>
      </c>
      <c r="D33159">
        <v>0.124373</v>
      </c>
      <c r="E33159">
        <v>-1.5962909999999999</v>
      </c>
      <c r="F33159">
        <v>-4.3230000000000004</v>
      </c>
    </row>
    <row r="33160" spans="1:6" x14ac:dyDescent="0.2">
      <c r="A33160" t="s">
        <v>59869</v>
      </c>
      <c r="B33160" t="s">
        <v>59870</v>
      </c>
      <c r="C33160">
        <v>-4.9050299999999998E-2</v>
      </c>
      <c r="D33160">
        <v>0.44311499999999998</v>
      </c>
      <c r="E33160">
        <v>-0.78070039999999996</v>
      </c>
      <c r="F33160">
        <v>-4.9530000000000003</v>
      </c>
    </row>
    <row r="33161" spans="1:6" x14ac:dyDescent="0.2">
      <c r="A33161" t="s">
        <v>59057</v>
      </c>
      <c r="B33161" t="s">
        <v>59058</v>
      </c>
      <c r="C33161">
        <v>-4.6167149999999997E-2</v>
      </c>
      <c r="D33161">
        <v>0.43395299999999998</v>
      </c>
      <c r="E33161">
        <v>-0.79669630000000002</v>
      </c>
      <c r="F33161">
        <v>-4.944</v>
      </c>
    </row>
    <row r="33162" spans="1:6" x14ac:dyDescent="0.2">
      <c r="A33162" t="s">
        <v>59100</v>
      </c>
      <c r="B33162" t="s">
        <v>59101</v>
      </c>
      <c r="C33162">
        <v>-5.160087E-2</v>
      </c>
      <c r="D33162">
        <v>0.43442799999999998</v>
      </c>
      <c r="E33162">
        <v>-0.79586210000000002</v>
      </c>
      <c r="F33162">
        <v>-4.944</v>
      </c>
    </row>
    <row r="33163" spans="1:6" x14ac:dyDescent="0.2">
      <c r="A33163" t="s">
        <v>17715</v>
      </c>
      <c r="B33163" t="s">
        <v>17716</v>
      </c>
      <c r="C33163">
        <v>-0.10205934999999999</v>
      </c>
      <c r="D33163">
        <v>0.102594</v>
      </c>
      <c r="E33163">
        <v>-1.701681</v>
      </c>
      <c r="F33163">
        <v>-4.2169999999999996</v>
      </c>
    </row>
    <row r="33164" spans="1:6" x14ac:dyDescent="0.2">
      <c r="A33164" t="s">
        <v>46788</v>
      </c>
      <c r="B33164" t="s">
        <v>46789</v>
      </c>
      <c r="C33164">
        <v>-5.4050760000000003E-2</v>
      </c>
      <c r="D33164">
        <v>0.31284000000000001</v>
      </c>
      <c r="E33164">
        <v>-1.0324310000000001</v>
      </c>
      <c r="F33164">
        <v>-4.798</v>
      </c>
    </row>
    <row r="33165" spans="1:6" x14ac:dyDescent="0.2">
      <c r="A33165" t="s">
        <v>24410</v>
      </c>
      <c r="B33165" t="s">
        <v>24411</v>
      </c>
      <c r="C33165">
        <v>-9.2782169999999997E-2</v>
      </c>
      <c r="D33165">
        <v>0.14404800000000001</v>
      </c>
      <c r="E33165">
        <v>-1.5135970000000001</v>
      </c>
      <c r="F33165">
        <v>-4.4020000000000001</v>
      </c>
    </row>
    <row r="33166" spans="1:6" x14ac:dyDescent="0.2">
      <c r="A33166" t="s">
        <v>38175</v>
      </c>
      <c r="B33166" t="s">
        <v>38176</v>
      </c>
      <c r="C33166">
        <v>-6.7902149999999994E-2</v>
      </c>
      <c r="D33166">
        <v>0.24204899999999999</v>
      </c>
      <c r="E33166">
        <v>-1.2015045</v>
      </c>
      <c r="F33166">
        <v>-4.673</v>
      </c>
    </row>
    <row r="33167" spans="1:6" x14ac:dyDescent="0.2">
      <c r="A33167" t="s">
        <v>67045</v>
      </c>
      <c r="B33167" t="s">
        <v>67046</v>
      </c>
      <c r="C33167">
        <v>-4.1177720000000001E-2</v>
      </c>
      <c r="D33167">
        <v>0.52758899999999997</v>
      </c>
      <c r="E33167">
        <v>-0.64164010000000005</v>
      </c>
      <c r="F33167">
        <v>-5.0209999999999999</v>
      </c>
    </row>
    <row r="33168" spans="1:6" x14ac:dyDescent="0.2">
      <c r="A33168" t="s">
        <v>87536</v>
      </c>
      <c r="B33168" t="s">
        <v>87537</v>
      </c>
      <c r="C33168">
        <v>-1.551404E-2</v>
      </c>
      <c r="D33168">
        <v>0.81453900000000001</v>
      </c>
      <c r="E33168">
        <v>-0.2373421</v>
      </c>
      <c r="F33168">
        <v>-5.1449999999999996</v>
      </c>
    </row>
    <row r="33169" spans="1:6" x14ac:dyDescent="0.2">
      <c r="A33169" t="s">
        <v>16584</v>
      </c>
      <c r="B33169" t="s">
        <v>16585</v>
      </c>
      <c r="C33169">
        <v>0.11550497999999999</v>
      </c>
      <c r="D33169">
        <v>9.5838000000000007E-2</v>
      </c>
      <c r="E33169">
        <v>1.7382252</v>
      </c>
      <c r="F33169">
        <v>-4.1790000000000003</v>
      </c>
    </row>
    <row r="33170" spans="1:6" x14ac:dyDescent="0.2">
      <c r="A33170" t="s">
        <v>98144</v>
      </c>
      <c r="B33170" t="s">
        <v>98145</v>
      </c>
      <c r="C33170">
        <v>1.3826299999999999E-3</v>
      </c>
      <c r="D33170">
        <v>0.98505200000000004</v>
      </c>
      <c r="E33170">
        <v>1.8944300000000001E-2</v>
      </c>
      <c r="F33170">
        <v>-5.165</v>
      </c>
    </row>
    <row r="33171" spans="1:6" x14ac:dyDescent="0.2">
      <c r="A33171" t="s">
        <v>38781</v>
      </c>
      <c r="B33171" t="s">
        <v>38782</v>
      </c>
      <c r="C33171">
        <v>-0.10451158000000001</v>
      </c>
      <c r="D33171">
        <v>0.24687999999999999</v>
      </c>
      <c r="E33171">
        <v>-1.1888866</v>
      </c>
      <c r="F33171">
        <v>-4.6829999999999998</v>
      </c>
    </row>
    <row r="33172" spans="1:6" x14ac:dyDescent="0.2">
      <c r="A33172" t="s">
        <v>47788</v>
      </c>
      <c r="B33172" t="s">
        <v>47789</v>
      </c>
      <c r="C33172">
        <v>6.7223229999999995E-2</v>
      </c>
      <c r="D33172">
        <v>0.32147199999999998</v>
      </c>
      <c r="E33172">
        <v>1.0137651000000001</v>
      </c>
      <c r="F33172">
        <v>-4.8109999999999999</v>
      </c>
    </row>
    <row r="33173" spans="1:6" x14ac:dyDescent="0.2">
      <c r="A33173" t="s">
        <v>62898</v>
      </c>
      <c r="B33173" t="s">
        <v>62899</v>
      </c>
      <c r="C33173">
        <v>-4.3040509999999997E-2</v>
      </c>
      <c r="D33173">
        <v>0.477879</v>
      </c>
      <c r="E33173">
        <v>-0.72175440000000002</v>
      </c>
      <c r="F33173">
        <v>-4.9829999999999997</v>
      </c>
    </row>
    <row r="33174" spans="1:6" x14ac:dyDescent="0.2">
      <c r="A33174" t="s">
        <v>27734</v>
      </c>
      <c r="B33174" t="s">
        <v>27735</v>
      </c>
      <c r="C33174">
        <v>-9.7720009999999996E-2</v>
      </c>
      <c r="D33174">
        <v>0.166023</v>
      </c>
      <c r="E33174">
        <v>-1.4315275999999999</v>
      </c>
      <c r="F33174">
        <v>-4.4779999999999998</v>
      </c>
    </row>
    <row r="33175" spans="1:6" x14ac:dyDescent="0.2">
      <c r="A33175" t="s">
        <v>56985</v>
      </c>
      <c r="B33175" t="s">
        <v>27735</v>
      </c>
      <c r="C33175">
        <v>-4.9095840000000002E-2</v>
      </c>
      <c r="D33175">
        <v>0.41284399999999999</v>
      </c>
      <c r="E33175">
        <v>-0.83436849999999996</v>
      </c>
      <c r="F33175">
        <v>-4.923</v>
      </c>
    </row>
    <row r="33176" spans="1:6" x14ac:dyDescent="0.2">
      <c r="A33176" t="s">
        <v>73414</v>
      </c>
      <c r="B33176" t="s">
        <v>73415</v>
      </c>
      <c r="C33176">
        <v>-4.452917E-2</v>
      </c>
      <c r="D33176">
        <v>0.60903099999999999</v>
      </c>
      <c r="E33176">
        <v>-0.51870329999999998</v>
      </c>
      <c r="F33176">
        <v>-5.0709999999999997</v>
      </c>
    </row>
    <row r="33177" spans="1:6" x14ac:dyDescent="0.2">
      <c r="A33177" t="s">
        <v>96312</v>
      </c>
      <c r="B33177" t="s">
        <v>96313</v>
      </c>
      <c r="C33177">
        <v>-3.30065E-3</v>
      </c>
      <c r="D33177">
        <v>0.95460199999999995</v>
      </c>
      <c r="E33177">
        <v>-5.7566800000000001E-2</v>
      </c>
      <c r="F33177">
        <v>-5.1639999999999997</v>
      </c>
    </row>
    <row r="33178" spans="1:6" x14ac:dyDescent="0.2">
      <c r="A33178" t="s">
        <v>94160</v>
      </c>
      <c r="B33178" t="s">
        <v>94161</v>
      </c>
      <c r="C33178">
        <v>7.4942999999999997E-3</v>
      </c>
      <c r="D33178">
        <v>0.91930400000000001</v>
      </c>
      <c r="E33178">
        <v>0.1024533</v>
      </c>
      <c r="F33178">
        <v>-5.1619999999999999</v>
      </c>
    </row>
    <row r="33179" spans="1:6" x14ac:dyDescent="0.2">
      <c r="A33179" t="s">
        <v>42933</v>
      </c>
      <c r="B33179" t="s">
        <v>42934</v>
      </c>
      <c r="C33179">
        <v>-0.20029669</v>
      </c>
      <c r="D33179">
        <v>0.27956399999999998</v>
      </c>
      <c r="E33179">
        <v>-1.1080011000000001</v>
      </c>
      <c r="F33179">
        <v>-4.7439999999999998</v>
      </c>
    </row>
    <row r="33180" spans="1:6" x14ac:dyDescent="0.2">
      <c r="A33180" t="s">
        <v>86135</v>
      </c>
      <c r="B33180" t="s">
        <v>86136</v>
      </c>
      <c r="C33180">
        <v>1.5982929999999999E-2</v>
      </c>
      <c r="D33180">
        <v>0.79277600000000004</v>
      </c>
      <c r="E33180">
        <v>0.26584849999999999</v>
      </c>
      <c r="F33180">
        <v>-5.14</v>
      </c>
    </row>
    <row r="33181" spans="1:6" x14ac:dyDescent="0.2">
      <c r="A33181" t="s">
        <v>81690</v>
      </c>
      <c r="B33181" t="s">
        <v>81691</v>
      </c>
      <c r="C33181">
        <v>3.3791330000000001E-2</v>
      </c>
      <c r="D33181">
        <v>0.72650300000000001</v>
      </c>
      <c r="E33181">
        <v>0.35417729999999997</v>
      </c>
      <c r="F33181">
        <v>-5.1210000000000004</v>
      </c>
    </row>
    <row r="33182" spans="1:6" x14ac:dyDescent="0.2">
      <c r="A33182" t="s">
        <v>30656</v>
      </c>
      <c r="B33182" t="s">
        <v>30657</v>
      </c>
      <c r="C33182">
        <v>-9.2587600000000006E-2</v>
      </c>
      <c r="D33182">
        <v>0.18525700000000001</v>
      </c>
      <c r="E33182">
        <v>-1.3665829</v>
      </c>
      <c r="F33182">
        <v>-4.5359999999999996</v>
      </c>
    </row>
    <row r="33183" spans="1:6" x14ac:dyDescent="0.2">
      <c r="A33183" t="s">
        <v>39431</v>
      </c>
      <c r="B33183" t="s">
        <v>39432</v>
      </c>
      <c r="C33183">
        <v>-9.7205200000000005E-2</v>
      </c>
      <c r="D33183">
        <v>0.25178800000000001</v>
      </c>
      <c r="E33183">
        <v>-1.1762527</v>
      </c>
      <c r="F33183">
        <v>-4.6929999999999996</v>
      </c>
    </row>
    <row r="33184" spans="1:6" x14ac:dyDescent="0.2">
      <c r="A33184" t="s">
        <v>46341</v>
      </c>
      <c r="B33184" t="s">
        <v>39432</v>
      </c>
      <c r="C33184">
        <v>-8.3297280000000001E-2</v>
      </c>
      <c r="D33184">
        <v>0.309091</v>
      </c>
      <c r="E33184">
        <v>-1.0406487</v>
      </c>
      <c r="F33184">
        <v>-4.7919999999999998</v>
      </c>
    </row>
    <row r="33185" spans="1:6" x14ac:dyDescent="0.2">
      <c r="A33185" t="s">
        <v>49447</v>
      </c>
      <c r="B33185" t="s">
        <v>49448</v>
      </c>
      <c r="C33185">
        <v>-7.9052810000000001E-2</v>
      </c>
      <c r="D33185">
        <v>0.337644</v>
      </c>
      <c r="E33185">
        <v>-0.97971359999999996</v>
      </c>
      <c r="F33185">
        <v>-4.8339999999999996</v>
      </c>
    </row>
    <row r="33186" spans="1:6" x14ac:dyDescent="0.2">
      <c r="A33186" t="s">
        <v>95647</v>
      </c>
      <c r="B33186" t="s">
        <v>95648</v>
      </c>
      <c r="C33186">
        <v>-3.7546799999999998E-3</v>
      </c>
      <c r="D33186">
        <v>0.94440999999999997</v>
      </c>
      <c r="E33186">
        <v>-7.0511099999999993E-2</v>
      </c>
      <c r="F33186">
        <v>-5.1639999999999997</v>
      </c>
    </row>
    <row r="33187" spans="1:6" x14ac:dyDescent="0.2">
      <c r="A33187" t="s">
        <v>10426</v>
      </c>
      <c r="B33187" t="s">
        <v>10427</v>
      </c>
      <c r="C33187">
        <v>0.15566952000000001</v>
      </c>
      <c r="D33187">
        <v>6.1489000000000002E-2</v>
      </c>
      <c r="E33187">
        <v>1.9681815</v>
      </c>
      <c r="F33187">
        <v>-3.9279999999999999</v>
      </c>
    </row>
    <row r="33188" spans="1:6" x14ac:dyDescent="0.2">
      <c r="A33188" t="s">
        <v>11242</v>
      </c>
      <c r="B33188" t="s">
        <v>10427</v>
      </c>
      <c r="C33188">
        <v>0.24980218000000001</v>
      </c>
      <c r="D33188">
        <v>6.6011E-2</v>
      </c>
      <c r="E33188">
        <v>1.9322769</v>
      </c>
      <c r="F33188">
        <v>-3.9689999999999999</v>
      </c>
    </row>
    <row r="33189" spans="1:6" x14ac:dyDescent="0.2">
      <c r="A33189" t="s">
        <v>98715</v>
      </c>
      <c r="B33189" t="s">
        <v>10427</v>
      </c>
      <c r="C33189">
        <v>3.6960999999999998E-4</v>
      </c>
      <c r="D33189">
        <v>0.99479799999999996</v>
      </c>
      <c r="E33189">
        <v>6.5921E-3</v>
      </c>
      <c r="F33189">
        <v>-5.165</v>
      </c>
    </row>
    <row r="33190" spans="1:6" x14ac:dyDescent="0.2">
      <c r="A33190" t="s">
        <v>37130</v>
      </c>
      <c r="B33190" t="s">
        <v>37131</v>
      </c>
      <c r="C33190">
        <v>-7.3345919999999995E-2</v>
      </c>
      <c r="D33190">
        <v>0.233931</v>
      </c>
      <c r="E33190">
        <v>-1.2231432</v>
      </c>
      <c r="F33190">
        <v>-4.6559999999999997</v>
      </c>
    </row>
    <row r="33191" spans="1:6" x14ac:dyDescent="0.2">
      <c r="A33191" t="s">
        <v>85403</v>
      </c>
      <c r="B33191" t="s">
        <v>37131</v>
      </c>
      <c r="C33191">
        <v>1.247579E-2</v>
      </c>
      <c r="D33191">
        <v>0.78198999999999996</v>
      </c>
      <c r="E33191">
        <v>0.28006029999999998</v>
      </c>
      <c r="F33191">
        <v>-5.1379999999999999</v>
      </c>
    </row>
    <row r="33192" spans="1:6" x14ac:dyDescent="0.2">
      <c r="A33192" t="s">
        <v>92928</v>
      </c>
      <c r="B33192" t="s">
        <v>37131</v>
      </c>
      <c r="C33192">
        <v>8.6263099999999999E-3</v>
      </c>
      <c r="D33192">
        <v>0.89860399999999996</v>
      </c>
      <c r="E33192">
        <v>0.12887180000000001</v>
      </c>
      <c r="F33192">
        <v>-5.1589999999999998</v>
      </c>
    </row>
    <row r="33193" spans="1:6" x14ac:dyDescent="0.2">
      <c r="A33193" t="s">
        <v>19337</v>
      </c>
      <c r="B33193" t="s">
        <v>19338</v>
      </c>
      <c r="C33193">
        <v>-0.13904588000000001</v>
      </c>
      <c r="D33193">
        <v>0.11232200000000001</v>
      </c>
      <c r="E33193">
        <v>-1.6524859000000001</v>
      </c>
      <c r="F33193">
        <v>-4.2670000000000003</v>
      </c>
    </row>
    <row r="33194" spans="1:6" x14ac:dyDescent="0.2">
      <c r="A33194" t="s">
        <v>42746</v>
      </c>
      <c r="B33194" t="s">
        <v>19338</v>
      </c>
      <c r="C33194">
        <v>6.6490960000000002E-2</v>
      </c>
      <c r="D33194">
        <v>0.27816000000000002</v>
      </c>
      <c r="E33194">
        <v>1.1113295000000001</v>
      </c>
      <c r="F33194">
        <v>-4.742</v>
      </c>
    </row>
    <row r="33195" spans="1:6" x14ac:dyDescent="0.2">
      <c r="A33195" t="s">
        <v>79963</v>
      </c>
      <c r="B33195" t="s">
        <v>19338</v>
      </c>
      <c r="C33195">
        <v>-4.9045749999999999E-2</v>
      </c>
      <c r="D33195">
        <v>0.70130000000000003</v>
      </c>
      <c r="E33195">
        <v>-0.38849660000000003</v>
      </c>
      <c r="F33195">
        <v>-5.1120000000000001</v>
      </c>
    </row>
    <row r="33196" spans="1:6" x14ac:dyDescent="0.2">
      <c r="A33196" t="s">
        <v>83612</v>
      </c>
      <c r="B33196" t="s">
        <v>19338</v>
      </c>
      <c r="C33196">
        <v>4.6525160000000003E-2</v>
      </c>
      <c r="D33196">
        <v>0.75514700000000001</v>
      </c>
      <c r="E33196">
        <v>0.31568950000000001</v>
      </c>
      <c r="F33196">
        <v>-5.13</v>
      </c>
    </row>
    <row r="33197" spans="1:6" x14ac:dyDescent="0.2">
      <c r="A33197" t="s">
        <v>87396</v>
      </c>
      <c r="B33197" t="s">
        <v>19338</v>
      </c>
      <c r="C33197">
        <v>1.649393E-2</v>
      </c>
      <c r="D33197">
        <v>0.81246799999999997</v>
      </c>
      <c r="E33197">
        <v>0.24004619999999999</v>
      </c>
      <c r="F33197">
        <v>-5.1449999999999996</v>
      </c>
    </row>
    <row r="33198" spans="1:6" x14ac:dyDescent="0.2">
      <c r="A33198" t="s">
        <v>88560</v>
      </c>
      <c r="B33198" t="s">
        <v>19338</v>
      </c>
      <c r="C33198">
        <v>1.5954400000000001E-2</v>
      </c>
      <c r="D33198">
        <v>0.82953100000000002</v>
      </c>
      <c r="E33198">
        <v>0.2178224</v>
      </c>
      <c r="F33198">
        <v>-5.149</v>
      </c>
    </row>
    <row r="33199" spans="1:6" x14ac:dyDescent="0.2">
      <c r="A33199" t="s">
        <v>36445</v>
      </c>
      <c r="B33199" t="s">
        <v>36446</v>
      </c>
      <c r="C33199">
        <v>-8.3109050000000004E-2</v>
      </c>
      <c r="D33199">
        <v>0.22784099999999999</v>
      </c>
      <c r="E33199">
        <v>-1.2397511999999999</v>
      </c>
      <c r="F33199">
        <v>-4.6429999999999998</v>
      </c>
    </row>
    <row r="33200" spans="1:6" x14ac:dyDescent="0.2">
      <c r="A33200" t="s">
        <v>19922</v>
      </c>
      <c r="B33200" t="s">
        <v>19923</v>
      </c>
      <c r="C33200">
        <v>-0.17751992</v>
      </c>
      <c r="D33200">
        <v>0.115841</v>
      </c>
      <c r="E33200">
        <v>-1.6355732999999999</v>
      </c>
      <c r="F33200">
        <v>-4.2839999999999998</v>
      </c>
    </row>
    <row r="33201" spans="1:6" x14ac:dyDescent="0.2">
      <c r="A33201" t="s">
        <v>70519</v>
      </c>
      <c r="B33201" t="s">
        <v>19923</v>
      </c>
      <c r="C33201">
        <v>2.744419E-2</v>
      </c>
      <c r="D33201">
        <v>0.57154199999999999</v>
      </c>
      <c r="E33201">
        <v>0.5741792</v>
      </c>
      <c r="F33201">
        <v>-5.0490000000000004</v>
      </c>
    </row>
    <row r="33202" spans="1:6" x14ac:dyDescent="0.2">
      <c r="A33202" t="s">
        <v>34287</v>
      </c>
      <c r="B33202" t="s">
        <v>34288</v>
      </c>
      <c r="C33202">
        <v>-7.7650810000000001E-2</v>
      </c>
      <c r="D33202">
        <v>0.21147099999999999</v>
      </c>
      <c r="E33202">
        <v>-1.2861389000000001</v>
      </c>
      <c r="F33202">
        <v>-4.6050000000000004</v>
      </c>
    </row>
    <row r="33203" spans="1:6" x14ac:dyDescent="0.2">
      <c r="A33203" t="s">
        <v>3257</v>
      </c>
      <c r="B33203" t="s">
        <v>3258</v>
      </c>
      <c r="C33203">
        <v>0.13528481000000001</v>
      </c>
      <c r="D33203">
        <v>2.3165000000000002E-2</v>
      </c>
      <c r="E33203">
        <v>2.4367377000000001</v>
      </c>
      <c r="F33203">
        <v>-3.3650000000000002</v>
      </c>
    </row>
    <row r="33204" spans="1:6" x14ac:dyDescent="0.2">
      <c r="A33204" t="s">
        <v>26175</v>
      </c>
      <c r="B33204" t="s">
        <v>3258</v>
      </c>
      <c r="C33204">
        <v>9.3302640000000006E-2</v>
      </c>
      <c r="D33204">
        <v>0.15534999999999999</v>
      </c>
      <c r="E33204">
        <v>1.470208</v>
      </c>
      <c r="F33204">
        <v>-4.4429999999999996</v>
      </c>
    </row>
    <row r="33205" spans="1:6" x14ac:dyDescent="0.2">
      <c r="A33205" t="s">
        <v>68448</v>
      </c>
      <c r="B33205" t="s">
        <v>3258</v>
      </c>
      <c r="C33205">
        <v>-3.8922459999999999E-2</v>
      </c>
      <c r="D33205">
        <v>0.54530400000000001</v>
      </c>
      <c r="E33205">
        <v>-0.61410640000000005</v>
      </c>
      <c r="F33205">
        <v>-5.0330000000000004</v>
      </c>
    </row>
    <row r="33206" spans="1:6" x14ac:dyDescent="0.2">
      <c r="A33206" t="s">
        <v>71925</v>
      </c>
      <c r="B33206" t="s">
        <v>3258</v>
      </c>
      <c r="C33206">
        <v>-5.5102459999999999E-2</v>
      </c>
      <c r="D33206">
        <v>0.58985900000000002</v>
      </c>
      <c r="E33206">
        <v>-0.5468577</v>
      </c>
      <c r="F33206">
        <v>-5.0599999999999996</v>
      </c>
    </row>
    <row r="33207" spans="1:6" x14ac:dyDescent="0.2">
      <c r="A33207" t="s">
        <v>7659</v>
      </c>
      <c r="B33207" t="s">
        <v>7660</v>
      </c>
      <c r="C33207">
        <v>0.15289264</v>
      </c>
      <c r="D33207">
        <v>4.7627999999999997E-2</v>
      </c>
      <c r="E33207">
        <v>2.0950663</v>
      </c>
      <c r="F33207">
        <v>-3.782</v>
      </c>
    </row>
    <row r="33208" spans="1:6" x14ac:dyDescent="0.2">
      <c r="A33208" t="s">
        <v>43034</v>
      </c>
      <c r="B33208" t="s">
        <v>7660</v>
      </c>
      <c r="C33208">
        <v>5.5203809999999999E-2</v>
      </c>
      <c r="D33208">
        <v>0.28032600000000002</v>
      </c>
      <c r="E33208">
        <v>1.1062012999999999</v>
      </c>
      <c r="F33208">
        <v>-4.7460000000000004</v>
      </c>
    </row>
    <row r="33209" spans="1:6" x14ac:dyDescent="0.2">
      <c r="A33209" t="s">
        <v>49030</v>
      </c>
      <c r="B33209" t="s">
        <v>49031</v>
      </c>
      <c r="C33209">
        <v>5.7741229999999998E-2</v>
      </c>
      <c r="D33209">
        <v>0.33344200000000002</v>
      </c>
      <c r="E33209">
        <v>0.98845070000000002</v>
      </c>
      <c r="F33209">
        <v>-4.8280000000000003</v>
      </c>
    </row>
    <row r="33210" spans="1:6" x14ac:dyDescent="0.2">
      <c r="A33210" t="s">
        <v>65669</v>
      </c>
      <c r="B33210" t="s">
        <v>65670</v>
      </c>
      <c r="C33210">
        <v>5.3353320000000003E-2</v>
      </c>
      <c r="D33210">
        <v>0.50939999999999996</v>
      </c>
      <c r="E33210">
        <v>0.67044119999999996</v>
      </c>
      <c r="F33210">
        <v>-5.008</v>
      </c>
    </row>
    <row r="33211" spans="1:6" x14ac:dyDescent="0.2">
      <c r="A33211" t="s">
        <v>73547</v>
      </c>
      <c r="B33211" t="s">
        <v>65670</v>
      </c>
      <c r="C33211">
        <v>3.9331779999999997E-2</v>
      </c>
      <c r="D33211">
        <v>0.61052099999999998</v>
      </c>
      <c r="E33211">
        <v>0.5165343</v>
      </c>
      <c r="F33211">
        <v>-5.0709999999999997</v>
      </c>
    </row>
    <row r="33212" spans="1:6" x14ac:dyDescent="0.2">
      <c r="A33212" t="s">
        <v>80570</v>
      </c>
      <c r="B33212" t="s">
        <v>65670</v>
      </c>
      <c r="C33212">
        <v>2.766368E-2</v>
      </c>
      <c r="D33212">
        <v>0.71106199999999997</v>
      </c>
      <c r="E33212">
        <v>0.37515009999999999</v>
      </c>
      <c r="F33212">
        <v>-5.1159999999999997</v>
      </c>
    </row>
    <row r="33213" spans="1:6" x14ac:dyDescent="0.2">
      <c r="A33213" t="s">
        <v>89949</v>
      </c>
      <c r="B33213" t="s">
        <v>65670</v>
      </c>
      <c r="C33213">
        <v>1.2088109999999999E-2</v>
      </c>
      <c r="D33213">
        <v>0.85165599999999997</v>
      </c>
      <c r="E33213">
        <v>0.1891699</v>
      </c>
      <c r="F33213">
        <v>-5.1529999999999996</v>
      </c>
    </row>
    <row r="33214" spans="1:6" x14ac:dyDescent="0.2">
      <c r="A33214" t="s">
        <v>30993</v>
      </c>
      <c r="B33214" t="s">
        <v>30994</v>
      </c>
      <c r="C33214">
        <v>-9.7276559999999998E-2</v>
      </c>
      <c r="D33214">
        <v>0.18779799999999999</v>
      </c>
      <c r="E33214">
        <v>-1.3584082</v>
      </c>
      <c r="F33214">
        <v>-4.5430000000000001</v>
      </c>
    </row>
    <row r="33215" spans="1:6" x14ac:dyDescent="0.2">
      <c r="A33215" t="s">
        <v>35698</v>
      </c>
      <c r="B33215" t="s">
        <v>35699</v>
      </c>
      <c r="C33215">
        <v>8.8766570000000003E-2</v>
      </c>
      <c r="D33215">
        <v>0.22220100000000001</v>
      </c>
      <c r="E33215">
        <v>1.2554380000000001</v>
      </c>
      <c r="F33215">
        <v>-4.63</v>
      </c>
    </row>
    <row r="33216" spans="1:6" x14ac:dyDescent="0.2">
      <c r="A33216" t="s">
        <v>72855</v>
      </c>
      <c r="B33216" t="s">
        <v>35699</v>
      </c>
      <c r="C33216">
        <v>3.0649180000000002E-2</v>
      </c>
      <c r="D33216">
        <v>0.60231100000000004</v>
      </c>
      <c r="E33216">
        <v>0.52852279999999996</v>
      </c>
      <c r="F33216">
        <v>-5.0670000000000002</v>
      </c>
    </row>
    <row r="33217" spans="1:6" x14ac:dyDescent="0.2">
      <c r="A33217" t="s">
        <v>92388</v>
      </c>
      <c r="B33217" t="s">
        <v>92389</v>
      </c>
      <c r="C33217">
        <v>-6.8414299999999999E-3</v>
      </c>
      <c r="D33217">
        <v>0.89026499999999997</v>
      </c>
      <c r="E33217">
        <v>-0.1395392</v>
      </c>
      <c r="F33217">
        <v>-5.1580000000000004</v>
      </c>
    </row>
    <row r="33218" spans="1:6" x14ac:dyDescent="0.2">
      <c r="A33218" t="s">
        <v>2733</v>
      </c>
      <c r="B33218" t="s">
        <v>2734</v>
      </c>
      <c r="C33218">
        <v>-0.19422708999999999</v>
      </c>
      <c r="D33218">
        <v>1.9838999999999999E-2</v>
      </c>
      <c r="E33218">
        <v>-2.5076558000000002</v>
      </c>
      <c r="F33218">
        <v>-3.2749999999999999</v>
      </c>
    </row>
    <row r="33219" spans="1:6" x14ac:dyDescent="0.2">
      <c r="A33219" t="s">
        <v>60802</v>
      </c>
      <c r="B33219" t="s">
        <v>60803</v>
      </c>
      <c r="C33219">
        <v>-7.5817250000000003E-2</v>
      </c>
      <c r="D33219">
        <v>0.45355099999999998</v>
      </c>
      <c r="E33219">
        <v>-0.76272209999999996</v>
      </c>
      <c r="F33219">
        <v>-4.9619999999999997</v>
      </c>
    </row>
    <row r="33220" spans="1:6" x14ac:dyDescent="0.2">
      <c r="A33220" t="s">
        <v>69418</v>
      </c>
      <c r="B33220" t="s">
        <v>60803</v>
      </c>
      <c r="C33220">
        <v>-5.8748189999999999E-2</v>
      </c>
      <c r="D33220">
        <v>0.55725499999999994</v>
      </c>
      <c r="E33220">
        <v>-0.59579959999999998</v>
      </c>
      <c r="F33220">
        <v>-5.0410000000000004</v>
      </c>
    </row>
    <row r="33221" spans="1:6" x14ac:dyDescent="0.2">
      <c r="A33221" t="s">
        <v>83098</v>
      </c>
      <c r="B33221" t="s">
        <v>60803</v>
      </c>
      <c r="C33221">
        <v>-2.1222009999999999E-2</v>
      </c>
      <c r="D33221">
        <v>0.746865</v>
      </c>
      <c r="E33221">
        <v>-0.326766</v>
      </c>
      <c r="F33221">
        <v>-5.1280000000000001</v>
      </c>
    </row>
    <row r="33222" spans="1:6" x14ac:dyDescent="0.2">
      <c r="A33222" t="s">
        <v>38080</v>
      </c>
      <c r="B33222" t="s">
        <v>38081</v>
      </c>
      <c r="C33222">
        <v>-0.10014489</v>
      </c>
      <c r="D33222">
        <v>0.24123700000000001</v>
      </c>
      <c r="E33222">
        <v>-1.2036448</v>
      </c>
      <c r="F33222">
        <v>-4.6719999999999997</v>
      </c>
    </row>
    <row r="33223" spans="1:6" x14ac:dyDescent="0.2">
      <c r="A33223" t="s">
        <v>42789</v>
      </c>
      <c r="B33223" t="s">
        <v>38081</v>
      </c>
      <c r="C33223">
        <v>5.9942450000000001E-2</v>
      </c>
      <c r="D33223">
        <v>0.27844099999999999</v>
      </c>
      <c r="E33223">
        <v>1.1106628999999999</v>
      </c>
      <c r="F33223">
        <v>-4.742</v>
      </c>
    </row>
    <row r="33224" spans="1:6" x14ac:dyDescent="0.2">
      <c r="A33224" t="s">
        <v>68893</v>
      </c>
      <c r="B33224" t="s">
        <v>38081</v>
      </c>
      <c r="C33224">
        <v>-5.3876649999999998E-2</v>
      </c>
      <c r="D33224">
        <v>0.55071000000000003</v>
      </c>
      <c r="E33224">
        <v>-0.60579970000000005</v>
      </c>
      <c r="F33224">
        <v>-5.0359999999999996</v>
      </c>
    </row>
    <row r="33225" spans="1:6" x14ac:dyDescent="0.2">
      <c r="A33225" t="s">
        <v>42280</v>
      </c>
      <c r="B33225" t="s">
        <v>42281</v>
      </c>
      <c r="C33225">
        <v>-7.6821239999999999E-2</v>
      </c>
      <c r="D33225">
        <v>0.27442899999999998</v>
      </c>
      <c r="E33225">
        <v>-1.1202321</v>
      </c>
      <c r="F33225">
        <v>-4.7350000000000003</v>
      </c>
    </row>
    <row r="33226" spans="1:6" x14ac:dyDescent="0.2">
      <c r="A33226" t="s">
        <v>87976</v>
      </c>
      <c r="B33226" t="s">
        <v>87977</v>
      </c>
      <c r="C33226">
        <v>4.8390429999999998E-2</v>
      </c>
      <c r="D33226">
        <v>0.82063600000000003</v>
      </c>
      <c r="E33226">
        <v>0.22939290000000001</v>
      </c>
      <c r="F33226">
        <v>-5.1470000000000002</v>
      </c>
    </row>
    <row r="33227" spans="1:6" x14ac:dyDescent="0.2">
      <c r="A33227" t="s">
        <v>93579</v>
      </c>
      <c r="B33227" t="s">
        <v>87977</v>
      </c>
      <c r="C33227">
        <v>2.4030510000000001E-2</v>
      </c>
      <c r="D33227">
        <v>0.90966400000000003</v>
      </c>
      <c r="E33227">
        <v>0.1147463</v>
      </c>
      <c r="F33227">
        <v>-5.1609999999999996</v>
      </c>
    </row>
    <row r="33228" spans="1:6" x14ac:dyDescent="0.2">
      <c r="A33228" t="s">
        <v>94648</v>
      </c>
      <c r="B33228" t="s">
        <v>87977</v>
      </c>
      <c r="C33228">
        <v>1.9625460000000001E-2</v>
      </c>
      <c r="D33228">
        <v>0.92712099999999997</v>
      </c>
      <c r="E33228">
        <v>9.2498499999999997E-2</v>
      </c>
      <c r="F33228">
        <v>-5.1619999999999999</v>
      </c>
    </row>
    <row r="33229" spans="1:6" x14ac:dyDescent="0.2">
      <c r="A33229" t="s">
        <v>11459</v>
      </c>
      <c r="B33229" t="s">
        <v>11460</v>
      </c>
      <c r="C33229">
        <v>-0.11204934</v>
      </c>
      <c r="D33229">
        <v>6.7271999999999998E-2</v>
      </c>
      <c r="E33229">
        <v>-1.9226502000000001</v>
      </c>
      <c r="F33229">
        <v>-3.9790000000000001</v>
      </c>
    </row>
    <row r="33230" spans="1:6" x14ac:dyDescent="0.2">
      <c r="A33230" t="s">
        <v>34190</v>
      </c>
      <c r="B33230" t="s">
        <v>11460</v>
      </c>
      <c r="C33230">
        <v>-7.072444E-2</v>
      </c>
      <c r="D33230">
        <v>0.21082600000000001</v>
      </c>
      <c r="E33230">
        <v>-1.2880240000000001</v>
      </c>
      <c r="F33230">
        <v>-4.6029999999999998</v>
      </c>
    </row>
    <row r="33231" spans="1:6" x14ac:dyDescent="0.2">
      <c r="A33231" t="s">
        <v>37290</v>
      </c>
      <c r="B33231" t="s">
        <v>11460</v>
      </c>
      <c r="C33231">
        <v>0.15648967999999999</v>
      </c>
      <c r="D33231">
        <v>0.23536000000000001</v>
      </c>
      <c r="E33231">
        <v>1.2192921999999999</v>
      </c>
      <c r="F33231">
        <v>-4.6589999999999998</v>
      </c>
    </row>
    <row r="33232" spans="1:6" x14ac:dyDescent="0.2">
      <c r="A33232" t="s">
        <v>97521</v>
      </c>
      <c r="B33232" t="s">
        <v>11460</v>
      </c>
      <c r="C33232">
        <v>1.7402800000000001E-3</v>
      </c>
      <c r="D33232">
        <v>0.97533300000000001</v>
      </c>
      <c r="E33232">
        <v>3.1266500000000003E-2</v>
      </c>
      <c r="F33232">
        <v>-5.165</v>
      </c>
    </row>
    <row r="33233" spans="1:6" x14ac:dyDescent="0.2">
      <c r="A33233" t="s">
        <v>256</v>
      </c>
      <c r="B33233" t="s">
        <v>257</v>
      </c>
      <c r="C33233">
        <v>-0.21119255000000001</v>
      </c>
      <c r="D33233">
        <v>3.2699999999999999E-3</v>
      </c>
      <c r="E33233">
        <v>-3.2901788999999999</v>
      </c>
      <c r="F33233">
        <v>-2.2309999999999999</v>
      </c>
    </row>
    <row r="33234" spans="1:6" x14ac:dyDescent="0.2">
      <c r="A33234" t="s">
        <v>29151</v>
      </c>
      <c r="B33234" t="s">
        <v>257</v>
      </c>
      <c r="C33234">
        <v>8.6492269999999996E-2</v>
      </c>
      <c r="D33234">
        <v>0.17546900000000001</v>
      </c>
      <c r="E33234">
        <v>1.3989240999999999</v>
      </c>
      <c r="F33234">
        <v>-4.508</v>
      </c>
    </row>
    <row r="33235" spans="1:6" x14ac:dyDescent="0.2">
      <c r="A33235" t="s">
        <v>50609</v>
      </c>
      <c r="B33235" t="s">
        <v>257</v>
      </c>
      <c r="C33235">
        <v>5.4440299999999997E-2</v>
      </c>
      <c r="D33235">
        <v>0.34872300000000001</v>
      </c>
      <c r="E33235">
        <v>0.95702750000000003</v>
      </c>
      <c r="F33235">
        <v>-4.8479999999999999</v>
      </c>
    </row>
    <row r="33236" spans="1:6" x14ac:dyDescent="0.2">
      <c r="A33236" t="s">
        <v>80105</v>
      </c>
      <c r="B33236" t="s">
        <v>80106</v>
      </c>
      <c r="C33236">
        <v>2.0606639999999999E-2</v>
      </c>
      <c r="D33236">
        <v>0.70333100000000004</v>
      </c>
      <c r="E33236">
        <v>0.38571339999999998</v>
      </c>
      <c r="F33236">
        <v>-5.1130000000000004</v>
      </c>
    </row>
    <row r="33237" spans="1:6" x14ac:dyDescent="0.2">
      <c r="A33237" t="s">
        <v>78127</v>
      </c>
      <c r="B33237" t="s">
        <v>78128</v>
      </c>
      <c r="C33237">
        <v>3.2846180000000003E-2</v>
      </c>
      <c r="D33237">
        <v>0.67530500000000004</v>
      </c>
      <c r="E33237">
        <v>0.4243982</v>
      </c>
      <c r="F33237">
        <v>-5.1020000000000003</v>
      </c>
    </row>
    <row r="33238" spans="1:6" x14ac:dyDescent="0.2">
      <c r="A33238" t="s">
        <v>57549</v>
      </c>
      <c r="B33238" t="s">
        <v>57550</v>
      </c>
      <c r="C33238">
        <v>-5.8849619999999998E-2</v>
      </c>
      <c r="D33238">
        <v>0.41874</v>
      </c>
      <c r="E33238">
        <v>-0.82372630000000002</v>
      </c>
      <c r="F33238">
        <v>-4.9290000000000003</v>
      </c>
    </row>
    <row r="33239" spans="1:6" x14ac:dyDescent="0.2">
      <c r="A33239" t="s">
        <v>11720</v>
      </c>
      <c r="B33239" t="s">
        <v>11721</v>
      </c>
      <c r="C33239">
        <v>-0.13877078000000001</v>
      </c>
      <c r="D33239">
        <v>6.8572999999999995E-2</v>
      </c>
      <c r="E33239">
        <v>-1.9128813</v>
      </c>
      <c r="F33239">
        <v>-3.99</v>
      </c>
    </row>
    <row r="33240" spans="1:6" x14ac:dyDescent="0.2">
      <c r="A33240" t="s">
        <v>12718</v>
      </c>
      <c r="B33240" t="s">
        <v>11721</v>
      </c>
      <c r="C33240">
        <v>-7.7407400000000001E-2</v>
      </c>
      <c r="D33240">
        <v>7.4149999999999994E-2</v>
      </c>
      <c r="E33240">
        <v>-1.8727727999999999</v>
      </c>
      <c r="F33240">
        <v>-4.0350000000000001</v>
      </c>
    </row>
    <row r="33241" spans="1:6" x14ac:dyDescent="0.2">
      <c r="A33241" t="s">
        <v>42021</v>
      </c>
      <c r="B33241" t="s">
        <v>11721</v>
      </c>
      <c r="C33241">
        <v>0.13764385000000001</v>
      </c>
      <c r="D33241">
        <v>0.272368</v>
      </c>
      <c r="E33241">
        <v>1.1251894</v>
      </c>
      <c r="F33241">
        <v>-4.7320000000000002</v>
      </c>
    </row>
    <row r="33242" spans="1:6" x14ac:dyDescent="0.2">
      <c r="A33242" t="s">
        <v>64373</v>
      </c>
      <c r="B33242" t="s">
        <v>11721</v>
      </c>
      <c r="C33242">
        <v>6.1807340000000002E-2</v>
      </c>
      <c r="D33242">
        <v>0.49485899999999999</v>
      </c>
      <c r="E33242">
        <v>0.69388019999999995</v>
      </c>
      <c r="F33242">
        <v>-4.9969999999999999</v>
      </c>
    </row>
    <row r="33243" spans="1:6" x14ac:dyDescent="0.2">
      <c r="A33243" t="s">
        <v>67831</v>
      </c>
      <c r="B33243" t="s">
        <v>11721</v>
      </c>
      <c r="C33243">
        <v>4.5926269999999998E-2</v>
      </c>
      <c r="D33243">
        <v>0.538076</v>
      </c>
      <c r="E33243">
        <v>0.62528159999999999</v>
      </c>
      <c r="F33243">
        <v>-5.0279999999999996</v>
      </c>
    </row>
    <row r="33244" spans="1:6" x14ac:dyDescent="0.2">
      <c r="A33244" t="s">
        <v>89323</v>
      </c>
      <c r="B33244" t="s">
        <v>11721</v>
      </c>
      <c r="C33244">
        <v>-9.2098300000000004E-3</v>
      </c>
      <c r="D33244">
        <v>0.84149799999999997</v>
      </c>
      <c r="E33244">
        <v>-0.20230229999999999</v>
      </c>
      <c r="F33244">
        <v>-5.1509999999999998</v>
      </c>
    </row>
    <row r="33245" spans="1:6" x14ac:dyDescent="0.2">
      <c r="A33245" t="s">
        <v>1158</v>
      </c>
      <c r="B33245" t="s">
        <v>1159</v>
      </c>
      <c r="C33245">
        <v>0.31021442999999999</v>
      </c>
      <c r="D33245">
        <v>9.9649999999999999E-3</v>
      </c>
      <c r="E33245">
        <v>2.8144051000000001</v>
      </c>
      <c r="F33245">
        <v>-2.8740000000000001</v>
      </c>
    </row>
    <row r="33246" spans="1:6" x14ac:dyDescent="0.2">
      <c r="A33246" t="s">
        <v>38884</v>
      </c>
      <c r="B33246" t="s">
        <v>1159</v>
      </c>
      <c r="C33246">
        <v>0.10578098</v>
      </c>
      <c r="D33246">
        <v>0.24763499999999999</v>
      </c>
      <c r="E33246">
        <v>1.1869307</v>
      </c>
      <c r="F33246">
        <v>-4.6849999999999996</v>
      </c>
    </row>
    <row r="33247" spans="1:6" x14ac:dyDescent="0.2">
      <c r="A33247" t="s">
        <v>93004</v>
      </c>
      <c r="B33247" t="s">
        <v>1159</v>
      </c>
      <c r="C33247">
        <v>6.2041600000000002E-3</v>
      </c>
      <c r="D33247">
        <v>0.89988699999999999</v>
      </c>
      <c r="E33247">
        <v>0.1272315</v>
      </c>
      <c r="F33247">
        <v>-5.16</v>
      </c>
    </row>
    <row r="33248" spans="1:6" x14ac:dyDescent="0.2">
      <c r="A33248" t="s">
        <v>15761</v>
      </c>
      <c r="B33248" t="s">
        <v>15762</v>
      </c>
      <c r="C33248">
        <v>0.13129657</v>
      </c>
      <c r="D33248">
        <v>9.1264999999999999E-2</v>
      </c>
      <c r="E33248">
        <v>1.7642381</v>
      </c>
      <c r="F33248">
        <v>-4.1509999999999998</v>
      </c>
    </row>
    <row r="33249" spans="1:6" x14ac:dyDescent="0.2">
      <c r="A33249" t="s">
        <v>18156</v>
      </c>
      <c r="B33249" t="s">
        <v>15762</v>
      </c>
      <c r="C33249">
        <v>0.17743591</v>
      </c>
      <c r="D33249">
        <v>0.10538599999999999</v>
      </c>
      <c r="E33249">
        <v>1.6871685000000001</v>
      </c>
      <c r="F33249">
        <v>-4.2309999999999999</v>
      </c>
    </row>
    <row r="33250" spans="1:6" x14ac:dyDescent="0.2">
      <c r="A33250" t="s">
        <v>24509</v>
      </c>
      <c r="B33250" t="s">
        <v>15762</v>
      </c>
      <c r="C33250">
        <v>0.13959029000000001</v>
      </c>
      <c r="D33250">
        <v>0.14465900000000001</v>
      </c>
      <c r="E33250">
        <v>1.5111812</v>
      </c>
      <c r="F33250">
        <v>-4.4050000000000002</v>
      </c>
    </row>
    <row r="33251" spans="1:6" x14ac:dyDescent="0.2">
      <c r="A33251" t="s">
        <v>39177</v>
      </c>
      <c r="B33251" t="s">
        <v>39178</v>
      </c>
      <c r="C33251">
        <v>-9.415163E-2</v>
      </c>
      <c r="D33251">
        <v>0.24984200000000001</v>
      </c>
      <c r="E33251">
        <v>-1.1812385000000001</v>
      </c>
      <c r="F33251">
        <v>-4.6890000000000001</v>
      </c>
    </row>
    <row r="33252" spans="1:6" x14ac:dyDescent="0.2">
      <c r="A33252" t="s">
        <v>11749</v>
      </c>
      <c r="B33252" t="s">
        <v>11750</v>
      </c>
      <c r="C33252">
        <v>-0.23113164</v>
      </c>
      <c r="D33252">
        <v>6.8748000000000004E-2</v>
      </c>
      <c r="E33252">
        <v>-1.9115835000000001</v>
      </c>
      <c r="F33252">
        <v>-3.992</v>
      </c>
    </row>
    <row r="33253" spans="1:6" x14ac:dyDescent="0.2">
      <c r="A33253" t="s">
        <v>21950</v>
      </c>
      <c r="B33253" t="s">
        <v>21951</v>
      </c>
      <c r="C33253">
        <v>-0.10502378</v>
      </c>
      <c r="D33253">
        <v>0.12840799999999999</v>
      </c>
      <c r="E33253">
        <v>-1.5784927</v>
      </c>
      <c r="F33253">
        <v>-4.34</v>
      </c>
    </row>
    <row r="33254" spans="1:6" x14ac:dyDescent="0.2">
      <c r="A33254" t="s">
        <v>58058</v>
      </c>
      <c r="B33254" t="s">
        <v>21951</v>
      </c>
      <c r="C33254">
        <v>6.7479220000000006E-2</v>
      </c>
      <c r="D33254">
        <v>0.42395899999999997</v>
      </c>
      <c r="E33254">
        <v>0.81438619999999995</v>
      </c>
      <c r="F33254">
        <v>-4.9340000000000002</v>
      </c>
    </row>
    <row r="33255" spans="1:6" x14ac:dyDescent="0.2">
      <c r="A33255" t="s">
        <v>77634</v>
      </c>
      <c r="B33255" t="s">
        <v>77635</v>
      </c>
      <c r="C33255">
        <v>2.8961049999999999E-2</v>
      </c>
      <c r="D33255">
        <v>0.66752900000000004</v>
      </c>
      <c r="E33255">
        <v>0.43524800000000002</v>
      </c>
      <c r="F33255">
        <v>-5.0979999999999999</v>
      </c>
    </row>
    <row r="33256" spans="1:6" x14ac:dyDescent="0.2">
      <c r="A33256" t="s">
        <v>93923</v>
      </c>
      <c r="B33256" t="s">
        <v>77635</v>
      </c>
      <c r="C33256">
        <v>-6.9640500000000003E-3</v>
      </c>
      <c r="D33256">
        <v>0.91575799999999996</v>
      </c>
      <c r="E33256">
        <v>-0.1069729</v>
      </c>
      <c r="F33256">
        <v>-5.1609999999999996</v>
      </c>
    </row>
    <row r="33257" spans="1:6" x14ac:dyDescent="0.2">
      <c r="A33257" t="s">
        <v>96824</v>
      </c>
      <c r="B33257" t="s">
        <v>77635</v>
      </c>
      <c r="C33257">
        <v>2.7110699999999999E-3</v>
      </c>
      <c r="D33257">
        <v>0.96245099999999995</v>
      </c>
      <c r="E33257">
        <v>4.7604399999999998E-2</v>
      </c>
      <c r="F33257">
        <v>-5.165</v>
      </c>
    </row>
    <row r="33258" spans="1:6" x14ac:dyDescent="0.2">
      <c r="A33258" t="s">
        <v>14880</v>
      </c>
      <c r="B33258" t="s">
        <v>14881</v>
      </c>
      <c r="C33258">
        <v>-8.4264140000000001E-2</v>
      </c>
      <c r="D33258">
        <v>8.6427000000000004E-2</v>
      </c>
      <c r="E33258">
        <v>-1.7929989</v>
      </c>
      <c r="F33258">
        <v>-4.1210000000000004</v>
      </c>
    </row>
    <row r="33259" spans="1:6" x14ac:dyDescent="0.2">
      <c r="A33259" t="s">
        <v>12633</v>
      </c>
      <c r="B33259" t="s">
        <v>12634</v>
      </c>
      <c r="C33259">
        <v>0.13995942</v>
      </c>
      <c r="D33259">
        <v>7.3710999999999999E-2</v>
      </c>
      <c r="E33259">
        <v>1.8758345999999999</v>
      </c>
      <c r="F33259">
        <v>-4.0309999999999997</v>
      </c>
    </row>
    <row r="33260" spans="1:6" x14ac:dyDescent="0.2">
      <c r="A33260" t="s">
        <v>47568</v>
      </c>
      <c r="B33260" t="s">
        <v>47569</v>
      </c>
      <c r="C33260">
        <v>-7.1617760000000003E-2</v>
      </c>
      <c r="D33260">
        <v>0.31953399999999998</v>
      </c>
      <c r="E33260">
        <v>-1.0179247</v>
      </c>
      <c r="F33260">
        <v>-4.8079999999999998</v>
      </c>
    </row>
    <row r="33261" spans="1:6" x14ac:dyDescent="0.2">
      <c r="A33261" t="s">
        <v>22443</v>
      </c>
      <c r="B33261" t="s">
        <v>22444</v>
      </c>
      <c r="C33261">
        <v>0.13679723999999999</v>
      </c>
      <c r="D33261">
        <v>0.13133900000000001</v>
      </c>
      <c r="E33261">
        <v>1.56585</v>
      </c>
      <c r="F33261">
        <v>-4.3520000000000003</v>
      </c>
    </row>
    <row r="33262" spans="1:6" x14ac:dyDescent="0.2">
      <c r="A33262" t="s">
        <v>52066</v>
      </c>
      <c r="B33262" t="s">
        <v>22444</v>
      </c>
      <c r="C33262">
        <v>6.9655060000000005E-2</v>
      </c>
      <c r="D33262">
        <v>0.36211599999999999</v>
      </c>
      <c r="E33262">
        <v>0.93024759999999995</v>
      </c>
      <c r="F33262">
        <v>-4.8650000000000002</v>
      </c>
    </row>
    <row r="33263" spans="1:6" x14ac:dyDescent="0.2">
      <c r="A33263" t="s">
        <v>63296</v>
      </c>
      <c r="B33263" t="s">
        <v>22444</v>
      </c>
      <c r="C33263">
        <v>4.7888849999999997E-2</v>
      </c>
      <c r="D33263">
        <v>0.48270999999999997</v>
      </c>
      <c r="E33263">
        <v>0.71376580000000001</v>
      </c>
      <c r="F33263">
        <v>-4.9870000000000001</v>
      </c>
    </row>
    <row r="33264" spans="1:6" x14ac:dyDescent="0.2">
      <c r="A33264" t="s">
        <v>38464</v>
      </c>
      <c r="B33264" t="s">
        <v>38465</v>
      </c>
      <c r="C33264">
        <v>-8.3672670000000005E-2</v>
      </c>
      <c r="D33264">
        <v>0.24435799999999999</v>
      </c>
      <c r="E33264">
        <v>-1.1954507000000001</v>
      </c>
      <c r="F33264">
        <v>-4.6779999999999999</v>
      </c>
    </row>
    <row r="33265" spans="1:6" x14ac:dyDescent="0.2">
      <c r="A33265" t="s">
        <v>77776</v>
      </c>
      <c r="B33265" t="s">
        <v>38465</v>
      </c>
      <c r="C33265">
        <v>-5.0017590000000001E-2</v>
      </c>
      <c r="D33265">
        <v>0.66959400000000002</v>
      </c>
      <c r="E33265">
        <v>-0.4323612</v>
      </c>
      <c r="F33265">
        <v>-5.0990000000000002</v>
      </c>
    </row>
    <row r="33266" spans="1:6" x14ac:dyDescent="0.2">
      <c r="A33266" t="s">
        <v>80013</v>
      </c>
      <c r="B33266" t="s">
        <v>38465</v>
      </c>
      <c r="C33266">
        <v>5.6770180000000003E-2</v>
      </c>
      <c r="D33266">
        <v>0.70199400000000001</v>
      </c>
      <c r="E33266">
        <v>0.3875459</v>
      </c>
      <c r="F33266">
        <v>-5.1120000000000001</v>
      </c>
    </row>
    <row r="33267" spans="1:6" x14ac:dyDescent="0.2">
      <c r="A33267" t="s">
        <v>49245</v>
      </c>
      <c r="B33267" t="s">
        <v>49246</v>
      </c>
      <c r="C33267">
        <v>6.270154E-2</v>
      </c>
      <c r="D33267">
        <v>0.33569900000000003</v>
      </c>
      <c r="E33267">
        <v>0.98374879999999998</v>
      </c>
      <c r="F33267">
        <v>-4.8310000000000004</v>
      </c>
    </row>
    <row r="33268" spans="1:6" x14ac:dyDescent="0.2">
      <c r="A33268" t="s">
        <v>83139</v>
      </c>
      <c r="B33268" t="s">
        <v>49246</v>
      </c>
      <c r="C33268">
        <v>2.3804530000000001E-2</v>
      </c>
      <c r="D33268">
        <v>0.74735099999999999</v>
      </c>
      <c r="E33268">
        <v>0.3261153</v>
      </c>
      <c r="F33268">
        <v>-5.1280000000000001</v>
      </c>
    </row>
    <row r="33269" spans="1:6" x14ac:dyDescent="0.2">
      <c r="A33269" t="s">
        <v>88120</v>
      </c>
      <c r="B33269" t="s">
        <v>49246</v>
      </c>
      <c r="C33269">
        <v>-2.867188E-2</v>
      </c>
      <c r="D33269">
        <v>0.82278700000000005</v>
      </c>
      <c r="E33269">
        <v>-0.22659199999999999</v>
      </c>
      <c r="F33269">
        <v>-5.1470000000000002</v>
      </c>
    </row>
    <row r="33270" spans="1:6" x14ac:dyDescent="0.2">
      <c r="A33270" t="s">
        <v>88649</v>
      </c>
      <c r="B33270" t="s">
        <v>49246</v>
      </c>
      <c r="C33270">
        <v>2.9727739999999999E-2</v>
      </c>
      <c r="D33270">
        <v>0.83109299999999997</v>
      </c>
      <c r="E33270">
        <v>0.21579319999999999</v>
      </c>
      <c r="F33270">
        <v>-5.149</v>
      </c>
    </row>
    <row r="33271" spans="1:6" x14ac:dyDescent="0.2">
      <c r="A33271" t="s">
        <v>54662</v>
      </c>
      <c r="B33271" t="s">
        <v>54663</v>
      </c>
      <c r="C33271">
        <v>8.1448220000000002E-2</v>
      </c>
      <c r="D33271">
        <v>0.38808399999999998</v>
      </c>
      <c r="E33271">
        <v>0.88014610000000004</v>
      </c>
      <c r="F33271">
        <v>-4.8959999999999999</v>
      </c>
    </row>
    <row r="33272" spans="1:6" x14ac:dyDescent="0.2">
      <c r="A33272" t="s">
        <v>78148</v>
      </c>
      <c r="B33272" t="s">
        <v>54663</v>
      </c>
      <c r="C33272">
        <v>3.2728779999999999E-2</v>
      </c>
      <c r="D33272">
        <v>0.67568799999999996</v>
      </c>
      <c r="E33272">
        <v>0.42386659999999998</v>
      </c>
      <c r="F33272">
        <v>-5.1020000000000003</v>
      </c>
    </row>
    <row r="33273" spans="1:6" x14ac:dyDescent="0.2">
      <c r="A33273" t="s">
        <v>24637</v>
      </c>
      <c r="B33273" t="s">
        <v>24638</v>
      </c>
      <c r="C33273">
        <v>0.18869279999999999</v>
      </c>
      <c r="D33273">
        <v>0.14560400000000001</v>
      </c>
      <c r="E33273">
        <v>1.5074631999999999</v>
      </c>
      <c r="F33273">
        <v>-4.4080000000000004</v>
      </c>
    </row>
    <row r="33274" spans="1:6" x14ac:dyDescent="0.2">
      <c r="A33274" t="s">
        <v>72490</v>
      </c>
      <c r="B33274" t="s">
        <v>24638</v>
      </c>
      <c r="C33274">
        <v>6.6818230000000006E-2</v>
      </c>
      <c r="D33274">
        <v>0.59765999999999997</v>
      </c>
      <c r="E33274">
        <v>0.53534939999999998</v>
      </c>
      <c r="F33274">
        <v>-5.0640000000000001</v>
      </c>
    </row>
    <row r="33275" spans="1:6" x14ac:dyDescent="0.2">
      <c r="A33275" t="s">
        <v>80358</v>
      </c>
      <c r="B33275" t="s">
        <v>24638</v>
      </c>
      <c r="C33275">
        <v>3.82061E-2</v>
      </c>
      <c r="D33275">
        <v>0.70801599999999998</v>
      </c>
      <c r="E33275">
        <v>0.3793069</v>
      </c>
      <c r="F33275">
        <v>-5.1139999999999999</v>
      </c>
    </row>
    <row r="33276" spans="1:6" x14ac:dyDescent="0.2">
      <c r="A33276" t="s">
        <v>81183</v>
      </c>
      <c r="B33276" t="s">
        <v>24638</v>
      </c>
      <c r="C33276">
        <v>2.684278E-2</v>
      </c>
      <c r="D33276">
        <v>0.71990799999999999</v>
      </c>
      <c r="E33276">
        <v>0.3631142</v>
      </c>
      <c r="F33276">
        <v>-5.1189999999999998</v>
      </c>
    </row>
    <row r="33277" spans="1:6" x14ac:dyDescent="0.2">
      <c r="A33277" t="s">
        <v>37811</v>
      </c>
      <c r="B33277" t="s">
        <v>37812</v>
      </c>
      <c r="C33277">
        <v>-0.11529061</v>
      </c>
      <c r="D33277">
        <v>0.23926500000000001</v>
      </c>
      <c r="E33277">
        <v>-1.2088635000000001</v>
      </c>
      <c r="F33277">
        <v>-4.6669999999999998</v>
      </c>
    </row>
    <row r="33278" spans="1:6" x14ac:dyDescent="0.2">
      <c r="A33278" t="s">
        <v>26106</v>
      </c>
      <c r="B33278" t="s">
        <v>26107</v>
      </c>
      <c r="C33278">
        <v>0.17029243999999999</v>
      </c>
      <c r="D33278">
        <v>0.15495700000000001</v>
      </c>
      <c r="E33278">
        <v>1.4716756</v>
      </c>
      <c r="F33278">
        <v>-4.4420000000000002</v>
      </c>
    </row>
    <row r="33279" spans="1:6" x14ac:dyDescent="0.2">
      <c r="A33279" t="s">
        <v>60749</v>
      </c>
      <c r="B33279" t="s">
        <v>60750</v>
      </c>
      <c r="C33279">
        <v>7.0598359999999999E-2</v>
      </c>
      <c r="D33279">
        <v>0.45322800000000002</v>
      </c>
      <c r="E33279">
        <v>0.76327529999999999</v>
      </c>
      <c r="F33279">
        <v>-4.9619999999999997</v>
      </c>
    </row>
    <row r="33280" spans="1:6" x14ac:dyDescent="0.2">
      <c r="A33280" t="s">
        <v>31175</v>
      </c>
      <c r="B33280" t="s">
        <v>31176</v>
      </c>
      <c r="C33280">
        <v>0.11931972</v>
      </c>
      <c r="D33280">
        <v>0.18911600000000001</v>
      </c>
      <c r="E33280">
        <v>1.354203</v>
      </c>
      <c r="F33280">
        <v>-4.5469999999999997</v>
      </c>
    </row>
    <row r="33281" spans="1:6" x14ac:dyDescent="0.2">
      <c r="A33281" t="s">
        <v>36769</v>
      </c>
      <c r="B33281" t="s">
        <v>36770</v>
      </c>
      <c r="C33281">
        <v>-0.16880571</v>
      </c>
      <c r="D33281">
        <v>0.230657</v>
      </c>
      <c r="E33281">
        <v>-1.23203</v>
      </c>
      <c r="F33281">
        <v>-4.649</v>
      </c>
    </row>
    <row r="33282" spans="1:6" x14ac:dyDescent="0.2">
      <c r="A33282" t="s">
        <v>56079</v>
      </c>
      <c r="B33282" t="s">
        <v>36770</v>
      </c>
      <c r="C33282">
        <v>-7.0373389999999994E-2</v>
      </c>
      <c r="D33282">
        <v>0.40298699999999998</v>
      </c>
      <c r="E33282">
        <v>-0.85237479999999999</v>
      </c>
      <c r="F33282">
        <v>-4.9130000000000003</v>
      </c>
    </row>
    <row r="33283" spans="1:6" x14ac:dyDescent="0.2">
      <c r="A33283" t="s">
        <v>3894</v>
      </c>
      <c r="B33283" t="s">
        <v>3895</v>
      </c>
      <c r="C33283">
        <v>-0.20026308000000001</v>
      </c>
      <c r="D33283">
        <v>2.6884000000000002E-2</v>
      </c>
      <c r="E33283">
        <v>-2.3678525000000001</v>
      </c>
      <c r="F33283">
        <v>-3.452</v>
      </c>
    </row>
    <row r="33284" spans="1:6" x14ac:dyDescent="0.2">
      <c r="A33284" t="s">
        <v>32914</v>
      </c>
      <c r="B33284" t="s">
        <v>3895</v>
      </c>
      <c r="C33284">
        <v>-7.7459669999999994E-2</v>
      </c>
      <c r="D33284">
        <v>0.20177100000000001</v>
      </c>
      <c r="E33284">
        <v>-1.3149495</v>
      </c>
      <c r="F33284">
        <v>-4.5810000000000004</v>
      </c>
    </row>
    <row r="33285" spans="1:6" x14ac:dyDescent="0.2">
      <c r="A33285" t="s">
        <v>81493</v>
      </c>
      <c r="B33285" t="s">
        <v>81494</v>
      </c>
      <c r="C33285">
        <v>-3.6209739999999997E-2</v>
      </c>
      <c r="D33285">
        <v>0.72389999999999999</v>
      </c>
      <c r="E33285">
        <v>-0.35770170000000001</v>
      </c>
      <c r="F33285">
        <v>-5.12</v>
      </c>
    </row>
    <row r="33286" spans="1:6" x14ac:dyDescent="0.2">
      <c r="A33286" t="s">
        <v>56019</v>
      </c>
      <c r="B33286" t="s">
        <v>56020</v>
      </c>
      <c r="C33286">
        <v>-5.3768200000000002E-2</v>
      </c>
      <c r="D33286">
        <v>0.40228999999999998</v>
      </c>
      <c r="E33286">
        <v>-0.85365950000000002</v>
      </c>
      <c r="F33286">
        <v>-4.9119999999999999</v>
      </c>
    </row>
    <row r="33287" spans="1:6" x14ac:dyDescent="0.2">
      <c r="A33287" t="s">
        <v>33619</v>
      </c>
      <c r="B33287" t="s">
        <v>33620</v>
      </c>
      <c r="C33287">
        <v>-7.1840340000000003E-2</v>
      </c>
      <c r="D33287">
        <v>0.206676</v>
      </c>
      <c r="E33287">
        <v>-1.3002484999999999</v>
      </c>
      <c r="F33287">
        <v>-4.593</v>
      </c>
    </row>
    <row r="33288" spans="1:6" x14ac:dyDescent="0.2">
      <c r="A33288" t="s">
        <v>81497</v>
      </c>
      <c r="B33288" t="s">
        <v>33620</v>
      </c>
      <c r="C33288">
        <v>-5.4778050000000002E-2</v>
      </c>
      <c r="D33288">
        <v>0.72396400000000005</v>
      </c>
      <c r="E33288">
        <v>-0.3576143</v>
      </c>
      <c r="F33288">
        <v>-5.12</v>
      </c>
    </row>
    <row r="33289" spans="1:6" x14ac:dyDescent="0.2">
      <c r="A33289" t="s">
        <v>95693</v>
      </c>
      <c r="B33289" t="s">
        <v>33620</v>
      </c>
      <c r="C33289">
        <v>-8.8111600000000002E-3</v>
      </c>
      <c r="D33289">
        <v>0.94519500000000001</v>
      </c>
      <c r="E33289">
        <v>-6.9513500000000006E-2</v>
      </c>
      <c r="F33289">
        <v>-5.1639999999999997</v>
      </c>
    </row>
    <row r="33290" spans="1:6" x14ac:dyDescent="0.2">
      <c r="A33290" t="s">
        <v>68143</v>
      </c>
      <c r="B33290" t="s">
        <v>68144</v>
      </c>
      <c r="C33290">
        <v>-3.6217640000000002E-2</v>
      </c>
      <c r="D33290">
        <v>0.54196999999999995</v>
      </c>
      <c r="E33290">
        <v>-0.619251</v>
      </c>
      <c r="F33290">
        <v>-5.0309999999999997</v>
      </c>
    </row>
    <row r="33291" spans="1:6" x14ac:dyDescent="0.2">
      <c r="A33291" t="s">
        <v>79692</v>
      </c>
      <c r="B33291" t="s">
        <v>79693</v>
      </c>
      <c r="C33291">
        <v>4.2525689999999998E-2</v>
      </c>
      <c r="D33291">
        <v>0.69711199999999995</v>
      </c>
      <c r="E33291">
        <v>0.39424419999999999</v>
      </c>
      <c r="F33291">
        <v>-5.1100000000000003</v>
      </c>
    </row>
    <row r="33292" spans="1:6" x14ac:dyDescent="0.2">
      <c r="A33292" t="s">
        <v>26963</v>
      </c>
      <c r="B33292" t="s">
        <v>26964</v>
      </c>
      <c r="C33292">
        <v>-7.4013480000000006E-2</v>
      </c>
      <c r="D33292">
        <v>0.16065399999999999</v>
      </c>
      <c r="E33292">
        <v>-1.4507270000000001</v>
      </c>
      <c r="F33292">
        <v>-4.4610000000000003</v>
      </c>
    </row>
    <row r="33293" spans="1:6" x14ac:dyDescent="0.2">
      <c r="A33293" t="s">
        <v>50713</v>
      </c>
      <c r="B33293" t="s">
        <v>26964</v>
      </c>
      <c r="C33293">
        <v>-6.9071069999999998E-2</v>
      </c>
      <c r="D33293">
        <v>0.34964000000000001</v>
      </c>
      <c r="E33293">
        <v>-0.95517289999999999</v>
      </c>
      <c r="F33293">
        <v>-4.8499999999999996</v>
      </c>
    </row>
    <row r="33294" spans="1:6" x14ac:dyDescent="0.2">
      <c r="A33294" t="s">
        <v>87711</v>
      </c>
      <c r="B33294" t="s">
        <v>26964</v>
      </c>
      <c r="C33294">
        <v>-2.2393150000000001E-2</v>
      </c>
      <c r="D33294">
        <v>0.816751</v>
      </c>
      <c r="E33294">
        <v>-0.23445679999999999</v>
      </c>
      <c r="F33294">
        <v>-5.1459999999999999</v>
      </c>
    </row>
    <row r="33295" spans="1:6" x14ac:dyDescent="0.2">
      <c r="A33295" t="s">
        <v>91137</v>
      </c>
      <c r="B33295" t="s">
        <v>26964</v>
      </c>
      <c r="C33295">
        <v>1.6980599999999998E-2</v>
      </c>
      <c r="D33295">
        <v>0.87000500000000003</v>
      </c>
      <c r="E33295">
        <v>0.16552939999999999</v>
      </c>
      <c r="F33295">
        <v>-5.1559999999999997</v>
      </c>
    </row>
    <row r="33296" spans="1:6" x14ac:dyDescent="0.2">
      <c r="A33296" t="s">
        <v>94598</v>
      </c>
      <c r="B33296" t="s">
        <v>26964</v>
      </c>
      <c r="C33296">
        <v>8.6989300000000006E-3</v>
      </c>
      <c r="D33296">
        <v>0.92626299999999995</v>
      </c>
      <c r="E33296">
        <v>9.3590499999999993E-2</v>
      </c>
      <c r="F33296">
        <v>-5.1619999999999999</v>
      </c>
    </row>
    <row r="33297" spans="1:6" x14ac:dyDescent="0.2">
      <c r="A33297" t="s">
        <v>28271</v>
      </c>
      <c r="B33297" t="s">
        <v>28272</v>
      </c>
      <c r="C33297">
        <v>7.4185680000000004E-2</v>
      </c>
      <c r="D33297">
        <v>0.16966400000000001</v>
      </c>
      <c r="E33297">
        <v>1.4187874</v>
      </c>
      <c r="F33297">
        <v>-4.49</v>
      </c>
    </row>
    <row r="33298" spans="1:6" x14ac:dyDescent="0.2">
      <c r="A33298" t="s">
        <v>46735</v>
      </c>
      <c r="B33298" t="s">
        <v>46736</v>
      </c>
      <c r="C33298">
        <v>-7.6705029999999993E-2</v>
      </c>
      <c r="D33298">
        <v>0.31239499999999998</v>
      </c>
      <c r="E33298">
        <v>-1.0334023000000001</v>
      </c>
      <c r="F33298">
        <v>-4.7969999999999997</v>
      </c>
    </row>
    <row r="33299" spans="1:6" x14ac:dyDescent="0.2">
      <c r="A33299" t="s">
        <v>9970</v>
      </c>
      <c r="B33299" t="s">
        <v>9971</v>
      </c>
      <c r="C33299">
        <v>-0.13894703999999999</v>
      </c>
      <c r="D33299">
        <v>5.9534999999999998E-2</v>
      </c>
      <c r="E33299">
        <v>-1.9844195</v>
      </c>
      <c r="F33299">
        <v>-3.91</v>
      </c>
    </row>
    <row r="33300" spans="1:6" x14ac:dyDescent="0.2">
      <c r="A33300" t="s">
        <v>49437</v>
      </c>
      <c r="B33300" t="s">
        <v>9971</v>
      </c>
      <c r="C33300">
        <v>-6.76287E-2</v>
      </c>
      <c r="D33300">
        <v>0.33752199999999999</v>
      </c>
      <c r="E33300">
        <v>-0.97996700000000003</v>
      </c>
      <c r="F33300">
        <v>-4.8330000000000002</v>
      </c>
    </row>
    <row r="33301" spans="1:6" x14ac:dyDescent="0.2">
      <c r="A33301" t="s">
        <v>52409</v>
      </c>
      <c r="B33301" t="s">
        <v>9971</v>
      </c>
      <c r="C33301">
        <v>-5.6600249999999998E-2</v>
      </c>
      <c r="D33301">
        <v>0.36508499999999999</v>
      </c>
      <c r="E33301">
        <v>-0.92440029999999995</v>
      </c>
      <c r="F33301">
        <v>-4.8689999999999998</v>
      </c>
    </row>
    <row r="33302" spans="1:6" x14ac:dyDescent="0.2">
      <c r="A33302" t="s">
        <v>60298</v>
      </c>
      <c r="B33302" t="s">
        <v>9971</v>
      </c>
      <c r="C33302">
        <v>3.9217509999999997E-2</v>
      </c>
      <c r="D33302">
        <v>0.44789800000000002</v>
      </c>
      <c r="E33302">
        <v>0.77242920000000004</v>
      </c>
      <c r="F33302">
        <v>-4.9569999999999999</v>
      </c>
    </row>
    <row r="33303" spans="1:6" x14ac:dyDescent="0.2">
      <c r="A33303" t="s">
        <v>78413</v>
      </c>
      <c r="B33303" t="s">
        <v>9971</v>
      </c>
      <c r="C33303">
        <v>-2.77776E-2</v>
      </c>
      <c r="D33303">
        <v>0.67949599999999999</v>
      </c>
      <c r="E33303">
        <v>-0.41857329999999998</v>
      </c>
      <c r="F33303">
        <v>-5.1029999999999998</v>
      </c>
    </row>
    <row r="33304" spans="1:6" x14ac:dyDescent="0.2">
      <c r="A33304" t="s">
        <v>80549</v>
      </c>
      <c r="B33304" t="s">
        <v>9971</v>
      </c>
      <c r="C33304">
        <v>-2.3896009999999999E-2</v>
      </c>
      <c r="D33304">
        <v>0.71052599999999999</v>
      </c>
      <c r="E33304">
        <v>-0.3758803</v>
      </c>
      <c r="F33304">
        <v>-5.1150000000000002</v>
      </c>
    </row>
    <row r="33305" spans="1:6" x14ac:dyDescent="0.2">
      <c r="A33305" t="s">
        <v>16083</v>
      </c>
      <c r="B33305" t="s">
        <v>16084</v>
      </c>
      <c r="C33305">
        <v>8.7659130000000002E-2</v>
      </c>
      <c r="D33305">
        <v>9.2990000000000003E-2</v>
      </c>
      <c r="E33305">
        <v>1.7542939</v>
      </c>
      <c r="F33305">
        <v>-4.1619999999999999</v>
      </c>
    </row>
    <row r="33306" spans="1:6" x14ac:dyDescent="0.2">
      <c r="A33306" t="s">
        <v>23246</v>
      </c>
      <c r="B33306" t="s">
        <v>16084</v>
      </c>
      <c r="C33306">
        <v>8.4855429999999996E-2</v>
      </c>
      <c r="D33306">
        <v>0.13620499999999999</v>
      </c>
      <c r="E33306">
        <v>1.5453737000000001</v>
      </c>
      <c r="F33306">
        <v>-4.3719999999999999</v>
      </c>
    </row>
    <row r="33307" spans="1:6" x14ac:dyDescent="0.2">
      <c r="A33307" t="s">
        <v>41586</v>
      </c>
      <c r="B33307" t="s">
        <v>16084</v>
      </c>
      <c r="C33307">
        <v>0.19556409</v>
      </c>
      <c r="D33307">
        <v>0.26928400000000002</v>
      </c>
      <c r="E33307">
        <v>1.1326546</v>
      </c>
      <c r="F33307">
        <v>-4.726</v>
      </c>
    </row>
    <row r="33308" spans="1:6" x14ac:dyDescent="0.2">
      <c r="A33308" t="s">
        <v>95256</v>
      </c>
      <c r="B33308" t="s">
        <v>95257</v>
      </c>
      <c r="C33308">
        <v>-6.0515600000000001E-3</v>
      </c>
      <c r="D33308">
        <v>0.937971</v>
      </c>
      <c r="E33308">
        <v>-7.8694700000000006E-2</v>
      </c>
      <c r="F33308">
        <v>-5.1630000000000003</v>
      </c>
    </row>
    <row r="33309" spans="1:6" x14ac:dyDescent="0.2">
      <c r="A33309" t="s">
        <v>40246</v>
      </c>
      <c r="B33309" t="s">
        <v>40247</v>
      </c>
      <c r="C33309">
        <v>0.19999355999999999</v>
      </c>
      <c r="D33309">
        <v>0.25833400000000001</v>
      </c>
      <c r="E33309">
        <v>1.1596858999999999</v>
      </c>
      <c r="F33309">
        <v>-4.7060000000000004</v>
      </c>
    </row>
    <row r="33310" spans="1:6" x14ac:dyDescent="0.2">
      <c r="A33310" t="s">
        <v>97451</v>
      </c>
      <c r="B33310" t="s">
        <v>40247</v>
      </c>
      <c r="C33310">
        <v>-3.7056699999999999E-3</v>
      </c>
      <c r="D33310">
        <v>0.97424500000000003</v>
      </c>
      <c r="E33310">
        <v>-3.2645300000000002E-2</v>
      </c>
      <c r="F33310">
        <v>-5.165</v>
      </c>
    </row>
    <row r="33311" spans="1:6" x14ac:dyDescent="0.2">
      <c r="A33311" t="s">
        <v>41947</v>
      </c>
      <c r="B33311" t="s">
        <v>41948</v>
      </c>
      <c r="C33311">
        <v>-7.1811879999999995E-2</v>
      </c>
      <c r="D33311">
        <v>0.27195000000000003</v>
      </c>
      <c r="E33311">
        <v>-1.1261973999999999</v>
      </c>
      <c r="F33311">
        <v>-4.7309999999999999</v>
      </c>
    </row>
    <row r="33312" spans="1:6" x14ac:dyDescent="0.2">
      <c r="A33312" t="s">
        <v>21984</v>
      </c>
      <c r="B33312" t="s">
        <v>21985</v>
      </c>
      <c r="C33312">
        <v>-0.11704982</v>
      </c>
      <c r="D33312">
        <v>0.12855800000000001</v>
      </c>
      <c r="E33312">
        <v>-1.5778382</v>
      </c>
      <c r="F33312">
        <v>-4.3410000000000002</v>
      </c>
    </row>
    <row r="33313" spans="1:6" x14ac:dyDescent="0.2">
      <c r="A33313" t="s">
        <v>63862</v>
      </c>
      <c r="B33313" t="s">
        <v>21985</v>
      </c>
      <c r="C33313">
        <v>-3.8611300000000001E-2</v>
      </c>
      <c r="D33313">
        <v>0.48864600000000002</v>
      </c>
      <c r="E33313">
        <v>-0.70401349999999996</v>
      </c>
      <c r="F33313">
        <v>-4.992</v>
      </c>
    </row>
    <row r="33314" spans="1:6" x14ac:dyDescent="0.2">
      <c r="A33314" t="s">
        <v>73567</v>
      </c>
      <c r="B33314" t="s">
        <v>73568</v>
      </c>
      <c r="C33314">
        <v>-3.2413709999999998E-2</v>
      </c>
      <c r="D33314">
        <v>0.61089400000000005</v>
      </c>
      <c r="E33314">
        <v>-0.51599150000000005</v>
      </c>
      <c r="F33314">
        <v>-5.0709999999999997</v>
      </c>
    </row>
    <row r="33315" spans="1:6" x14ac:dyDescent="0.2">
      <c r="A33315" t="s">
        <v>4544</v>
      </c>
      <c r="B33315" t="s">
        <v>4545</v>
      </c>
      <c r="C33315">
        <v>-0.17567357</v>
      </c>
      <c r="D33315">
        <v>3.0561999999999999E-2</v>
      </c>
      <c r="E33315">
        <v>-2.3078696000000001</v>
      </c>
      <c r="F33315">
        <v>-3.5259999999999998</v>
      </c>
    </row>
    <row r="33316" spans="1:6" x14ac:dyDescent="0.2">
      <c r="A33316" t="s">
        <v>95865</v>
      </c>
      <c r="B33316" t="s">
        <v>4545</v>
      </c>
      <c r="C33316">
        <v>-6.4491000000000001E-3</v>
      </c>
      <c r="D33316">
        <v>0.94765600000000005</v>
      </c>
      <c r="E33316">
        <v>-6.6386600000000004E-2</v>
      </c>
      <c r="F33316">
        <v>-5.1639999999999997</v>
      </c>
    </row>
    <row r="33317" spans="1:6" x14ac:dyDescent="0.2">
      <c r="A33317" t="s">
        <v>147</v>
      </c>
      <c r="B33317" t="s">
        <v>148</v>
      </c>
      <c r="C33317">
        <v>-0.1816883</v>
      </c>
      <c r="D33317">
        <v>2.1570000000000001E-3</v>
      </c>
      <c r="E33317">
        <v>-3.4633460999999999</v>
      </c>
      <c r="F33317">
        <v>-1.994</v>
      </c>
    </row>
    <row r="33318" spans="1:6" x14ac:dyDescent="0.2">
      <c r="A33318" t="s">
        <v>18741</v>
      </c>
      <c r="B33318" t="s">
        <v>148</v>
      </c>
      <c r="C33318">
        <v>-8.2040829999999995E-2</v>
      </c>
      <c r="D33318">
        <v>0.108639</v>
      </c>
      <c r="E33318">
        <v>-1.6706685999999999</v>
      </c>
      <c r="F33318">
        <v>-4.2480000000000002</v>
      </c>
    </row>
    <row r="33319" spans="1:6" x14ac:dyDescent="0.2">
      <c r="A33319" t="s">
        <v>86572</v>
      </c>
      <c r="B33319" t="s">
        <v>148</v>
      </c>
      <c r="C33319">
        <v>2.08401E-2</v>
      </c>
      <c r="D33319">
        <v>0.79986100000000004</v>
      </c>
      <c r="E33319">
        <v>0.25654470000000001</v>
      </c>
      <c r="F33319">
        <v>-5.1420000000000003</v>
      </c>
    </row>
    <row r="33320" spans="1:6" x14ac:dyDescent="0.2">
      <c r="A33320" t="s">
        <v>95422</v>
      </c>
      <c r="B33320" t="s">
        <v>148</v>
      </c>
      <c r="C33320">
        <v>-5.0607200000000003E-3</v>
      </c>
      <c r="D33320">
        <v>0.94069999999999998</v>
      </c>
      <c r="E33320">
        <v>-7.5225399999999998E-2</v>
      </c>
      <c r="F33320">
        <v>-5.1630000000000003</v>
      </c>
    </row>
    <row r="33321" spans="1:6" x14ac:dyDescent="0.2">
      <c r="A33321" t="s">
        <v>19870</v>
      </c>
      <c r="B33321" t="s">
        <v>19871</v>
      </c>
      <c r="C33321">
        <v>-0.20940872999999999</v>
      </c>
      <c r="D33321">
        <v>0.115562</v>
      </c>
      <c r="E33321">
        <v>-1.6369001999999999</v>
      </c>
      <c r="F33321">
        <v>-4.282</v>
      </c>
    </row>
    <row r="33322" spans="1:6" x14ac:dyDescent="0.2">
      <c r="A33322" t="s">
        <v>91328</v>
      </c>
      <c r="B33322" t="s">
        <v>19871</v>
      </c>
      <c r="C33322">
        <v>3.7068549999999999E-2</v>
      </c>
      <c r="D33322">
        <v>0.87351000000000001</v>
      </c>
      <c r="E33322">
        <v>0.16102569999999999</v>
      </c>
      <c r="F33322">
        <v>-5.1559999999999997</v>
      </c>
    </row>
    <row r="33323" spans="1:6" x14ac:dyDescent="0.2">
      <c r="A33323" t="s">
        <v>5279</v>
      </c>
      <c r="B33323" t="s">
        <v>5280</v>
      </c>
      <c r="C33323">
        <v>-0.15901065</v>
      </c>
      <c r="D33323">
        <v>3.4924999999999998E-2</v>
      </c>
      <c r="E33323">
        <v>-2.2447784999999998</v>
      </c>
      <c r="F33323">
        <v>-3.6030000000000002</v>
      </c>
    </row>
    <row r="33324" spans="1:6" x14ac:dyDescent="0.2">
      <c r="A33324" t="s">
        <v>46445</v>
      </c>
      <c r="B33324" t="s">
        <v>5280</v>
      </c>
      <c r="C33324">
        <v>-5.5187090000000001E-2</v>
      </c>
      <c r="D33324">
        <v>0.30996000000000001</v>
      </c>
      <c r="E33324">
        <v>-1.0387381</v>
      </c>
      <c r="F33324">
        <v>-4.7939999999999996</v>
      </c>
    </row>
    <row r="33325" spans="1:6" x14ac:dyDescent="0.2">
      <c r="A33325" t="s">
        <v>60433</v>
      </c>
      <c r="B33325" t="s">
        <v>5280</v>
      </c>
      <c r="C33325">
        <v>0.10217049</v>
      </c>
      <c r="D33325">
        <v>0.44925900000000002</v>
      </c>
      <c r="E33325">
        <v>0.77008580000000004</v>
      </c>
      <c r="F33325">
        <v>-4.9580000000000002</v>
      </c>
    </row>
    <row r="33326" spans="1:6" x14ac:dyDescent="0.2">
      <c r="A33326" t="s">
        <v>62639</v>
      </c>
      <c r="B33326" t="s">
        <v>5280</v>
      </c>
      <c r="C33326">
        <v>6.1422780000000003E-2</v>
      </c>
      <c r="D33326">
        <v>0.47443200000000002</v>
      </c>
      <c r="E33326">
        <v>0.72748310000000005</v>
      </c>
      <c r="F33326">
        <v>-4.9800000000000004</v>
      </c>
    </row>
    <row r="33327" spans="1:6" x14ac:dyDescent="0.2">
      <c r="A33327" t="s">
        <v>64761</v>
      </c>
      <c r="B33327" t="s">
        <v>5280</v>
      </c>
      <c r="C33327">
        <v>6.4838199999999999E-2</v>
      </c>
      <c r="D33327">
        <v>0.49898399999999998</v>
      </c>
      <c r="E33327">
        <v>0.68719209999999997</v>
      </c>
      <c r="F33327">
        <v>-5</v>
      </c>
    </row>
    <row r="33328" spans="1:6" x14ac:dyDescent="0.2">
      <c r="A33328" t="s">
        <v>78837</v>
      </c>
      <c r="B33328" t="s">
        <v>5280</v>
      </c>
      <c r="C33328">
        <v>5.7549589999999998E-2</v>
      </c>
      <c r="D33328">
        <v>0.68537300000000001</v>
      </c>
      <c r="E33328">
        <v>0.41042869999999998</v>
      </c>
      <c r="F33328">
        <v>-5.1059999999999999</v>
      </c>
    </row>
    <row r="33329" spans="1:6" x14ac:dyDescent="0.2">
      <c r="A33329" t="s">
        <v>79783</v>
      </c>
      <c r="B33329" t="s">
        <v>5280</v>
      </c>
      <c r="C33329">
        <v>-3.1664640000000001E-2</v>
      </c>
      <c r="D33329">
        <v>0.69829600000000003</v>
      </c>
      <c r="E33329">
        <v>-0.39261740000000001</v>
      </c>
      <c r="F33329">
        <v>-5.1109999999999998</v>
      </c>
    </row>
    <row r="33330" spans="1:6" x14ac:dyDescent="0.2">
      <c r="A33330" t="s">
        <v>80279</v>
      </c>
      <c r="B33330" t="s">
        <v>5280</v>
      </c>
      <c r="C33330">
        <v>-2.451441E-2</v>
      </c>
      <c r="D33330">
        <v>0.70666600000000002</v>
      </c>
      <c r="E33330">
        <v>-0.38115189999999999</v>
      </c>
      <c r="F33330">
        <v>-5.1139999999999999</v>
      </c>
    </row>
    <row r="33331" spans="1:6" x14ac:dyDescent="0.2">
      <c r="A33331" t="s">
        <v>81035</v>
      </c>
      <c r="B33331" t="s">
        <v>5280</v>
      </c>
      <c r="C33331">
        <v>3.4434720000000002E-2</v>
      </c>
      <c r="D33331">
        <v>0.71781799999999996</v>
      </c>
      <c r="E33331">
        <v>0.36595270000000002</v>
      </c>
      <c r="F33331">
        <v>-5.1180000000000003</v>
      </c>
    </row>
    <row r="33332" spans="1:6" x14ac:dyDescent="0.2">
      <c r="A33332" t="s">
        <v>90540</v>
      </c>
      <c r="B33332" t="s">
        <v>5280</v>
      </c>
      <c r="C33332">
        <v>2.5567179999999998E-2</v>
      </c>
      <c r="D33332">
        <v>0.86038199999999998</v>
      </c>
      <c r="E33332">
        <v>0.17791489999999999</v>
      </c>
      <c r="F33332">
        <v>-5.1539999999999999</v>
      </c>
    </row>
    <row r="33333" spans="1:6" x14ac:dyDescent="0.2">
      <c r="A33333" t="s">
        <v>98544</v>
      </c>
      <c r="B33333" t="s">
        <v>5280</v>
      </c>
      <c r="C33333">
        <v>-9.0821999999999995E-4</v>
      </c>
      <c r="D33333">
        <v>0.99201799999999996</v>
      </c>
      <c r="E33333">
        <v>-1.01154E-2</v>
      </c>
      <c r="F33333">
        <v>-5.165</v>
      </c>
    </row>
    <row r="33334" spans="1:6" x14ac:dyDescent="0.2">
      <c r="A33334" t="s">
        <v>13716</v>
      </c>
      <c r="B33334" t="s">
        <v>13717</v>
      </c>
      <c r="C33334">
        <v>0.31644706</v>
      </c>
      <c r="D33334">
        <v>7.9800999999999997E-2</v>
      </c>
      <c r="E33334">
        <v>1.8347316</v>
      </c>
      <c r="F33334">
        <v>-4.0759999999999996</v>
      </c>
    </row>
    <row r="33335" spans="1:6" x14ac:dyDescent="0.2">
      <c r="A33335" t="s">
        <v>55150</v>
      </c>
      <c r="B33335" t="s">
        <v>13717</v>
      </c>
      <c r="C33335">
        <v>0.11925961</v>
      </c>
      <c r="D33335">
        <v>0.39316200000000001</v>
      </c>
      <c r="E33335">
        <v>0.87060610000000005</v>
      </c>
      <c r="F33335">
        <v>-4.9020000000000001</v>
      </c>
    </row>
    <row r="33336" spans="1:6" x14ac:dyDescent="0.2">
      <c r="A33336" t="s">
        <v>56545</v>
      </c>
      <c r="B33336" t="s">
        <v>13717</v>
      </c>
      <c r="C33336">
        <v>4.5644490000000003E-2</v>
      </c>
      <c r="D33336">
        <v>0.40837000000000001</v>
      </c>
      <c r="E33336">
        <v>0.84250639999999999</v>
      </c>
      <c r="F33336">
        <v>-4.9180000000000001</v>
      </c>
    </row>
    <row r="33337" spans="1:6" x14ac:dyDescent="0.2">
      <c r="A33337" t="s">
        <v>57702</v>
      </c>
      <c r="B33337" t="s">
        <v>13717</v>
      </c>
      <c r="C33337">
        <v>6.0232969999999997E-2</v>
      </c>
      <c r="D33337">
        <v>0.420373</v>
      </c>
      <c r="E33337">
        <v>0.82079650000000004</v>
      </c>
      <c r="F33337">
        <v>-4.931</v>
      </c>
    </row>
    <row r="33338" spans="1:6" x14ac:dyDescent="0.2">
      <c r="A33338" t="s">
        <v>62218</v>
      </c>
      <c r="B33338" t="s">
        <v>13717</v>
      </c>
      <c r="C33338">
        <v>8.5933019999999999E-2</v>
      </c>
      <c r="D33338">
        <v>0.46961599999999998</v>
      </c>
      <c r="E33338">
        <v>0.7355275</v>
      </c>
      <c r="F33338">
        <v>-4.976</v>
      </c>
    </row>
    <row r="33339" spans="1:6" x14ac:dyDescent="0.2">
      <c r="A33339" t="s">
        <v>72025</v>
      </c>
      <c r="B33339" t="s">
        <v>13717</v>
      </c>
      <c r="C33339">
        <v>4.9875200000000001E-2</v>
      </c>
      <c r="D33339">
        <v>0.59141299999999997</v>
      </c>
      <c r="E33339">
        <v>0.54455989999999999</v>
      </c>
      <c r="F33339">
        <v>-5.0609999999999999</v>
      </c>
    </row>
    <row r="33340" spans="1:6" x14ac:dyDescent="0.2">
      <c r="A33340" t="s">
        <v>89459</v>
      </c>
      <c r="B33340" t="s">
        <v>13717</v>
      </c>
      <c r="C33340">
        <v>-1.4225730000000001E-2</v>
      </c>
      <c r="D33340">
        <v>0.84377400000000002</v>
      </c>
      <c r="E33340">
        <v>-0.1993569</v>
      </c>
      <c r="F33340">
        <v>-5.1509999999999998</v>
      </c>
    </row>
    <row r="33341" spans="1:6" x14ac:dyDescent="0.2">
      <c r="A33341" t="s">
        <v>21966</v>
      </c>
      <c r="B33341" t="s">
        <v>21967</v>
      </c>
      <c r="C33341">
        <v>-8.5888019999999995E-2</v>
      </c>
      <c r="D33341">
        <v>0.12848599999999999</v>
      </c>
      <c r="E33341">
        <v>-1.5781537999999999</v>
      </c>
      <c r="F33341">
        <v>-4.34</v>
      </c>
    </row>
    <row r="33342" spans="1:6" x14ac:dyDescent="0.2">
      <c r="A33342" t="s">
        <v>27752</v>
      </c>
      <c r="B33342" t="s">
        <v>21967</v>
      </c>
      <c r="C33342">
        <v>-8.0444959999999996E-2</v>
      </c>
      <c r="D33342">
        <v>0.16611799999999999</v>
      </c>
      <c r="E33342">
        <v>-1.4311924</v>
      </c>
      <c r="F33342">
        <v>-4.4790000000000001</v>
      </c>
    </row>
    <row r="33343" spans="1:6" x14ac:dyDescent="0.2">
      <c r="A33343" t="s">
        <v>35176</v>
      </c>
      <c r="B33343" t="s">
        <v>21967</v>
      </c>
      <c r="C33343">
        <v>7.2338150000000004E-2</v>
      </c>
      <c r="D33343">
        <v>0.21848100000000001</v>
      </c>
      <c r="E33343">
        <v>1.2659499000000001</v>
      </c>
      <c r="F33343">
        <v>-4.6210000000000004</v>
      </c>
    </row>
    <row r="33344" spans="1:6" x14ac:dyDescent="0.2">
      <c r="A33344" t="s">
        <v>53975</v>
      </c>
      <c r="B33344" t="s">
        <v>21967</v>
      </c>
      <c r="C33344">
        <v>9.9961369999999994E-2</v>
      </c>
      <c r="D33344">
        <v>0.38014300000000001</v>
      </c>
      <c r="E33344">
        <v>0.89522520000000005</v>
      </c>
      <c r="F33344">
        <v>-4.8869999999999996</v>
      </c>
    </row>
    <row r="33345" spans="1:6" x14ac:dyDescent="0.2">
      <c r="A33345" t="s">
        <v>78731</v>
      </c>
      <c r="B33345" t="s">
        <v>21967</v>
      </c>
      <c r="C33345">
        <v>2.724302E-2</v>
      </c>
      <c r="D33345">
        <v>0.68331699999999995</v>
      </c>
      <c r="E33345">
        <v>0.4132749</v>
      </c>
      <c r="F33345">
        <v>-5.1050000000000004</v>
      </c>
    </row>
    <row r="33346" spans="1:6" x14ac:dyDescent="0.2">
      <c r="A33346" t="s">
        <v>2860</v>
      </c>
      <c r="B33346" t="s">
        <v>2861</v>
      </c>
      <c r="C33346">
        <v>-0.18157607000000001</v>
      </c>
      <c r="D33346">
        <v>2.0726000000000001E-2</v>
      </c>
      <c r="E33346">
        <v>-2.4877150000000001</v>
      </c>
      <c r="F33346">
        <v>-3.3</v>
      </c>
    </row>
    <row r="33347" spans="1:6" x14ac:dyDescent="0.2">
      <c r="A33347" t="s">
        <v>26761</v>
      </c>
      <c r="B33347" t="s">
        <v>2861</v>
      </c>
      <c r="C33347">
        <v>-0.12810263999999999</v>
      </c>
      <c r="D33347">
        <v>0.15934999999999999</v>
      </c>
      <c r="E33347">
        <v>-1.4554673</v>
      </c>
      <c r="F33347">
        <v>-4.4569999999999999</v>
      </c>
    </row>
    <row r="33348" spans="1:6" x14ac:dyDescent="0.2">
      <c r="A33348" t="s">
        <v>39164</v>
      </c>
      <c r="B33348" t="s">
        <v>2861</v>
      </c>
      <c r="C33348">
        <v>-6.3971449999999999E-2</v>
      </c>
      <c r="D33348">
        <v>0.24956900000000001</v>
      </c>
      <c r="E33348">
        <v>-1.1819421000000001</v>
      </c>
      <c r="F33348">
        <v>-4.6879999999999997</v>
      </c>
    </row>
    <row r="33349" spans="1:6" x14ac:dyDescent="0.2">
      <c r="A33349" t="s">
        <v>50381</v>
      </c>
      <c r="B33349" t="s">
        <v>2861</v>
      </c>
      <c r="C33349">
        <v>-9.5679840000000002E-2</v>
      </c>
      <c r="D33349">
        <v>0.34671800000000003</v>
      </c>
      <c r="E33349">
        <v>-0.96109710000000004</v>
      </c>
      <c r="F33349">
        <v>-4.8460000000000001</v>
      </c>
    </row>
    <row r="33350" spans="1:6" x14ac:dyDescent="0.2">
      <c r="A33350" t="s">
        <v>61283</v>
      </c>
      <c r="B33350" t="s">
        <v>2861</v>
      </c>
      <c r="C33350">
        <v>-5.3046009999999998E-2</v>
      </c>
      <c r="D33350">
        <v>0.45871899999999999</v>
      </c>
      <c r="E33350">
        <v>-0.75391280000000005</v>
      </c>
      <c r="F33350">
        <v>-4.9669999999999996</v>
      </c>
    </row>
    <row r="33351" spans="1:6" x14ac:dyDescent="0.2">
      <c r="A33351" t="s">
        <v>62259</v>
      </c>
      <c r="B33351" t="s">
        <v>2861</v>
      </c>
      <c r="C33351">
        <v>-5.8459579999999997E-2</v>
      </c>
      <c r="D33351">
        <v>0.46993000000000001</v>
      </c>
      <c r="E33351">
        <v>-0.73500209999999999</v>
      </c>
      <c r="F33351">
        <v>-4.976</v>
      </c>
    </row>
    <row r="33352" spans="1:6" x14ac:dyDescent="0.2">
      <c r="A33352" t="s">
        <v>79403</v>
      </c>
      <c r="B33352" t="s">
        <v>2861</v>
      </c>
      <c r="C33352">
        <v>2.4337540000000001E-2</v>
      </c>
      <c r="D33352">
        <v>0.69289199999999995</v>
      </c>
      <c r="E33352">
        <v>0.40004980000000001</v>
      </c>
      <c r="F33352">
        <v>-5.109</v>
      </c>
    </row>
    <row r="33353" spans="1:6" x14ac:dyDescent="0.2">
      <c r="A33353" t="s">
        <v>96357</v>
      </c>
      <c r="B33353" t="s">
        <v>96358</v>
      </c>
      <c r="C33353">
        <v>3.7012799999999999E-3</v>
      </c>
      <c r="D33353">
        <v>0.95508300000000002</v>
      </c>
      <c r="E33353">
        <v>5.6956600000000003E-2</v>
      </c>
      <c r="F33353">
        <v>-5.1639999999999997</v>
      </c>
    </row>
    <row r="33354" spans="1:6" x14ac:dyDescent="0.2">
      <c r="A33354" t="s">
        <v>77715</v>
      </c>
      <c r="B33354" t="s">
        <v>77716</v>
      </c>
      <c r="C33354">
        <v>0.14176796999999999</v>
      </c>
      <c r="D33354">
        <v>0.66854199999999997</v>
      </c>
      <c r="E33354">
        <v>0.43383090000000002</v>
      </c>
      <c r="F33354">
        <v>-5.0990000000000002</v>
      </c>
    </row>
    <row r="33355" spans="1:6" x14ac:dyDescent="0.2">
      <c r="A33355" t="s">
        <v>29119</v>
      </c>
      <c r="B33355" t="s">
        <v>29120</v>
      </c>
      <c r="C33355">
        <v>-0.10567282</v>
      </c>
      <c r="D33355">
        <v>0.17524799999999999</v>
      </c>
      <c r="E33355">
        <v>-1.3996693</v>
      </c>
      <c r="F33355">
        <v>-4.5069999999999997</v>
      </c>
    </row>
    <row r="33356" spans="1:6" x14ac:dyDescent="0.2">
      <c r="A33356" t="s">
        <v>666</v>
      </c>
      <c r="B33356" t="s">
        <v>667</v>
      </c>
      <c r="C33356">
        <v>0.31712290999999998</v>
      </c>
      <c r="D33356">
        <v>6.9890000000000004E-3</v>
      </c>
      <c r="E33356">
        <v>2.9681441999999998</v>
      </c>
      <c r="F33356">
        <v>-2.669</v>
      </c>
    </row>
    <row r="33357" spans="1:6" x14ac:dyDescent="0.2">
      <c r="A33357" t="s">
        <v>32249</v>
      </c>
      <c r="B33357" t="s">
        <v>667</v>
      </c>
      <c r="C33357">
        <v>0.11275233</v>
      </c>
      <c r="D33357">
        <v>0.19705600000000001</v>
      </c>
      <c r="E33357">
        <v>1.3293409</v>
      </c>
      <c r="F33357">
        <v>-4.5679999999999996</v>
      </c>
    </row>
    <row r="33358" spans="1:6" x14ac:dyDescent="0.2">
      <c r="A33358" t="s">
        <v>89888</v>
      </c>
      <c r="B33358" t="s">
        <v>89889</v>
      </c>
      <c r="C33358">
        <v>-1.206461E-2</v>
      </c>
      <c r="D33358">
        <v>0.85067099999999995</v>
      </c>
      <c r="E33358">
        <v>-0.1904411</v>
      </c>
      <c r="F33358">
        <v>-5.1520000000000001</v>
      </c>
    </row>
    <row r="33359" spans="1:6" x14ac:dyDescent="0.2">
      <c r="A33359" t="s">
        <v>70582</v>
      </c>
      <c r="B33359" t="s">
        <v>70583</v>
      </c>
      <c r="C33359">
        <v>-9.0563569999999996E-2</v>
      </c>
      <c r="D33359">
        <v>0.57246300000000006</v>
      </c>
      <c r="E33359">
        <v>-0.57279590000000002</v>
      </c>
      <c r="F33359">
        <v>-5.05</v>
      </c>
    </row>
    <row r="33360" spans="1:6" x14ac:dyDescent="0.2">
      <c r="A33360" t="s">
        <v>26064</v>
      </c>
      <c r="B33360" t="s">
        <v>26065</v>
      </c>
      <c r="C33360">
        <v>-0.19829721</v>
      </c>
      <c r="D33360">
        <v>0.154719</v>
      </c>
      <c r="E33360">
        <v>-1.4725629</v>
      </c>
      <c r="F33360">
        <v>-4.4409999999999998</v>
      </c>
    </row>
    <row r="33361" spans="1:6" x14ac:dyDescent="0.2">
      <c r="A33361" t="s">
        <v>14627</v>
      </c>
      <c r="B33361" t="s">
        <v>14628</v>
      </c>
      <c r="C33361">
        <v>-0.12742321000000001</v>
      </c>
      <c r="D33361">
        <v>8.5331000000000004E-2</v>
      </c>
      <c r="E33361">
        <v>-1.7997059</v>
      </c>
      <c r="F33361">
        <v>-4.1139999999999999</v>
      </c>
    </row>
    <row r="33362" spans="1:6" x14ac:dyDescent="0.2">
      <c r="A33362" t="s">
        <v>74610</v>
      </c>
      <c r="B33362" t="s">
        <v>14628</v>
      </c>
      <c r="C33362">
        <v>1.9932390000000001E-2</v>
      </c>
      <c r="D33362">
        <v>0.624614</v>
      </c>
      <c r="E33362">
        <v>0.49613049999999997</v>
      </c>
      <c r="F33362">
        <v>-5.0789999999999997</v>
      </c>
    </row>
    <row r="33363" spans="1:6" x14ac:dyDescent="0.2">
      <c r="A33363" t="s">
        <v>96809</v>
      </c>
      <c r="B33363" t="s">
        <v>14628</v>
      </c>
      <c r="C33363">
        <v>-2.5748199999999998E-3</v>
      </c>
      <c r="D33363">
        <v>0.96226800000000001</v>
      </c>
      <c r="E33363">
        <v>-4.7837499999999998E-2</v>
      </c>
      <c r="F33363">
        <v>-5.165</v>
      </c>
    </row>
    <row r="33364" spans="1:6" x14ac:dyDescent="0.2">
      <c r="A33364" t="s">
        <v>57019</v>
      </c>
      <c r="B33364" t="s">
        <v>57020</v>
      </c>
      <c r="C33364">
        <v>-5.3251260000000002E-2</v>
      </c>
      <c r="D33364">
        <v>0.41338399999999997</v>
      </c>
      <c r="E33364">
        <v>-0.83339039999999998</v>
      </c>
      <c r="F33364">
        <v>-4.9240000000000004</v>
      </c>
    </row>
    <row r="33365" spans="1:6" x14ac:dyDescent="0.2">
      <c r="A33365" t="s">
        <v>8718</v>
      </c>
      <c r="B33365" t="s">
        <v>8719</v>
      </c>
      <c r="C33365">
        <v>-0.16328872999999999</v>
      </c>
      <c r="D33365">
        <v>5.2901999999999998E-2</v>
      </c>
      <c r="E33365">
        <v>-2.0433233</v>
      </c>
      <c r="F33365">
        <v>-3.8420000000000001</v>
      </c>
    </row>
    <row r="33366" spans="1:6" x14ac:dyDescent="0.2">
      <c r="A33366" t="s">
        <v>60865</v>
      </c>
      <c r="B33366" t="s">
        <v>8719</v>
      </c>
      <c r="C33366">
        <v>-4.5806439999999997E-2</v>
      </c>
      <c r="D33366">
        <v>0.45419300000000001</v>
      </c>
      <c r="E33366">
        <v>-0.76162439999999998</v>
      </c>
      <c r="F33366">
        <v>-4.9630000000000001</v>
      </c>
    </row>
    <row r="33367" spans="1:6" x14ac:dyDescent="0.2">
      <c r="A33367" t="s">
        <v>91483</v>
      </c>
      <c r="B33367" t="s">
        <v>8719</v>
      </c>
      <c r="C33367">
        <v>-1.4400359999999999E-2</v>
      </c>
      <c r="D33367">
        <v>0.87605299999999997</v>
      </c>
      <c r="E33367">
        <v>-0.1577606</v>
      </c>
      <c r="F33367">
        <v>-5.157</v>
      </c>
    </row>
    <row r="33368" spans="1:6" x14ac:dyDescent="0.2">
      <c r="A33368" t="s">
        <v>9526</v>
      </c>
      <c r="B33368" t="s">
        <v>9527</v>
      </c>
      <c r="C33368">
        <v>-0.17765597</v>
      </c>
      <c r="D33368">
        <v>5.7179000000000001E-2</v>
      </c>
      <c r="E33368">
        <v>-2.0046438000000002</v>
      </c>
      <c r="F33368">
        <v>-3.887</v>
      </c>
    </row>
    <row r="33369" spans="1:6" x14ac:dyDescent="0.2">
      <c r="A33369" t="s">
        <v>53501</v>
      </c>
      <c r="B33369" t="s">
        <v>9527</v>
      </c>
      <c r="C33369">
        <v>-4.3413399999999998E-2</v>
      </c>
      <c r="D33369">
        <v>0.37571300000000002</v>
      </c>
      <c r="E33369">
        <v>-0.9037288</v>
      </c>
      <c r="F33369">
        <v>-4.8819999999999997</v>
      </c>
    </row>
    <row r="33370" spans="1:6" x14ac:dyDescent="0.2">
      <c r="A33370" t="s">
        <v>80485</v>
      </c>
      <c r="B33370" t="s">
        <v>80486</v>
      </c>
      <c r="C33370">
        <v>2.3848580000000001E-2</v>
      </c>
      <c r="D33370">
        <v>0.70966200000000002</v>
      </c>
      <c r="E33370">
        <v>0.3770598</v>
      </c>
      <c r="F33370">
        <v>-5.1150000000000002</v>
      </c>
    </row>
    <row r="33371" spans="1:6" x14ac:dyDescent="0.2">
      <c r="A33371" t="s">
        <v>69946</v>
      </c>
      <c r="B33371" t="s">
        <v>69947</v>
      </c>
      <c r="C33371">
        <v>-3.1921089999999999E-2</v>
      </c>
      <c r="D33371">
        <v>0.56453399999999998</v>
      </c>
      <c r="E33371">
        <v>-0.58474970000000004</v>
      </c>
      <c r="F33371">
        <v>-5.0449999999999999</v>
      </c>
    </row>
    <row r="33372" spans="1:6" x14ac:dyDescent="0.2">
      <c r="A33372" t="s">
        <v>15503</v>
      </c>
      <c r="B33372" t="s">
        <v>15504</v>
      </c>
      <c r="C33372">
        <v>-0.11340863</v>
      </c>
      <c r="D33372">
        <v>8.9646000000000003E-2</v>
      </c>
      <c r="E33372">
        <v>-1.7737128</v>
      </c>
      <c r="F33372">
        <v>-4.141</v>
      </c>
    </row>
    <row r="33373" spans="1:6" x14ac:dyDescent="0.2">
      <c r="A33373" t="s">
        <v>22384</v>
      </c>
      <c r="B33373" t="s">
        <v>15504</v>
      </c>
      <c r="C33373">
        <v>7.4750880000000006E-2</v>
      </c>
      <c r="D33373">
        <v>0.131023</v>
      </c>
      <c r="E33373">
        <v>1.5672055</v>
      </c>
      <c r="F33373">
        <v>-4.351</v>
      </c>
    </row>
    <row r="33374" spans="1:6" x14ac:dyDescent="0.2">
      <c r="A33374" t="s">
        <v>39732</v>
      </c>
      <c r="B33374" t="s">
        <v>15504</v>
      </c>
      <c r="C33374">
        <v>8.0184160000000004E-2</v>
      </c>
      <c r="D33374">
        <v>0.25457200000000002</v>
      </c>
      <c r="E33374">
        <v>1.1691689000000001</v>
      </c>
      <c r="F33374">
        <v>-4.6980000000000004</v>
      </c>
    </row>
    <row r="33375" spans="1:6" x14ac:dyDescent="0.2">
      <c r="A33375" t="s">
        <v>37401</v>
      </c>
      <c r="B33375" t="s">
        <v>37402</v>
      </c>
      <c r="C33375">
        <v>-8.0302730000000003E-2</v>
      </c>
      <c r="D33375">
        <v>0.23622699999999999</v>
      </c>
      <c r="E33375">
        <v>-1.2169669000000001</v>
      </c>
      <c r="F33375">
        <v>-4.6609999999999996</v>
      </c>
    </row>
    <row r="33376" spans="1:6" x14ac:dyDescent="0.2">
      <c r="A33376" t="s">
        <v>4336</v>
      </c>
      <c r="B33376" t="s">
        <v>4337</v>
      </c>
      <c r="C33376">
        <v>-0.16361331000000001</v>
      </c>
      <c r="D33376">
        <v>2.9364000000000001E-2</v>
      </c>
      <c r="E33376">
        <v>-2.3266515000000001</v>
      </c>
      <c r="F33376">
        <v>-3.5030000000000001</v>
      </c>
    </row>
    <row r="33377" spans="1:6" x14ac:dyDescent="0.2">
      <c r="A33377" t="s">
        <v>19212</v>
      </c>
      <c r="B33377" t="s">
        <v>19213</v>
      </c>
      <c r="C33377">
        <v>-0.38741561000000002</v>
      </c>
      <c r="D33377">
        <v>0.11154600000000001</v>
      </c>
      <c r="E33377">
        <v>-1.6562768999999999</v>
      </c>
      <c r="F33377">
        <v>-4.2629999999999999</v>
      </c>
    </row>
    <row r="33378" spans="1:6" x14ac:dyDescent="0.2">
      <c r="A33378" t="s">
        <v>78649</v>
      </c>
      <c r="B33378" t="s">
        <v>19213</v>
      </c>
      <c r="C33378">
        <v>-5.0559279999999998E-2</v>
      </c>
      <c r="D33378">
        <v>0.68240299999999998</v>
      </c>
      <c r="E33378">
        <v>-0.41454089999999999</v>
      </c>
      <c r="F33378">
        <v>-5.1050000000000004</v>
      </c>
    </row>
    <row r="33379" spans="1:6" x14ac:dyDescent="0.2">
      <c r="A33379" t="s">
        <v>75099</v>
      </c>
      <c r="B33379" t="s">
        <v>75100</v>
      </c>
      <c r="C33379">
        <v>-3.0953580000000001E-2</v>
      </c>
      <c r="D33379">
        <v>0.63151999999999997</v>
      </c>
      <c r="E33379">
        <v>-0.48620920000000001</v>
      </c>
      <c r="F33379">
        <v>-5.0819999999999999</v>
      </c>
    </row>
    <row r="33380" spans="1:6" x14ac:dyDescent="0.2">
      <c r="A33380" t="s">
        <v>57818</v>
      </c>
      <c r="B33380" t="s">
        <v>57819</v>
      </c>
      <c r="C33380">
        <v>-5.3659220000000001E-2</v>
      </c>
      <c r="D33380">
        <v>0.42142600000000002</v>
      </c>
      <c r="E33380">
        <v>-0.81891000000000003</v>
      </c>
      <c r="F33380">
        <v>-4.9320000000000004</v>
      </c>
    </row>
    <row r="33381" spans="1:6" x14ac:dyDescent="0.2">
      <c r="A33381" t="s">
        <v>79056</v>
      </c>
      <c r="B33381" t="s">
        <v>57819</v>
      </c>
      <c r="C33381">
        <v>-2.6957229999999999E-2</v>
      </c>
      <c r="D33381">
        <v>0.68838200000000005</v>
      </c>
      <c r="E33381">
        <v>-0.40626960000000001</v>
      </c>
      <c r="F33381">
        <v>-5.1070000000000002</v>
      </c>
    </row>
    <row r="33382" spans="1:6" x14ac:dyDescent="0.2">
      <c r="A33382" t="s">
        <v>84903</v>
      </c>
      <c r="B33382" t="s">
        <v>57819</v>
      </c>
      <c r="C33382">
        <v>-2.719651E-2</v>
      </c>
      <c r="D33382">
        <v>0.77385099999999996</v>
      </c>
      <c r="E33382">
        <v>-0.29082140000000001</v>
      </c>
      <c r="F33382">
        <v>-5.1349999999999998</v>
      </c>
    </row>
    <row r="33383" spans="1:6" x14ac:dyDescent="0.2">
      <c r="A33383" t="s">
        <v>95038</v>
      </c>
      <c r="B33383" t="s">
        <v>57819</v>
      </c>
      <c r="C33383">
        <v>5.0908699999999999E-3</v>
      </c>
      <c r="D33383">
        <v>0.93405499999999997</v>
      </c>
      <c r="E33383">
        <v>8.3674799999999994E-2</v>
      </c>
      <c r="F33383">
        <v>-5.1630000000000003</v>
      </c>
    </row>
    <row r="33384" spans="1:6" x14ac:dyDescent="0.2">
      <c r="A33384" t="s">
        <v>97592</v>
      </c>
      <c r="B33384" t="s">
        <v>57819</v>
      </c>
      <c r="C33384">
        <v>-1.66968E-3</v>
      </c>
      <c r="D33384">
        <v>0.97644600000000004</v>
      </c>
      <c r="E33384">
        <v>-2.98549E-2</v>
      </c>
      <c r="F33384">
        <v>-5.165</v>
      </c>
    </row>
    <row r="33385" spans="1:6" x14ac:dyDescent="0.2">
      <c r="A33385" t="s">
        <v>98486</v>
      </c>
      <c r="B33385" t="s">
        <v>57819</v>
      </c>
      <c r="C33385">
        <v>-7.0653999999999997E-4</v>
      </c>
      <c r="D33385">
        <v>0.99077000000000004</v>
      </c>
      <c r="E33385">
        <v>-1.16974E-2</v>
      </c>
      <c r="F33385">
        <v>-5.165</v>
      </c>
    </row>
    <row r="33386" spans="1:6" x14ac:dyDescent="0.2">
      <c r="A33386" t="s">
        <v>87317</v>
      </c>
      <c r="B33386" t="s">
        <v>87318</v>
      </c>
      <c r="C33386">
        <v>1.5113069999999999E-2</v>
      </c>
      <c r="D33386">
        <v>0.81143299999999996</v>
      </c>
      <c r="E33386">
        <v>0.24139820000000001</v>
      </c>
      <c r="F33386">
        <v>-5.1449999999999996</v>
      </c>
    </row>
    <row r="33387" spans="1:6" x14ac:dyDescent="0.2">
      <c r="A33387" t="s">
        <v>93152</v>
      </c>
      <c r="B33387" t="s">
        <v>93153</v>
      </c>
      <c r="C33387">
        <v>-8.5257600000000003E-3</v>
      </c>
      <c r="D33387">
        <v>0.90213600000000005</v>
      </c>
      <c r="E33387">
        <v>-0.1243577</v>
      </c>
      <c r="F33387">
        <v>-5.16</v>
      </c>
    </row>
    <row r="33388" spans="1:6" x14ac:dyDescent="0.2">
      <c r="A33388" t="s">
        <v>83567</v>
      </c>
      <c r="B33388" t="s">
        <v>83568</v>
      </c>
      <c r="C33388">
        <v>-2.2494420000000001E-2</v>
      </c>
      <c r="D33388">
        <v>0.75467300000000004</v>
      </c>
      <c r="E33388">
        <v>-0.3163224</v>
      </c>
      <c r="F33388">
        <v>-5.13</v>
      </c>
    </row>
    <row r="33389" spans="1:6" x14ac:dyDescent="0.2">
      <c r="A33389" t="s">
        <v>46855</v>
      </c>
      <c r="B33389" t="s">
        <v>46856</v>
      </c>
      <c r="C33389">
        <v>-0.11057226000000001</v>
      </c>
      <c r="D33389">
        <v>0.313448</v>
      </c>
      <c r="E33389">
        <v>-1.0311045999999999</v>
      </c>
      <c r="F33389">
        <v>-4.7990000000000004</v>
      </c>
    </row>
    <row r="33390" spans="1:6" x14ac:dyDescent="0.2">
      <c r="A33390" t="s">
        <v>88833</v>
      </c>
      <c r="B33390" t="s">
        <v>46856</v>
      </c>
      <c r="C33390">
        <v>-2.394392E-2</v>
      </c>
      <c r="D33390">
        <v>0.83391099999999996</v>
      </c>
      <c r="E33390">
        <v>-0.21213570000000001</v>
      </c>
      <c r="F33390">
        <v>-5.149</v>
      </c>
    </row>
    <row r="33391" spans="1:6" x14ac:dyDescent="0.2">
      <c r="A33391" t="s">
        <v>10646</v>
      </c>
      <c r="B33391" t="s">
        <v>10647</v>
      </c>
      <c r="C33391">
        <v>0.37761908</v>
      </c>
      <c r="D33391">
        <v>6.2598000000000001E-2</v>
      </c>
      <c r="E33391">
        <v>1.9591635000000001</v>
      </c>
      <c r="F33391">
        <v>-3.9390000000000001</v>
      </c>
    </row>
    <row r="33392" spans="1:6" x14ac:dyDescent="0.2">
      <c r="A33392" t="s">
        <v>27300</v>
      </c>
      <c r="B33392" t="s">
        <v>10647</v>
      </c>
      <c r="C33392">
        <v>9.9692539999999996E-2</v>
      </c>
      <c r="D33392">
        <v>0.16280600000000001</v>
      </c>
      <c r="E33392">
        <v>1.4429677999999999</v>
      </c>
      <c r="F33392">
        <v>-4.468</v>
      </c>
    </row>
    <row r="33393" spans="1:6" x14ac:dyDescent="0.2">
      <c r="A33393" t="s">
        <v>31552</v>
      </c>
      <c r="B33393" t="s">
        <v>10647</v>
      </c>
      <c r="C33393">
        <v>0.12312043</v>
      </c>
      <c r="D33393">
        <v>0.19189100000000001</v>
      </c>
      <c r="E33393">
        <v>1.3454211</v>
      </c>
      <c r="F33393">
        <v>-4.5549999999999997</v>
      </c>
    </row>
    <row r="33394" spans="1:6" x14ac:dyDescent="0.2">
      <c r="A33394" t="s">
        <v>45875</v>
      </c>
      <c r="B33394" t="s">
        <v>10647</v>
      </c>
      <c r="C33394">
        <v>8.7338700000000005E-2</v>
      </c>
      <c r="D33394">
        <v>0.30503000000000002</v>
      </c>
      <c r="E33394">
        <v>1.0496333</v>
      </c>
      <c r="F33394">
        <v>-4.7859999999999996</v>
      </c>
    </row>
    <row r="33395" spans="1:6" x14ac:dyDescent="0.2">
      <c r="A33395" t="s">
        <v>72962</v>
      </c>
      <c r="B33395" t="s">
        <v>10647</v>
      </c>
      <c r="C33395">
        <v>-3.195112E-2</v>
      </c>
      <c r="D33395">
        <v>0.60387900000000005</v>
      </c>
      <c r="E33395">
        <v>-0.52622740000000001</v>
      </c>
      <c r="F33395">
        <v>-5.0679999999999996</v>
      </c>
    </row>
    <row r="33396" spans="1:6" x14ac:dyDescent="0.2">
      <c r="A33396" t="s">
        <v>64678</v>
      </c>
      <c r="B33396" t="s">
        <v>64679</v>
      </c>
      <c r="C33396">
        <v>3.8055970000000001E-2</v>
      </c>
      <c r="D33396">
        <v>0.498025</v>
      </c>
      <c r="E33396">
        <v>0.6887432</v>
      </c>
      <c r="F33396">
        <v>-4.9989999999999997</v>
      </c>
    </row>
    <row r="33397" spans="1:6" x14ac:dyDescent="0.2">
      <c r="A33397" t="s">
        <v>48609</v>
      </c>
      <c r="B33397" t="s">
        <v>48610</v>
      </c>
      <c r="C33397">
        <v>0.11842068</v>
      </c>
      <c r="D33397">
        <v>0.329345</v>
      </c>
      <c r="E33397">
        <v>0.99704400000000004</v>
      </c>
      <c r="F33397">
        <v>-4.8220000000000001</v>
      </c>
    </row>
    <row r="33398" spans="1:6" x14ac:dyDescent="0.2">
      <c r="A33398" t="s">
        <v>17804</v>
      </c>
      <c r="B33398" t="s">
        <v>17805</v>
      </c>
      <c r="C33398">
        <v>0.30334713000000002</v>
      </c>
      <c r="D33398">
        <v>0.103062</v>
      </c>
      <c r="E33398">
        <v>1.6992251</v>
      </c>
      <c r="F33398">
        <v>-4.2190000000000003</v>
      </c>
    </row>
    <row r="33399" spans="1:6" x14ac:dyDescent="0.2">
      <c r="A33399" t="s">
        <v>19816</v>
      </c>
      <c r="B33399" t="s">
        <v>17805</v>
      </c>
      <c r="C33399">
        <v>0.29338460999999999</v>
      </c>
      <c r="D33399">
        <v>0.115315</v>
      </c>
      <c r="E33399">
        <v>1.6380764999999999</v>
      </c>
      <c r="F33399">
        <v>-4.2809999999999997</v>
      </c>
    </row>
    <row r="33400" spans="1:6" x14ac:dyDescent="0.2">
      <c r="A33400" t="s">
        <v>44940</v>
      </c>
      <c r="B33400" t="s">
        <v>17805</v>
      </c>
      <c r="C33400">
        <v>0.17085038</v>
      </c>
      <c r="D33400">
        <v>0.29726799999999998</v>
      </c>
      <c r="E33400">
        <v>1.0670409999999999</v>
      </c>
      <c r="F33400">
        <v>-4.774</v>
      </c>
    </row>
    <row r="33401" spans="1:6" x14ac:dyDescent="0.2">
      <c r="A33401" t="s">
        <v>1042</v>
      </c>
      <c r="B33401" t="s">
        <v>1043</v>
      </c>
      <c r="C33401">
        <v>-0.23904152000000001</v>
      </c>
      <c r="D33401">
        <v>9.3760000000000007E-3</v>
      </c>
      <c r="E33401">
        <v>-2.8409787</v>
      </c>
      <c r="F33401">
        <v>-2.839</v>
      </c>
    </row>
    <row r="33402" spans="1:6" x14ac:dyDescent="0.2">
      <c r="A33402" t="s">
        <v>8126</v>
      </c>
      <c r="B33402" t="s">
        <v>1043</v>
      </c>
      <c r="C33402">
        <v>-0.11457354</v>
      </c>
      <c r="D33402">
        <v>4.9911999999999998E-2</v>
      </c>
      <c r="E33402">
        <v>-2.0720616999999999</v>
      </c>
      <c r="F33402">
        <v>-3.8090000000000002</v>
      </c>
    </row>
    <row r="33403" spans="1:6" x14ac:dyDescent="0.2">
      <c r="A33403" t="s">
        <v>57387</v>
      </c>
      <c r="B33403" t="s">
        <v>57388</v>
      </c>
      <c r="C33403">
        <v>5.1440039999999999E-2</v>
      </c>
      <c r="D33403">
        <v>0.417327</v>
      </c>
      <c r="E33403">
        <v>0.826268</v>
      </c>
      <c r="F33403">
        <v>-4.9279999999999999</v>
      </c>
    </row>
    <row r="33404" spans="1:6" x14ac:dyDescent="0.2">
      <c r="A33404" t="s">
        <v>18504</v>
      </c>
      <c r="B33404" t="s">
        <v>18505</v>
      </c>
      <c r="C33404">
        <v>-0.12919156000000001</v>
      </c>
      <c r="D33404">
        <v>0.10749</v>
      </c>
      <c r="E33404">
        <v>-1.6764523</v>
      </c>
      <c r="F33404">
        <v>-4.242</v>
      </c>
    </row>
    <row r="33405" spans="1:6" x14ac:dyDescent="0.2">
      <c r="A33405" t="s">
        <v>66717</v>
      </c>
      <c r="B33405" t="s">
        <v>66718</v>
      </c>
      <c r="C33405">
        <v>-6.4357410000000004E-2</v>
      </c>
      <c r="D33405">
        <v>0.52347399999999999</v>
      </c>
      <c r="E33405">
        <v>-0.64810800000000002</v>
      </c>
      <c r="F33405">
        <v>-5.0179999999999998</v>
      </c>
    </row>
    <row r="33406" spans="1:6" x14ac:dyDescent="0.2">
      <c r="A33406" t="s">
        <v>93227</v>
      </c>
      <c r="B33406" t="s">
        <v>66718</v>
      </c>
      <c r="C33406">
        <v>-2.19876E-2</v>
      </c>
      <c r="D33406">
        <v>0.90344800000000003</v>
      </c>
      <c r="E33406">
        <v>-0.1226824</v>
      </c>
      <c r="F33406">
        <v>-5.16</v>
      </c>
    </row>
    <row r="33407" spans="1:6" x14ac:dyDescent="0.2">
      <c r="A33407" t="s">
        <v>94864</v>
      </c>
      <c r="B33407" t="s">
        <v>66718</v>
      </c>
      <c r="C33407">
        <v>-1.8249040000000001E-2</v>
      </c>
      <c r="D33407">
        <v>0.93112099999999998</v>
      </c>
      <c r="E33407">
        <v>-8.7406700000000004E-2</v>
      </c>
      <c r="F33407">
        <v>-5.1630000000000003</v>
      </c>
    </row>
    <row r="33408" spans="1:6" x14ac:dyDescent="0.2">
      <c r="A33408" t="s">
        <v>1084</v>
      </c>
      <c r="B33408" t="s">
        <v>1085</v>
      </c>
      <c r="C33408">
        <v>0.19956977000000001</v>
      </c>
      <c r="D33408">
        <v>9.5510000000000005E-3</v>
      </c>
      <c r="E33408">
        <v>2.8329570999999998</v>
      </c>
      <c r="F33408">
        <v>-2.85</v>
      </c>
    </row>
    <row r="33409" spans="1:6" x14ac:dyDescent="0.2">
      <c r="A33409" t="s">
        <v>15405</v>
      </c>
      <c r="B33409" t="s">
        <v>1085</v>
      </c>
      <c r="C33409">
        <v>-0.15956643000000001</v>
      </c>
      <c r="D33409">
        <v>8.9210999999999999E-2</v>
      </c>
      <c r="E33409">
        <v>-1.7762815999999999</v>
      </c>
      <c r="F33409">
        <v>-4.1390000000000002</v>
      </c>
    </row>
    <row r="33410" spans="1:6" x14ac:dyDescent="0.2">
      <c r="A33410" t="s">
        <v>57989</v>
      </c>
      <c r="B33410" t="s">
        <v>1085</v>
      </c>
      <c r="C33410">
        <v>-0.11494726</v>
      </c>
      <c r="D33410">
        <v>0.42336000000000001</v>
      </c>
      <c r="E33410">
        <v>-0.81545489999999998</v>
      </c>
      <c r="F33410">
        <v>-4.9340000000000002</v>
      </c>
    </row>
    <row r="33411" spans="1:6" x14ac:dyDescent="0.2">
      <c r="A33411" t="s">
        <v>66074</v>
      </c>
      <c r="B33411" t="s">
        <v>1085</v>
      </c>
      <c r="C33411">
        <v>-3.6889089999999999E-2</v>
      </c>
      <c r="D33411">
        <v>0.51468700000000001</v>
      </c>
      <c r="E33411">
        <v>-0.66201209999999999</v>
      </c>
      <c r="F33411">
        <v>-5.0119999999999996</v>
      </c>
    </row>
    <row r="33412" spans="1:6" x14ac:dyDescent="0.2">
      <c r="A33412" t="s">
        <v>82010</v>
      </c>
      <c r="B33412" t="s">
        <v>1085</v>
      </c>
      <c r="C33412">
        <v>-5.0019689999999999E-2</v>
      </c>
      <c r="D33412">
        <v>0.730541</v>
      </c>
      <c r="E33412">
        <v>-0.34872069999999999</v>
      </c>
      <c r="F33412">
        <v>-5.1219999999999999</v>
      </c>
    </row>
    <row r="33413" spans="1:6" x14ac:dyDescent="0.2">
      <c r="A33413" t="s">
        <v>43348</v>
      </c>
      <c r="B33413" t="s">
        <v>43349</v>
      </c>
      <c r="C33413">
        <v>-6.4860260000000003E-2</v>
      </c>
      <c r="D33413">
        <v>0.28299000000000002</v>
      </c>
      <c r="E33413">
        <v>-1.0999331000000001</v>
      </c>
      <c r="F33413">
        <v>-4.75</v>
      </c>
    </row>
    <row r="33414" spans="1:6" x14ac:dyDescent="0.2">
      <c r="A33414" t="s">
        <v>77646</v>
      </c>
      <c r="B33414" t="s">
        <v>43349</v>
      </c>
      <c r="C33414">
        <v>-2.8877239999999998E-2</v>
      </c>
      <c r="D33414">
        <v>0.66765399999999997</v>
      </c>
      <c r="E33414">
        <v>-0.43507190000000001</v>
      </c>
      <c r="F33414">
        <v>-5.0979999999999999</v>
      </c>
    </row>
    <row r="33415" spans="1:6" x14ac:dyDescent="0.2">
      <c r="A33415" t="s">
        <v>49618</v>
      </c>
      <c r="B33415" t="s">
        <v>49619</v>
      </c>
      <c r="C33415">
        <v>-5.275266E-2</v>
      </c>
      <c r="D33415">
        <v>0.33935799999999999</v>
      </c>
      <c r="E33415">
        <v>-0.97617140000000002</v>
      </c>
      <c r="F33415">
        <v>-4.8360000000000003</v>
      </c>
    </row>
    <row r="33416" spans="1:6" x14ac:dyDescent="0.2">
      <c r="A33416" t="s">
        <v>55308</v>
      </c>
      <c r="B33416" t="s">
        <v>49619</v>
      </c>
      <c r="C33416">
        <v>-5.4749560000000003E-2</v>
      </c>
      <c r="D33416">
        <v>0.39485100000000001</v>
      </c>
      <c r="E33416">
        <v>-0.86745269999999997</v>
      </c>
      <c r="F33416">
        <v>-4.9039999999999999</v>
      </c>
    </row>
    <row r="33417" spans="1:6" x14ac:dyDescent="0.2">
      <c r="A33417" t="s">
        <v>33869</v>
      </c>
      <c r="B33417" t="s">
        <v>33870</v>
      </c>
      <c r="C33417">
        <v>0.20561581000000001</v>
      </c>
      <c r="D33417">
        <v>0.208676</v>
      </c>
      <c r="E33417">
        <v>1.2943340000000001</v>
      </c>
      <c r="F33417">
        <v>-4.5979999999999999</v>
      </c>
    </row>
    <row r="33418" spans="1:6" x14ac:dyDescent="0.2">
      <c r="A33418" t="s">
        <v>65971</v>
      </c>
      <c r="B33418" t="s">
        <v>33870</v>
      </c>
      <c r="C33418">
        <v>7.889902E-2</v>
      </c>
      <c r="D33418">
        <v>0.51327</v>
      </c>
      <c r="E33418">
        <v>0.66426510000000005</v>
      </c>
      <c r="F33418">
        <v>-5.0110000000000001</v>
      </c>
    </row>
    <row r="33419" spans="1:6" x14ac:dyDescent="0.2">
      <c r="A33419" t="s">
        <v>96187</v>
      </c>
      <c r="B33419" t="s">
        <v>33870</v>
      </c>
      <c r="C33419">
        <v>5.0073599999999998E-3</v>
      </c>
      <c r="D33419">
        <v>0.95313999999999999</v>
      </c>
      <c r="E33419">
        <v>5.9422799999999998E-2</v>
      </c>
      <c r="F33419">
        <v>-5.1639999999999997</v>
      </c>
    </row>
    <row r="33420" spans="1:6" x14ac:dyDescent="0.2">
      <c r="A33420" t="s">
        <v>31097</v>
      </c>
      <c r="B33420" t="s">
        <v>31098</v>
      </c>
      <c r="C33420">
        <v>-0.11373656</v>
      </c>
      <c r="D33420">
        <v>0.18859000000000001</v>
      </c>
      <c r="E33420">
        <v>-1.3558786</v>
      </c>
      <c r="F33420">
        <v>-4.5449999999999999</v>
      </c>
    </row>
    <row r="33421" spans="1:6" x14ac:dyDescent="0.2">
      <c r="A33421" t="s">
        <v>51273</v>
      </c>
      <c r="B33421" t="s">
        <v>31098</v>
      </c>
      <c r="C33421">
        <v>4.4829279999999999E-2</v>
      </c>
      <c r="D33421">
        <v>0.35528799999999999</v>
      </c>
      <c r="E33421">
        <v>0.9438164</v>
      </c>
      <c r="F33421">
        <v>-4.8570000000000002</v>
      </c>
    </row>
    <row r="33422" spans="1:6" x14ac:dyDescent="0.2">
      <c r="A33422" t="s">
        <v>4323</v>
      </c>
      <c r="B33422" t="s">
        <v>4324</v>
      </c>
      <c r="C33422">
        <v>0.17189011000000001</v>
      </c>
      <c r="D33422">
        <v>2.9246000000000001E-2</v>
      </c>
      <c r="E33422">
        <v>2.3285304999999998</v>
      </c>
      <c r="F33422">
        <v>-3.5</v>
      </c>
    </row>
    <row r="33423" spans="1:6" x14ac:dyDescent="0.2">
      <c r="A33423" t="s">
        <v>13260</v>
      </c>
      <c r="B33423" t="s">
        <v>4324</v>
      </c>
      <c r="C33423">
        <v>-9.9137409999999995E-2</v>
      </c>
      <c r="D33423">
        <v>7.7135999999999996E-2</v>
      </c>
      <c r="E33423">
        <v>-1.8523741</v>
      </c>
      <c r="F33423">
        <v>-4.0570000000000004</v>
      </c>
    </row>
    <row r="33424" spans="1:6" x14ac:dyDescent="0.2">
      <c r="A33424" t="s">
        <v>29195</v>
      </c>
      <c r="B33424" t="s">
        <v>4324</v>
      </c>
      <c r="C33424">
        <v>-8.9217199999999997E-2</v>
      </c>
      <c r="D33424">
        <v>0.17574500000000001</v>
      </c>
      <c r="E33424">
        <v>-1.3979916999999999</v>
      </c>
      <c r="F33424">
        <v>-4.508</v>
      </c>
    </row>
    <row r="33425" spans="1:6" x14ac:dyDescent="0.2">
      <c r="A33425" t="s">
        <v>31741</v>
      </c>
      <c r="B33425" t="s">
        <v>4324</v>
      </c>
      <c r="C33425">
        <v>-8.5651290000000005E-2</v>
      </c>
      <c r="D33425">
        <v>0.19323000000000001</v>
      </c>
      <c r="E33425">
        <v>-1.3412198</v>
      </c>
      <c r="F33425">
        <v>-4.5579999999999998</v>
      </c>
    </row>
    <row r="33426" spans="1:6" x14ac:dyDescent="0.2">
      <c r="A33426" t="s">
        <v>48404</v>
      </c>
      <c r="B33426" t="s">
        <v>4324</v>
      </c>
      <c r="C33426">
        <v>9.0262209999999996E-2</v>
      </c>
      <c r="D33426">
        <v>0.32726899999999998</v>
      </c>
      <c r="E33426">
        <v>1.0014247000000001</v>
      </c>
      <c r="F33426">
        <v>-4.819</v>
      </c>
    </row>
    <row r="33427" spans="1:6" x14ac:dyDescent="0.2">
      <c r="A33427" t="s">
        <v>69976</v>
      </c>
      <c r="B33427" t="s">
        <v>4324</v>
      </c>
      <c r="C33427">
        <v>-4.6990499999999998E-2</v>
      </c>
      <c r="D33427">
        <v>0.56495099999999998</v>
      </c>
      <c r="E33427">
        <v>-0.58411820000000003</v>
      </c>
      <c r="F33427">
        <v>-5.0449999999999999</v>
      </c>
    </row>
    <row r="33428" spans="1:6" x14ac:dyDescent="0.2">
      <c r="A33428" t="s">
        <v>91778</v>
      </c>
      <c r="B33428" t="s">
        <v>4324</v>
      </c>
      <c r="C33428">
        <v>1.4279399999999999E-2</v>
      </c>
      <c r="D33428">
        <v>0.88089099999999998</v>
      </c>
      <c r="E33428">
        <v>0.1515521</v>
      </c>
      <c r="F33428">
        <v>-5.157</v>
      </c>
    </row>
    <row r="33429" spans="1:6" x14ac:dyDescent="0.2">
      <c r="A33429" t="s">
        <v>20317</v>
      </c>
      <c r="B33429" t="s">
        <v>20318</v>
      </c>
      <c r="C33429">
        <v>-0.11089642</v>
      </c>
      <c r="D33429">
        <v>0.11838899999999999</v>
      </c>
      <c r="E33429">
        <v>-1.6235963</v>
      </c>
      <c r="F33429">
        <v>-4.2960000000000003</v>
      </c>
    </row>
    <row r="33430" spans="1:6" x14ac:dyDescent="0.2">
      <c r="A33430" t="s">
        <v>39526</v>
      </c>
      <c r="B33430" t="s">
        <v>39527</v>
      </c>
      <c r="C33430">
        <v>-9.0018340000000002E-2</v>
      </c>
      <c r="D33430">
        <v>0.25256600000000001</v>
      </c>
      <c r="E33430">
        <v>-1.1742676000000001</v>
      </c>
      <c r="F33430">
        <v>-4.694</v>
      </c>
    </row>
    <row r="33431" spans="1:6" x14ac:dyDescent="0.2">
      <c r="A33431" t="s">
        <v>63930</v>
      </c>
      <c r="B33431" t="s">
        <v>39527</v>
      </c>
      <c r="C33431">
        <v>-3.9759160000000002E-2</v>
      </c>
      <c r="D33431">
        <v>0.48947200000000002</v>
      </c>
      <c r="E33431">
        <v>-0.70266189999999995</v>
      </c>
      <c r="F33431">
        <v>-4.992</v>
      </c>
    </row>
    <row r="33432" spans="1:6" x14ac:dyDescent="0.2">
      <c r="A33432" t="s">
        <v>9662</v>
      </c>
      <c r="B33432" t="s">
        <v>9663</v>
      </c>
      <c r="C33432">
        <v>-0.15920859000000001</v>
      </c>
      <c r="D33432">
        <v>5.7789E-2</v>
      </c>
      <c r="E33432">
        <v>-1.9993356</v>
      </c>
      <c r="F33432">
        <v>-3.8929999999999998</v>
      </c>
    </row>
    <row r="33433" spans="1:6" x14ac:dyDescent="0.2">
      <c r="A33433" t="s">
        <v>32937</v>
      </c>
      <c r="B33433" t="s">
        <v>9663</v>
      </c>
      <c r="C33433">
        <v>-0.11198669999999999</v>
      </c>
      <c r="D33433">
        <v>0.20194300000000001</v>
      </c>
      <c r="E33433">
        <v>-1.3144286000000001</v>
      </c>
      <c r="F33433">
        <v>-4.5810000000000004</v>
      </c>
    </row>
    <row r="33434" spans="1:6" x14ac:dyDescent="0.2">
      <c r="A33434" t="s">
        <v>82256</v>
      </c>
      <c r="B33434" t="s">
        <v>9663</v>
      </c>
      <c r="C33434">
        <v>1.7173290000000001E-2</v>
      </c>
      <c r="D33434">
        <v>0.73373699999999997</v>
      </c>
      <c r="E33434">
        <v>0.34440890000000002</v>
      </c>
      <c r="F33434">
        <v>-5.1230000000000002</v>
      </c>
    </row>
    <row r="33435" spans="1:6" x14ac:dyDescent="0.2">
      <c r="A33435" t="s">
        <v>69308</v>
      </c>
      <c r="B33435" t="s">
        <v>69309</v>
      </c>
      <c r="C33435">
        <v>2.9527049999999999E-2</v>
      </c>
      <c r="D33435">
        <v>0.55581199999999997</v>
      </c>
      <c r="E33435">
        <v>0.59799919999999995</v>
      </c>
      <c r="F33435">
        <v>-5.04</v>
      </c>
    </row>
    <row r="33436" spans="1:6" x14ac:dyDescent="0.2">
      <c r="A33436" t="s">
        <v>49861</v>
      </c>
      <c r="B33436" t="s">
        <v>49862</v>
      </c>
      <c r="C33436">
        <v>-7.0057449999999993E-2</v>
      </c>
      <c r="D33436">
        <v>0.34152700000000003</v>
      </c>
      <c r="E33436">
        <v>-0.97170599999999996</v>
      </c>
      <c r="F33436">
        <v>-4.8390000000000004</v>
      </c>
    </row>
    <row r="33437" spans="1:6" x14ac:dyDescent="0.2">
      <c r="A33437" t="s">
        <v>39488</v>
      </c>
      <c r="B33437" t="s">
        <v>39489</v>
      </c>
      <c r="C33437">
        <v>-7.9751320000000001E-2</v>
      </c>
      <c r="D33437">
        <v>0.25226900000000002</v>
      </c>
      <c r="E33437">
        <v>-1.1750259999999999</v>
      </c>
      <c r="F33437">
        <v>-4.694</v>
      </c>
    </row>
    <row r="33438" spans="1:6" x14ac:dyDescent="0.2">
      <c r="A33438" t="s">
        <v>92152</v>
      </c>
      <c r="B33438" t="s">
        <v>39489</v>
      </c>
      <c r="C33438">
        <v>-1.308459E-2</v>
      </c>
      <c r="D33438">
        <v>0.88619000000000003</v>
      </c>
      <c r="E33438">
        <v>-0.14475850000000001</v>
      </c>
      <c r="F33438">
        <v>-5.1580000000000004</v>
      </c>
    </row>
    <row r="33439" spans="1:6" x14ac:dyDescent="0.2">
      <c r="A33439" t="s">
        <v>15841</v>
      </c>
      <c r="B33439" t="s">
        <v>15842</v>
      </c>
      <c r="C33439">
        <v>-0.10623101</v>
      </c>
      <c r="D33439">
        <v>9.1637999999999997E-2</v>
      </c>
      <c r="E33439">
        <v>-1.7620701000000001</v>
      </c>
      <c r="F33439">
        <v>-4.1539999999999999</v>
      </c>
    </row>
    <row r="33440" spans="1:6" x14ac:dyDescent="0.2">
      <c r="A33440" t="s">
        <v>25246</v>
      </c>
      <c r="B33440" t="s">
        <v>15842</v>
      </c>
      <c r="C33440">
        <v>-0.14487080999999999</v>
      </c>
      <c r="D33440">
        <v>0.14971300000000001</v>
      </c>
      <c r="E33440">
        <v>-1.4915172999999999</v>
      </c>
      <c r="F33440">
        <v>-4.423</v>
      </c>
    </row>
    <row r="33441" spans="1:6" x14ac:dyDescent="0.2">
      <c r="A33441" t="s">
        <v>38579</v>
      </c>
      <c r="B33441" t="s">
        <v>15842</v>
      </c>
      <c r="C33441">
        <v>-0.13497567999999999</v>
      </c>
      <c r="D33441">
        <v>0.24528900000000001</v>
      </c>
      <c r="E33441">
        <v>-1.1930213000000001</v>
      </c>
      <c r="F33441">
        <v>-4.68</v>
      </c>
    </row>
    <row r="33442" spans="1:6" x14ac:dyDescent="0.2">
      <c r="A33442" t="s">
        <v>19227</v>
      </c>
      <c r="B33442" t="s">
        <v>19228</v>
      </c>
      <c r="C33442">
        <v>0.25091645000000001</v>
      </c>
      <c r="D33442">
        <v>0.111682</v>
      </c>
      <c r="E33442">
        <v>1.6556105000000001</v>
      </c>
      <c r="F33442">
        <v>-4.2640000000000002</v>
      </c>
    </row>
    <row r="33443" spans="1:6" x14ac:dyDescent="0.2">
      <c r="A33443" t="s">
        <v>42577</v>
      </c>
      <c r="B33443" t="s">
        <v>19228</v>
      </c>
      <c r="C33443">
        <v>7.5380939999999994E-2</v>
      </c>
      <c r="D33443">
        <v>0.27689000000000002</v>
      </c>
      <c r="E33443">
        <v>1.1143509</v>
      </c>
      <c r="F33443">
        <v>-4.74</v>
      </c>
    </row>
    <row r="33444" spans="1:6" x14ac:dyDescent="0.2">
      <c r="A33444" t="s">
        <v>89732</v>
      </c>
      <c r="B33444" t="s">
        <v>19228</v>
      </c>
      <c r="C33444">
        <v>1.027819E-2</v>
      </c>
      <c r="D33444">
        <v>0.847854</v>
      </c>
      <c r="E33444">
        <v>0.19408059999999999</v>
      </c>
      <c r="F33444">
        <v>-5.1520000000000001</v>
      </c>
    </row>
    <row r="33445" spans="1:6" x14ac:dyDescent="0.2">
      <c r="A33445" t="s">
        <v>56342</v>
      </c>
      <c r="B33445" t="s">
        <v>56343</v>
      </c>
      <c r="C33445">
        <v>6.2498070000000003E-2</v>
      </c>
      <c r="D33445">
        <v>0.40620800000000001</v>
      </c>
      <c r="E33445">
        <v>0.84646140000000003</v>
      </c>
      <c r="F33445">
        <v>-4.9160000000000004</v>
      </c>
    </row>
    <row r="33446" spans="1:6" x14ac:dyDescent="0.2">
      <c r="A33446" t="s">
        <v>97817</v>
      </c>
      <c r="B33446" t="s">
        <v>56343</v>
      </c>
      <c r="C33446">
        <v>1.42387E-3</v>
      </c>
      <c r="D33446">
        <v>0.979348</v>
      </c>
      <c r="E33446">
        <v>2.6176000000000001E-2</v>
      </c>
      <c r="F33446">
        <v>-5.165</v>
      </c>
    </row>
    <row r="33447" spans="1:6" x14ac:dyDescent="0.2">
      <c r="A33447" t="s">
        <v>29690</v>
      </c>
      <c r="B33447" t="s">
        <v>29691</v>
      </c>
      <c r="C33447">
        <v>-0.13480233</v>
      </c>
      <c r="D33447">
        <v>0.17913000000000001</v>
      </c>
      <c r="E33447">
        <v>-1.3866624999999999</v>
      </c>
      <c r="F33447">
        <v>-4.5190000000000001</v>
      </c>
    </row>
    <row r="33448" spans="1:6" x14ac:dyDescent="0.2">
      <c r="A33448" t="s">
        <v>72056</v>
      </c>
      <c r="B33448" t="s">
        <v>72057</v>
      </c>
      <c r="C33448">
        <v>2.8441629999999999E-2</v>
      </c>
      <c r="D33448">
        <v>0.59191199999999999</v>
      </c>
      <c r="E33448">
        <v>0.54382249999999999</v>
      </c>
      <c r="F33448">
        <v>-5.0609999999999999</v>
      </c>
    </row>
    <row r="33449" spans="1:6" x14ac:dyDescent="0.2">
      <c r="A33449" t="s">
        <v>87795</v>
      </c>
      <c r="B33449" t="s">
        <v>72057</v>
      </c>
      <c r="C33449">
        <v>1.4393909999999999E-2</v>
      </c>
      <c r="D33449">
        <v>0.81784900000000005</v>
      </c>
      <c r="E33449">
        <v>0.2330248</v>
      </c>
      <c r="F33449">
        <v>-5.1459999999999999</v>
      </c>
    </row>
    <row r="33450" spans="1:6" x14ac:dyDescent="0.2">
      <c r="A33450" t="s">
        <v>88786</v>
      </c>
      <c r="B33450" t="s">
        <v>72057</v>
      </c>
      <c r="C33450">
        <v>-1.307556E-2</v>
      </c>
      <c r="D33450">
        <v>0.83313899999999996</v>
      </c>
      <c r="E33450">
        <v>-0.2131373</v>
      </c>
      <c r="F33450">
        <v>-5.149</v>
      </c>
    </row>
    <row r="33451" spans="1:6" x14ac:dyDescent="0.2">
      <c r="A33451" t="s">
        <v>89878</v>
      </c>
      <c r="B33451" t="s">
        <v>89879</v>
      </c>
      <c r="C33451">
        <v>1.218985E-2</v>
      </c>
      <c r="D33451">
        <v>0.85052399999999995</v>
      </c>
      <c r="E33451">
        <v>0.1906312</v>
      </c>
      <c r="F33451">
        <v>-5.1520000000000001</v>
      </c>
    </row>
    <row r="33452" spans="1:6" x14ac:dyDescent="0.2">
      <c r="A33452" t="s">
        <v>52867</v>
      </c>
      <c r="B33452" t="s">
        <v>52868</v>
      </c>
      <c r="C33452">
        <v>5.9242370000000003E-2</v>
      </c>
      <c r="D33452">
        <v>0.36934</v>
      </c>
      <c r="E33452">
        <v>0.91607680000000002</v>
      </c>
      <c r="F33452">
        <v>-4.8739999999999997</v>
      </c>
    </row>
    <row r="33453" spans="1:6" x14ac:dyDescent="0.2">
      <c r="A33453" t="s">
        <v>38140</v>
      </c>
      <c r="B33453" t="s">
        <v>38141</v>
      </c>
      <c r="C33453">
        <v>-0.21498999999999999</v>
      </c>
      <c r="D33453">
        <v>0.24165200000000001</v>
      </c>
      <c r="E33453">
        <v>-1.2025509999999999</v>
      </c>
      <c r="F33453">
        <v>-4.6719999999999997</v>
      </c>
    </row>
    <row r="33454" spans="1:6" x14ac:dyDescent="0.2">
      <c r="A33454" t="s">
        <v>39851</v>
      </c>
      <c r="B33454" t="s">
        <v>38141</v>
      </c>
      <c r="C33454">
        <v>-0.14275362</v>
      </c>
      <c r="D33454">
        <v>0.25538699999999998</v>
      </c>
      <c r="E33454">
        <v>-1.1671068</v>
      </c>
      <c r="F33454">
        <v>-4.7</v>
      </c>
    </row>
    <row r="33455" spans="1:6" x14ac:dyDescent="0.2">
      <c r="A33455" t="s">
        <v>83750</v>
      </c>
      <c r="B33455" t="s">
        <v>38141</v>
      </c>
      <c r="C33455">
        <v>4.6931859999999999E-2</v>
      </c>
      <c r="D33455">
        <v>0.75741800000000004</v>
      </c>
      <c r="E33455">
        <v>0.3126604</v>
      </c>
      <c r="F33455">
        <v>-5.1310000000000002</v>
      </c>
    </row>
    <row r="33456" spans="1:6" x14ac:dyDescent="0.2">
      <c r="A33456" t="s">
        <v>17954</v>
      </c>
      <c r="B33456" t="s">
        <v>17955</v>
      </c>
      <c r="C33456">
        <v>-9.1396400000000003E-2</v>
      </c>
      <c r="D33456">
        <v>0.10422099999999999</v>
      </c>
      <c r="E33456">
        <v>-1.6931841999999999</v>
      </c>
      <c r="F33456">
        <v>-4.2249999999999996</v>
      </c>
    </row>
    <row r="33457" spans="1:6" x14ac:dyDescent="0.2">
      <c r="A33457" t="s">
        <v>23119</v>
      </c>
      <c r="B33457" t="s">
        <v>17955</v>
      </c>
      <c r="C33457">
        <v>0.11821906</v>
      </c>
      <c r="D33457">
        <v>0.135465</v>
      </c>
      <c r="E33457">
        <v>1.5484487</v>
      </c>
      <c r="F33457">
        <v>-4.3689999999999998</v>
      </c>
    </row>
    <row r="33458" spans="1:6" x14ac:dyDescent="0.2">
      <c r="A33458" t="s">
        <v>43871</v>
      </c>
      <c r="B33458" t="s">
        <v>17955</v>
      </c>
      <c r="C33458">
        <v>-9.9821019999999996E-2</v>
      </c>
      <c r="D33458">
        <v>0.28731800000000002</v>
      </c>
      <c r="E33458">
        <v>-1.0898394</v>
      </c>
      <c r="F33458">
        <v>-4.758</v>
      </c>
    </row>
    <row r="33459" spans="1:6" x14ac:dyDescent="0.2">
      <c r="A33459" t="s">
        <v>63374</v>
      </c>
      <c r="B33459" t="s">
        <v>17955</v>
      </c>
      <c r="C33459">
        <v>-4.9301669999999999E-2</v>
      </c>
      <c r="D33459">
        <v>0.48338500000000001</v>
      </c>
      <c r="E33459">
        <v>-0.71265319999999999</v>
      </c>
      <c r="F33459">
        <v>-4.9880000000000004</v>
      </c>
    </row>
    <row r="33460" spans="1:6" x14ac:dyDescent="0.2">
      <c r="A33460" t="s">
        <v>17505</v>
      </c>
      <c r="B33460" t="s">
        <v>17506</v>
      </c>
      <c r="C33460">
        <v>-0.11685308</v>
      </c>
      <c r="D33460">
        <v>0.10133499999999999</v>
      </c>
      <c r="E33460">
        <v>-1.7083295000000001</v>
      </c>
      <c r="F33460">
        <v>-4.21</v>
      </c>
    </row>
    <row r="33461" spans="1:6" x14ac:dyDescent="0.2">
      <c r="A33461" t="s">
        <v>3197</v>
      </c>
      <c r="B33461" t="s">
        <v>3198</v>
      </c>
      <c r="C33461">
        <v>-0.16960855999999999</v>
      </c>
      <c r="D33461">
        <v>2.2852999999999998E-2</v>
      </c>
      <c r="E33461">
        <v>-2.4429694</v>
      </c>
      <c r="F33461">
        <v>-3.3570000000000002</v>
      </c>
    </row>
    <row r="33462" spans="1:6" x14ac:dyDescent="0.2">
      <c r="A33462" t="s">
        <v>34795</v>
      </c>
      <c r="B33462" t="s">
        <v>34796</v>
      </c>
      <c r="C33462">
        <v>-9.6118809999999999E-2</v>
      </c>
      <c r="D33462">
        <v>0.21562600000000001</v>
      </c>
      <c r="E33462">
        <v>-1.2741112999999999</v>
      </c>
      <c r="F33462">
        <v>-4.6150000000000002</v>
      </c>
    </row>
    <row r="33463" spans="1:6" x14ac:dyDescent="0.2">
      <c r="A33463" t="s">
        <v>45865</v>
      </c>
      <c r="B33463" t="s">
        <v>45866</v>
      </c>
      <c r="C33463">
        <v>6.1309460000000003E-2</v>
      </c>
      <c r="D33463">
        <v>0.30499300000000001</v>
      </c>
      <c r="E33463">
        <v>1.0497148000000001</v>
      </c>
      <c r="F33463">
        <v>-4.7859999999999996</v>
      </c>
    </row>
    <row r="33464" spans="1:6" x14ac:dyDescent="0.2">
      <c r="A33464" t="s">
        <v>49415</v>
      </c>
      <c r="B33464" t="s">
        <v>45866</v>
      </c>
      <c r="C33464">
        <v>-5.9435780000000001E-2</v>
      </c>
      <c r="D33464">
        <v>0.33719900000000003</v>
      </c>
      <c r="E33464">
        <v>-0.98063489999999998</v>
      </c>
      <c r="F33464">
        <v>-4.8330000000000002</v>
      </c>
    </row>
    <row r="33465" spans="1:6" x14ac:dyDescent="0.2">
      <c r="A33465" t="s">
        <v>11037</v>
      </c>
      <c r="B33465" t="s">
        <v>11038</v>
      </c>
      <c r="C33465">
        <v>0.17085444999999999</v>
      </c>
      <c r="D33465">
        <v>6.4824999999999994E-2</v>
      </c>
      <c r="E33465">
        <v>1.9414747000000001</v>
      </c>
      <c r="F33465">
        <v>-3.9580000000000002</v>
      </c>
    </row>
    <row r="33466" spans="1:6" x14ac:dyDescent="0.2">
      <c r="A33466" t="s">
        <v>80171</v>
      </c>
      <c r="B33466" t="s">
        <v>11038</v>
      </c>
      <c r="C33466">
        <v>-3.0756809999999999E-2</v>
      </c>
      <c r="D33466">
        <v>0.70448599999999995</v>
      </c>
      <c r="E33466">
        <v>-0.38413340000000001</v>
      </c>
      <c r="F33466">
        <v>-5.1130000000000004</v>
      </c>
    </row>
    <row r="33467" spans="1:6" x14ac:dyDescent="0.2">
      <c r="A33467" t="s">
        <v>82103</v>
      </c>
      <c r="B33467" t="s">
        <v>11038</v>
      </c>
      <c r="C33467">
        <v>2.9508510000000002E-2</v>
      </c>
      <c r="D33467">
        <v>0.73190100000000002</v>
      </c>
      <c r="E33467">
        <v>0.3468851</v>
      </c>
      <c r="F33467">
        <v>-5.1230000000000002</v>
      </c>
    </row>
    <row r="33468" spans="1:6" x14ac:dyDescent="0.2">
      <c r="A33468" t="s">
        <v>15745</v>
      </c>
      <c r="B33468" t="s">
        <v>15746</v>
      </c>
      <c r="C33468">
        <v>-0.12796732999999999</v>
      </c>
      <c r="D33468">
        <v>9.1184000000000001E-2</v>
      </c>
      <c r="E33468">
        <v>-1.7647079999999999</v>
      </c>
      <c r="F33468">
        <v>-4.1509999999999998</v>
      </c>
    </row>
    <row r="33469" spans="1:6" x14ac:dyDescent="0.2">
      <c r="A33469" t="s">
        <v>77802</v>
      </c>
      <c r="B33469" t="s">
        <v>15746</v>
      </c>
      <c r="C33469">
        <v>2.7110720000000001E-2</v>
      </c>
      <c r="D33469">
        <v>0.67002499999999998</v>
      </c>
      <c r="E33469">
        <v>0.43175940000000002</v>
      </c>
      <c r="F33469">
        <v>-5.0990000000000002</v>
      </c>
    </row>
    <row r="33470" spans="1:6" x14ac:dyDescent="0.2">
      <c r="A33470" t="s">
        <v>22278</v>
      </c>
      <c r="B33470" t="s">
        <v>22279</v>
      </c>
      <c r="C33470">
        <v>0.13648225</v>
      </c>
      <c r="D33470">
        <v>0.13034599999999999</v>
      </c>
      <c r="E33470">
        <v>1.5701077999999999</v>
      </c>
      <c r="F33470">
        <v>-4.3479999999999999</v>
      </c>
    </row>
    <row r="33471" spans="1:6" x14ac:dyDescent="0.2">
      <c r="A33471" t="s">
        <v>27990</v>
      </c>
      <c r="B33471" t="s">
        <v>22279</v>
      </c>
      <c r="C33471">
        <v>0.10877135</v>
      </c>
      <c r="D33471">
        <v>0.16783699999999999</v>
      </c>
      <c r="E33471">
        <v>1.4251512</v>
      </c>
      <c r="F33471">
        <v>-4.484</v>
      </c>
    </row>
    <row r="33472" spans="1:6" x14ac:dyDescent="0.2">
      <c r="A33472" t="s">
        <v>59833</v>
      </c>
      <c r="B33472" t="s">
        <v>59834</v>
      </c>
      <c r="C33472">
        <v>-7.1470400000000003E-2</v>
      </c>
      <c r="D33472">
        <v>0.44280900000000001</v>
      </c>
      <c r="E33472">
        <v>-0.7812308</v>
      </c>
      <c r="F33472">
        <v>-4.952</v>
      </c>
    </row>
    <row r="33473" spans="1:6" x14ac:dyDescent="0.2">
      <c r="A33473" t="s">
        <v>49514</v>
      </c>
      <c r="B33473" t="s">
        <v>49515</v>
      </c>
      <c r="C33473">
        <v>0.1234165</v>
      </c>
      <c r="D33473">
        <v>0.33835900000000002</v>
      </c>
      <c r="E33473">
        <v>0.9782343</v>
      </c>
      <c r="F33473">
        <v>-4.835</v>
      </c>
    </row>
    <row r="33474" spans="1:6" x14ac:dyDescent="0.2">
      <c r="A33474" t="s">
        <v>74399</v>
      </c>
      <c r="B33474" t="s">
        <v>49515</v>
      </c>
      <c r="C33474">
        <v>3.3898890000000001E-2</v>
      </c>
      <c r="D33474">
        <v>0.62141500000000005</v>
      </c>
      <c r="E33474">
        <v>0.50074240000000003</v>
      </c>
      <c r="F33474">
        <v>-5.077</v>
      </c>
    </row>
    <row r="33475" spans="1:6" x14ac:dyDescent="0.2">
      <c r="A33475" t="s">
        <v>90056</v>
      </c>
      <c r="B33475" t="s">
        <v>49515</v>
      </c>
      <c r="C33475">
        <v>1.576992E-2</v>
      </c>
      <c r="D33475">
        <v>0.85310900000000001</v>
      </c>
      <c r="E33475">
        <v>0.1872936</v>
      </c>
      <c r="F33475">
        <v>-5.1529999999999996</v>
      </c>
    </row>
    <row r="33476" spans="1:6" x14ac:dyDescent="0.2">
      <c r="A33476" t="s">
        <v>56771</v>
      </c>
      <c r="B33476" t="s">
        <v>56772</v>
      </c>
      <c r="C33476">
        <v>4.5335750000000001E-2</v>
      </c>
      <c r="D33476">
        <v>0.41050900000000001</v>
      </c>
      <c r="E33476">
        <v>0.83860880000000004</v>
      </c>
      <c r="F33476">
        <v>-4.9210000000000003</v>
      </c>
    </row>
    <row r="33477" spans="1:6" x14ac:dyDescent="0.2">
      <c r="A33477" t="s">
        <v>93216</v>
      </c>
      <c r="B33477" t="s">
        <v>56772</v>
      </c>
      <c r="C33477">
        <v>7.5626499999999998E-3</v>
      </c>
      <c r="D33477">
        <v>0.90318500000000002</v>
      </c>
      <c r="E33477">
        <v>0.12301810000000001</v>
      </c>
      <c r="F33477">
        <v>-5.16</v>
      </c>
    </row>
    <row r="33478" spans="1:6" x14ac:dyDescent="0.2">
      <c r="A33478" t="s">
        <v>94822</v>
      </c>
      <c r="B33478" t="s">
        <v>56772</v>
      </c>
      <c r="C33478">
        <v>-5.9136600000000003E-3</v>
      </c>
      <c r="D33478">
        <v>0.93052900000000005</v>
      </c>
      <c r="E33478">
        <v>-8.8160299999999997E-2</v>
      </c>
      <c r="F33478">
        <v>-5.1630000000000003</v>
      </c>
    </row>
    <row r="33479" spans="1:6" x14ac:dyDescent="0.2">
      <c r="A33479" t="s">
        <v>3874</v>
      </c>
      <c r="B33479" t="s">
        <v>3875</v>
      </c>
      <c r="C33479">
        <v>0.28752259000000002</v>
      </c>
      <c r="D33479">
        <v>2.6714999999999999E-2</v>
      </c>
      <c r="E33479">
        <v>2.3707891000000001</v>
      </c>
      <c r="F33479">
        <v>-3.448</v>
      </c>
    </row>
    <row r="33480" spans="1:6" x14ac:dyDescent="0.2">
      <c r="A33480" t="s">
        <v>62044</v>
      </c>
      <c r="B33480" t="s">
        <v>3875</v>
      </c>
      <c r="C33480">
        <v>-4.339908E-2</v>
      </c>
      <c r="D33480">
        <v>0.46778599999999998</v>
      </c>
      <c r="E33480">
        <v>-0.73859759999999997</v>
      </c>
      <c r="F33480">
        <v>-4.9749999999999996</v>
      </c>
    </row>
    <row r="33481" spans="1:6" x14ac:dyDescent="0.2">
      <c r="A33481" t="s">
        <v>73688</v>
      </c>
      <c r="B33481" t="s">
        <v>3875</v>
      </c>
      <c r="C33481">
        <v>4.149796E-2</v>
      </c>
      <c r="D33481">
        <v>0.612645</v>
      </c>
      <c r="E33481">
        <v>0.51344529999999999</v>
      </c>
      <c r="F33481">
        <v>-5.0720000000000001</v>
      </c>
    </row>
    <row r="33482" spans="1:6" x14ac:dyDescent="0.2">
      <c r="A33482" t="s">
        <v>65258</v>
      </c>
      <c r="B33482" t="s">
        <v>65259</v>
      </c>
      <c r="C33482">
        <v>4.2061960000000002E-2</v>
      </c>
      <c r="D33482">
        <v>0.50483500000000003</v>
      </c>
      <c r="E33482">
        <v>0.67775859999999999</v>
      </c>
      <c r="F33482">
        <v>-5.0039999999999996</v>
      </c>
    </row>
    <row r="33483" spans="1:6" x14ac:dyDescent="0.2">
      <c r="A33483" t="s">
        <v>45644</v>
      </c>
      <c r="B33483" t="s">
        <v>45645</v>
      </c>
      <c r="C33483">
        <v>8.2570069999999995E-2</v>
      </c>
      <c r="D33483">
        <v>0.30313099999999998</v>
      </c>
      <c r="E33483">
        <v>1.0538620000000001</v>
      </c>
      <c r="F33483">
        <v>-4.7830000000000004</v>
      </c>
    </row>
    <row r="33484" spans="1:6" x14ac:dyDescent="0.2">
      <c r="A33484" t="s">
        <v>57155</v>
      </c>
      <c r="B33484" t="s">
        <v>57156</v>
      </c>
      <c r="C33484">
        <v>5.344463E-2</v>
      </c>
      <c r="D33484">
        <v>0.41483700000000001</v>
      </c>
      <c r="E33484">
        <v>0.83076039999999995</v>
      </c>
      <c r="F33484">
        <v>-4.9249999999999998</v>
      </c>
    </row>
    <row r="33485" spans="1:6" x14ac:dyDescent="0.2">
      <c r="A33485" t="s">
        <v>60457</v>
      </c>
      <c r="B33485" t="s">
        <v>60458</v>
      </c>
      <c r="C33485">
        <v>5.9918039999999999E-2</v>
      </c>
      <c r="D33485">
        <v>0.449596</v>
      </c>
      <c r="E33485">
        <v>0.76950629999999998</v>
      </c>
      <c r="F33485">
        <v>-4.9589999999999996</v>
      </c>
    </row>
    <row r="33486" spans="1:6" x14ac:dyDescent="0.2">
      <c r="A33486" t="s">
        <v>62298</v>
      </c>
      <c r="B33486" t="s">
        <v>60458</v>
      </c>
      <c r="C33486">
        <v>-3.8375529999999998E-2</v>
      </c>
      <c r="D33486">
        <v>0.47041500000000003</v>
      </c>
      <c r="E33486">
        <v>-0.73418939999999999</v>
      </c>
      <c r="F33486">
        <v>-4.9770000000000003</v>
      </c>
    </row>
    <row r="33487" spans="1:6" x14ac:dyDescent="0.2">
      <c r="A33487" t="s">
        <v>74490</v>
      </c>
      <c r="B33487" t="s">
        <v>60458</v>
      </c>
      <c r="C33487">
        <v>-2.7954219999999998E-2</v>
      </c>
      <c r="D33487">
        <v>0.62273100000000003</v>
      </c>
      <c r="E33487">
        <v>-0.4988435</v>
      </c>
      <c r="F33487">
        <v>-5.0780000000000003</v>
      </c>
    </row>
    <row r="33488" spans="1:6" ht="17" x14ac:dyDescent="0.2">
      <c r="A33488" t="s">
        <v>96891</v>
      </c>
      <c r="B33488" s="1" t="str">
        <f>VLOOKUP(A33488,From_GPL570_filtered!A:B,2,FALSE)</f>
        <v>FDPSP5 /// FDPSP5</v>
      </c>
      <c r="C33488">
        <v>2.28941E-3</v>
      </c>
      <c r="D33488">
        <v>0.96395299999999995</v>
      </c>
      <c r="E33488">
        <v>4.5699099999999999E-2</v>
      </c>
      <c r="F33488">
        <v>-5.165</v>
      </c>
    </row>
    <row r="33489" spans="1:6" x14ac:dyDescent="0.2">
      <c r="A33489" t="s">
        <v>25147</v>
      </c>
      <c r="B33489" t="s">
        <v>25148</v>
      </c>
      <c r="C33489">
        <v>-9.8730780000000004E-2</v>
      </c>
      <c r="D33489">
        <v>0.14894099999999999</v>
      </c>
      <c r="E33489">
        <v>-1.4944861</v>
      </c>
      <c r="F33489">
        <v>-4.42</v>
      </c>
    </row>
    <row r="33490" spans="1:6" x14ac:dyDescent="0.2">
      <c r="A33490" t="s">
        <v>8540</v>
      </c>
      <c r="B33490" t="s">
        <v>8541</v>
      </c>
      <c r="C33490">
        <v>0.16584645000000001</v>
      </c>
      <c r="D33490">
        <v>5.1922000000000003E-2</v>
      </c>
      <c r="E33490">
        <v>2.0525793000000001</v>
      </c>
      <c r="F33490">
        <v>-3.8319999999999999</v>
      </c>
    </row>
    <row r="33491" spans="1:6" x14ac:dyDescent="0.2">
      <c r="A33491" t="s">
        <v>61128</v>
      </c>
      <c r="B33491" t="s">
        <v>61129</v>
      </c>
      <c r="C33491">
        <v>8.2762699999999995E-2</v>
      </c>
      <c r="D33491">
        <v>0.45701999999999998</v>
      </c>
      <c r="E33491">
        <v>0.75680099999999995</v>
      </c>
      <c r="F33491">
        <v>-4.9649999999999999</v>
      </c>
    </row>
    <row r="33492" spans="1:6" x14ac:dyDescent="0.2">
      <c r="A33492" t="s">
        <v>82335</v>
      </c>
      <c r="B33492" t="s">
        <v>61129</v>
      </c>
      <c r="C33492">
        <v>2.418899E-2</v>
      </c>
      <c r="D33492">
        <v>0.73504599999999998</v>
      </c>
      <c r="E33492">
        <v>0.34264420000000001</v>
      </c>
      <c r="F33492">
        <v>-5.1239999999999997</v>
      </c>
    </row>
    <row r="33493" spans="1:6" x14ac:dyDescent="0.2">
      <c r="A33493" t="s">
        <v>87323</v>
      </c>
      <c r="B33493" t="s">
        <v>61129</v>
      </c>
      <c r="C33493">
        <v>-1.5846780000000001E-2</v>
      </c>
      <c r="D33493">
        <v>0.81152299999999999</v>
      </c>
      <c r="E33493">
        <v>-0.24127970000000001</v>
      </c>
      <c r="F33493">
        <v>-5.1449999999999996</v>
      </c>
    </row>
    <row r="33494" spans="1:6" x14ac:dyDescent="0.2">
      <c r="A33494" t="s">
        <v>91104</v>
      </c>
      <c r="B33494" t="s">
        <v>91105</v>
      </c>
      <c r="C33494">
        <v>-9.4705699999999993E-3</v>
      </c>
      <c r="D33494">
        <v>0.86945600000000001</v>
      </c>
      <c r="E33494">
        <v>-0.16623589999999999</v>
      </c>
      <c r="F33494">
        <v>-5.1559999999999997</v>
      </c>
    </row>
    <row r="33495" spans="1:6" x14ac:dyDescent="0.2">
      <c r="A33495" t="s">
        <v>54539</v>
      </c>
      <c r="B33495" t="s">
        <v>54540</v>
      </c>
      <c r="C33495">
        <v>-7.8672790000000006E-2</v>
      </c>
      <c r="D33495">
        <v>0.386494</v>
      </c>
      <c r="E33495">
        <v>-0.8831483</v>
      </c>
      <c r="F33495">
        <v>-4.8940000000000001</v>
      </c>
    </row>
    <row r="33496" spans="1:6" x14ac:dyDescent="0.2">
      <c r="A33496" t="s">
        <v>36439</v>
      </c>
      <c r="B33496" t="s">
        <v>36440</v>
      </c>
      <c r="C33496">
        <v>-0.11837423</v>
      </c>
      <c r="D33496">
        <v>0.22778799999999999</v>
      </c>
      <c r="E33496">
        <v>-1.2398988</v>
      </c>
      <c r="F33496">
        <v>-4.6429999999999998</v>
      </c>
    </row>
    <row r="33497" spans="1:6" x14ac:dyDescent="0.2">
      <c r="A33497" t="s">
        <v>60546</v>
      </c>
      <c r="B33497" t="s">
        <v>36440</v>
      </c>
      <c r="C33497">
        <v>7.3388889999999998E-2</v>
      </c>
      <c r="D33497">
        <v>0.45057999999999998</v>
      </c>
      <c r="E33497">
        <v>0.76781370000000004</v>
      </c>
      <c r="F33497">
        <v>-4.9589999999999996</v>
      </c>
    </row>
    <row r="33498" spans="1:6" x14ac:dyDescent="0.2">
      <c r="A33498" t="s">
        <v>91121</v>
      </c>
      <c r="B33498" t="s">
        <v>36440</v>
      </c>
      <c r="C33498">
        <v>-9.9879800000000005E-3</v>
      </c>
      <c r="D33498">
        <v>0.86984700000000004</v>
      </c>
      <c r="E33498">
        <v>-0.16573270000000001</v>
      </c>
      <c r="F33498">
        <v>-5.1559999999999997</v>
      </c>
    </row>
    <row r="33499" spans="1:6" x14ac:dyDescent="0.2">
      <c r="A33499" t="s">
        <v>45034</v>
      </c>
      <c r="B33499" t="s">
        <v>45035</v>
      </c>
      <c r="C33499">
        <v>-6.4710690000000001E-2</v>
      </c>
      <c r="D33499">
        <v>0.298068</v>
      </c>
      <c r="E33499">
        <v>-1.0652315999999999</v>
      </c>
      <c r="F33499">
        <v>-4.7750000000000004</v>
      </c>
    </row>
    <row r="33500" spans="1:6" x14ac:dyDescent="0.2">
      <c r="A33500" t="s">
        <v>47982</v>
      </c>
      <c r="B33500" t="s">
        <v>45035</v>
      </c>
      <c r="C33500">
        <v>-7.2386309999999995E-2</v>
      </c>
      <c r="D33500">
        <v>0.32339600000000002</v>
      </c>
      <c r="E33500">
        <v>-1.0096525999999999</v>
      </c>
      <c r="F33500">
        <v>-4.8140000000000001</v>
      </c>
    </row>
    <row r="33501" spans="1:6" x14ac:dyDescent="0.2">
      <c r="A33501" t="s">
        <v>57055</v>
      </c>
      <c r="B33501" t="s">
        <v>45035</v>
      </c>
      <c r="C33501">
        <v>-4.0749670000000002E-2</v>
      </c>
      <c r="D33501">
        <v>0.41371200000000002</v>
      </c>
      <c r="E33501">
        <v>-0.83279539999999996</v>
      </c>
      <c r="F33501">
        <v>-4.9240000000000004</v>
      </c>
    </row>
    <row r="33502" spans="1:6" x14ac:dyDescent="0.2">
      <c r="A33502" t="s">
        <v>72111</v>
      </c>
      <c r="B33502" t="s">
        <v>45035</v>
      </c>
      <c r="C33502">
        <v>-4.2025819999999998E-2</v>
      </c>
      <c r="D33502">
        <v>0.59257800000000005</v>
      </c>
      <c r="E33502">
        <v>-0.54283740000000003</v>
      </c>
      <c r="F33502">
        <v>-5.0620000000000003</v>
      </c>
    </row>
    <row r="33503" spans="1:6" x14ac:dyDescent="0.2">
      <c r="A33503" t="s">
        <v>96499</v>
      </c>
      <c r="B33503" t="s">
        <v>45035</v>
      </c>
      <c r="C33503">
        <v>2.0152600000000001E-3</v>
      </c>
      <c r="D33503">
        <v>0.95767500000000005</v>
      </c>
      <c r="E33503">
        <v>5.3665299999999999E-2</v>
      </c>
      <c r="F33503">
        <v>-5.1639999999999997</v>
      </c>
    </row>
    <row r="33504" spans="1:6" x14ac:dyDescent="0.2">
      <c r="A33504" t="s">
        <v>87574</v>
      </c>
      <c r="B33504" t="s">
        <v>87575</v>
      </c>
      <c r="C33504">
        <v>-2.690321E-2</v>
      </c>
      <c r="D33504">
        <v>0.81514200000000003</v>
      </c>
      <c r="E33504">
        <v>-0.23655499999999999</v>
      </c>
      <c r="F33504">
        <v>-5.1459999999999999</v>
      </c>
    </row>
    <row r="33505" spans="1:6" x14ac:dyDescent="0.2">
      <c r="A33505" t="s">
        <v>93698</v>
      </c>
      <c r="B33505" t="s">
        <v>87575</v>
      </c>
      <c r="C33505">
        <v>-5.9874899999999998E-3</v>
      </c>
      <c r="D33505">
        <v>0.91197399999999995</v>
      </c>
      <c r="E33505">
        <v>-0.1117988</v>
      </c>
      <c r="F33505">
        <v>-5.1609999999999996</v>
      </c>
    </row>
    <row r="33506" spans="1:6" x14ac:dyDescent="0.2">
      <c r="A33506" t="s">
        <v>94112</v>
      </c>
      <c r="B33506" t="s">
        <v>87575</v>
      </c>
      <c r="C33506">
        <v>4.5978499999999997E-3</v>
      </c>
      <c r="D33506">
        <v>0.91856300000000002</v>
      </c>
      <c r="E33506">
        <v>0.1033977</v>
      </c>
      <c r="F33506">
        <v>-5.1619999999999999</v>
      </c>
    </row>
    <row r="33507" spans="1:6" x14ac:dyDescent="0.2">
      <c r="A33507" t="s">
        <v>24039</v>
      </c>
      <c r="B33507" t="s">
        <v>24040</v>
      </c>
      <c r="C33507">
        <v>-0.11378861</v>
      </c>
      <c r="D33507">
        <v>0.14158399999999999</v>
      </c>
      <c r="E33507">
        <v>-1.5234213999999999</v>
      </c>
      <c r="F33507">
        <v>-4.3929999999999998</v>
      </c>
    </row>
    <row r="33508" spans="1:6" x14ac:dyDescent="0.2">
      <c r="A33508" t="s">
        <v>98358</v>
      </c>
      <c r="B33508" t="s">
        <v>24040</v>
      </c>
      <c r="C33508">
        <v>-8.4836000000000004E-4</v>
      </c>
      <c r="D33508">
        <v>0.98902400000000001</v>
      </c>
      <c r="E33508">
        <v>-1.3910499999999999E-2</v>
      </c>
      <c r="F33508">
        <v>-5.165</v>
      </c>
    </row>
    <row r="33509" spans="1:6" x14ac:dyDescent="0.2">
      <c r="A33509" t="s">
        <v>10374</v>
      </c>
      <c r="B33509" t="s">
        <v>10375</v>
      </c>
      <c r="C33509">
        <v>-0.14161496000000001</v>
      </c>
      <c r="D33509">
        <v>6.1303999999999997E-2</v>
      </c>
      <c r="E33509">
        <v>-1.9696992</v>
      </c>
      <c r="F33509">
        <v>-3.927</v>
      </c>
    </row>
    <row r="33510" spans="1:6" x14ac:dyDescent="0.2">
      <c r="A33510" t="s">
        <v>46250</v>
      </c>
      <c r="B33510" t="s">
        <v>10375</v>
      </c>
      <c r="C33510">
        <v>-6.9667199999999999E-2</v>
      </c>
      <c r="D33510">
        <v>0.30823800000000001</v>
      </c>
      <c r="E33510">
        <v>-1.0425293</v>
      </c>
      <c r="F33510">
        <v>-4.7910000000000004</v>
      </c>
    </row>
    <row r="33511" spans="1:6" x14ac:dyDescent="0.2">
      <c r="A33511" t="s">
        <v>57238</v>
      </c>
      <c r="B33511" t="s">
        <v>10375</v>
      </c>
      <c r="C33511">
        <v>-4.3495470000000001E-2</v>
      </c>
      <c r="D33511">
        <v>0.41583500000000001</v>
      </c>
      <c r="E33511">
        <v>-0.82895759999999996</v>
      </c>
      <c r="F33511">
        <v>-4.9260000000000002</v>
      </c>
    </row>
    <row r="33512" spans="1:6" x14ac:dyDescent="0.2">
      <c r="A33512" t="s">
        <v>92927</v>
      </c>
      <c r="B33512" t="s">
        <v>10375</v>
      </c>
      <c r="C33512">
        <v>-6.0878800000000004E-3</v>
      </c>
      <c r="D33512">
        <v>0.89859800000000001</v>
      </c>
      <c r="E33512">
        <v>-0.12887970000000001</v>
      </c>
      <c r="F33512">
        <v>-5.1589999999999998</v>
      </c>
    </row>
    <row r="33513" spans="1:6" x14ac:dyDescent="0.2">
      <c r="A33513" t="s">
        <v>98006</v>
      </c>
      <c r="B33513" t="s">
        <v>10375</v>
      </c>
      <c r="C33513">
        <v>1.2204399999999999E-3</v>
      </c>
      <c r="D33513">
        <v>0.98266399999999998</v>
      </c>
      <c r="E33513">
        <v>2.1971899999999999E-2</v>
      </c>
      <c r="F33513">
        <v>-5.165</v>
      </c>
    </row>
    <row r="33514" spans="1:6" x14ac:dyDescent="0.2">
      <c r="A33514" t="s">
        <v>41679</v>
      </c>
      <c r="B33514" t="s">
        <v>41680</v>
      </c>
      <c r="C33514">
        <v>-7.8587630000000006E-2</v>
      </c>
      <c r="D33514">
        <v>0.26984999999999998</v>
      </c>
      <c r="E33514">
        <v>-1.1312804000000001</v>
      </c>
      <c r="F33514">
        <v>-4.7270000000000003</v>
      </c>
    </row>
    <row r="33515" spans="1:6" x14ac:dyDescent="0.2">
      <c r="A33515" t="s">
        <v>45286</v>
      </c>
      <c r="B33515" t="s">
        <v>41680</v>
      </c>
      <c r="C33515">
        <v>5.9281750000000001E-2</v>
      </c>
      <c r="D33515">
        <v>0.30019400000000002</v>
      </c>
      <c r="E33515">
        <v>1.0604411</v>
      </c>
      <c r="F33515">
        <v>-4.7789999999999999</v>
      </c>
    </row>
    <row r="33516" spans="1:6" x14ac:dyDescent="0.2">
      <c r="A33516" t="s">
        <v>72217</v>
      </c>
      <c r="B33516" t="s">
        <v>72218</v>
      </c>
      <c r="C33516">
        <v>-3.2770380000000002E-2</v>
      </c>
      <c r="D33516">
        <v>0.59373399999999998</v>
      </c>
      <c r="E33516">
        <v>-0.54113250000000002</v>
      </c>
      <c r="F33516">
        <v>-5.0620000000000003</v>
      </c>
    </row>
    <row r="33517" spans="1:6" x14ac:dyDescent="0.2">
      <c r="A33517" t="s">
        <v>2179</v>
      </c>
      <c r="B33517" t="s">
        <v>2180</v>
      </c>
      <c r="C33517">
        <v>-0.12965595999999999</v>
      </c>
      <c r="D33517">
        <v>1.6386999999999999E-2</v>
      </c>
      <c r="E33517">
        <v>-2.5940994000000002</v>
      </c>
      <c r="F33517">
        <v>-3.1640000000000001</v>
      </c>
    </row>
    <row r="33518" spans="1:6" x14ac:dyDescent="0.2">
      <c r="A33518" t="s">
        <v>39855</v>
      </c>
      <c r="B33518" t="s">
        <v>2180</v>
      </c>
      <c r="C33518">
        <v>-7.5802759999999997E-2</v>
      </c>
      <c r="D33518">
        <v>0.25547599999999998</v>
      </c>
      <c r="E33518">
        <v>-1.1668809</v>
      </c>
      <c r="F33518">
        <v>-4.7</v>
      </c>
    </row>
    <row r="33519" spans="1:6" x14ac:dyDescent="0.2">
      <c r="A33519" t="s">
        <v>42240</v>
      </c>
      <c r="B33519" t="s">
        <v>2180</v>
      </c>
      <c r="C33519">
        <v>-5.9948069999999999E-2</v>
      </c>
      <c r="D33519">
        <v>0.27415099999999998</v>
      </c>
      <c r="E33519">
        <v>-1.1208982999999999</v>
      </c>
      <c r="F33519">
        <v>-4.7350000000000003</v>
      </c>
    </row>
    <row r="33520" spans="1:6" x14ac:dyDescent="0.2">
      <c r="A33520" t="s">
        <v>28818</v>
      </c>
      <c r="B33520" t="s">
        <v>28819</v>
      </c>
      <c r="C33520">
        <v>9.7581669999999995E-2</v>
      </c>
      <c r="D33520">
        <v>0.17322599999999999</v>
      </c>
      <c r="E33520">
        <v>1.4065357999999999</v>
      </c>
      <c r="F33520">
        <v>-4.5010000000000003</v>
      </c>
    </row>
    <row r="33521" spans="1:6" x14ac:dyDescent="0.2">
      <c r="A33521" t="s">
        <v>60821</v>
      </c>
      <c r="B33521" t="s">
        <v>28819</v>
      </c>
      <c r="C33521">
        <v>-4.4272079999999998E-2</v>
      </c>
      <c r="D33521">
        <v>0.45374300000000001</v>
      </c>
      <c r="E33521">
        <v>-0.76239380000000001</v>
      </c>
      <c r="F33521">
        <v>-4.9619999999999997</v>
      </c>
    </row>
    <row r="33522" spans="1:6" x14ac:dyDescent="0.2">
      <c r="A33522" t="s">
        <v>22005</v>
      </c>
      <c r="B33522" t="s">
        <v>22006</v>
      </c>
      <c r="C33522">
        <v>-0.11993437999999999</v>
      </c>
      <c r="D33522">
        <v>0.12865799999999999</v>
      </c>
      <c r="E33522">
        <v>-1.5774032</v>
      </c>
      <c r="F33522">
        <v>-4.3410000000000002</v>
      </c>
    </row>
    <row r="33523" spans="1:6" x14ac:dyDescent="0.2">
      <c r="A33523" t="s">
        <v>25724</v>
      </c>
      <c r="B33523" t="s">
        <v>22006</v>
      </c>
      <c r="C33523">
        <v>-0.10149292</v>
      </c>
      <c r="D33523">
        <v>0.152699</v>
      </c>
      <c r="E33523">
        <v>-1.4801502</v>
      </c>
      <c r="F33523">
        <v>-4.4340000000000002</v>
      </c>
    </row>
    <row r="33524" spans="1:6" x14ac:dyDescent="0.2">
      <c r="A33524" t="s">
        <v>86631</v>
      </c>
      <c r="B33524" t="s">
        <v>86632</v>
      </c>
      <c r="C33524">
        <v>-2.3138410000000002E-2</v>
      </c>
      <c r="D33524">
        <v>0.80068899999999998</v>
      </c>
      <c r="E33524">
        <v>-0.25545869999999998</v>
      </c>
      <c r="F33524">
        <v>-5.1420000000000003</v>
      </c>
    </row>
    <row r="33525" spans="1:6" x14ac:dyDescent="0.2">
      <c r="A33525" t="s">
        <v>94666</v>
      </c>
      <c r="B33525" t="s">
        <v>86632</v>
      </c>
      <c r="C33525">
        <v>9.8575899999999994E-3</v>
      </c>
      <c r="D33525">
        <v>0.92725400000000002</v>
      </c>
      <c r="E33525">
        <v>9.2328300000000002E-2</v>
      </c>
      <c r="F33525">
        <v>-5.1619999999999999</v>
      </c>
    </row>
    <row r="33526" spans="1:6" x14ac:dyDescent="0.2">
      <c r="A33526" t="s">
        <v>24050</v>
      </c>
      <c r="B33526" t="s">
        <v>24051</v>
      </c>
      <c r="C33526">
        <v>9.6016879999999999E-2</v>
      </c>
      <c r="D33526">
        <v>0.14163100000000001</v>
      </c>
      <c r="E33526">
        <v>1.5232364</v>
      </c>
      <c r="F33526">
        <v>-4.3929999999999998</v>
      </c>
    </row>
    <row r="33527" spans="1:6" x14ac:dyDescent="0.2">
      <c r="A33527" t="s">
        <v>37673</v>
      </c>
      <c r="B33527" t="s">
        <v>24051</v>
      </c>
      <c r="C33527">
        <v>-8.7342879999999998E-2</v>
      </c>
      <c r="D33527">
        <v>0.23808599999999999</v>
      </c>
      <c r="E33527">
        <v>-1.2119987999999999</v>
      </c>
      <c r="F33527">
        <v>-4.665</v>
      </c>
    </row>
    <row r="33528" spans="1:6" x14ac:dyDescent="0.2">
      <c r="A33528" t="s">
        <v>82600</v>
      </c>
      <c r="B33528" t="s">
        <v>82601</v>
      </c>
      <c r="C33528">
        <v>1.7744220000000002E-2</v>
      </c>
      <c r="D33528">
        <v>0.73926599999999998</v>
      </c>
      <c r="E33528">
        <v>0.33696470000000001</v>
      </c>
      <c r="F33528">
        <v>-5.125</v>
      </c>
    </row>
    <row r="33529" spans="1:6" x14ac:dyDescent="0.2">
      <c r="A33529" t="s">
        <v>95515</v>
      </c>
      <c r="B33529" t="s">
        <v>82601</v>
      </c>
      <c r="C33529">
        <v>-3.5635300000000001E-3</v>
      </c>
      <c r="D33529">
        <v>0.94208499999999995</v>
      </c>
      <c r="E33529">
        <v>-7.3464699999999994E-2</v>
      </c>
      <c r="F33529">
        <v>-5.1630000000000003</v>
      </c>
    </row>
    <row r="33530" spans="1:6" x14ac:dyDescent="0.2">
      <c r="A33530" t="s">
        <v>15159</v>
      </c>
      <c r="B33530" t="s">
        <v>15160</v>
      </c>
      <c r="C33530">
        <v>0.13749156000000001</v>
      </c>
      <c r="D33530">
        <v>8.7862999999999997E-2</v>
      </c>
      <c r="E33530">
        <v>1.7843218000000001</v>
      </c>
      <c r="F33530">
        <v>-4.13</v>
      </c>
    </row>
    <row r="33531" spans="1:6" x14ac:dyDescent="0.2">
      <c r="A33531" t="s">
        <v>98398</v>
      </c>
      <c r="B33531" t="s">
        <v>98399</v>
      </c>
      <c r="C33531">
        <v>9.4547000000000001E-4</v>
      </c>
      <c r="D33531">
        <v>0.98956</v>
      </c>
      <c r="E33531">
        <v>1.3230499999999999E-2</v>
      </c>
      <c r="F33531">
        <v>-5.165</v>
      </c>
    </row>
    <row r="33532" spans="1:6" x14ac:dyDescent="0.2">
      <c r="A33532" t="s">
        <v>79813</v>
      </c>
      <c r="B33532" t="s">
        <v>79814</v>
      </c>
      <c r="C33532">
        <v>0.11689714</v>
      </c>
      <c r="D33532">
        <v>0.698828</v>
      </c>
      <c r="E33532">
        <v>0.39188719999999999</v>
      </c>
      <c r="F33532">
        <v>-5.1109999999999998</v>
      </c>
    </row>
    <row r="33533" spans="1:6" x14ac:dyDescent="0.2">
      <c r="A33533" t="s">
        <v>55558</v>
      </c>
      <c r="B33533" t="s">
        <v>55559</v>
      </c>
      <c r="C33533">
        <v>7.4911560000000002E-2</v>
      </c>
      <c r="D33533">
        <v>0.39750400000000002</v>
      </c>
      <c r="E33533">
        <v>0.86251339999999999</v>
      </c>
      <c r="F33533">
        <v>-4.907</v>
      </c>
    </row>
    <row r="33534" spans="1:6" x14ac:dyDescent="0.2">
      <c r="A33534" t="s">
        <v>59759</v>
      </c>
      <c r="B33534" t="s">
        <v>59760</v>
      </c>
      <c r="C33534">
        <v>-3.996243E-2</v>
      </c>
      <c r="D33534">
        <v>0.44218000000000002</v>
      </c>
      <c r="E33534">
        <v>-0.78232279999999998</v>
      </c>
      <c r="F33534">
        <v>-4.952</v>
      </c>
    </row>
    <row r="33535" spans="1:6" x14ac:dyDescent="0.2">
      <c r="A33535" t="s">
        <v>29283</v>
      </c>
      <c r="B33535" t="s">
        <v>29284</v>
      </c>
      <c r="C33535">
        <v>-8.6134520000000006E-2</v>
      </c>
      <c r="D33535">
        <v>0.17638300000000001</v>
      </c>
      <c r="E33535">
        <v>-1.3958446</v>
      </c>
      <c r="F33535">
        <v>-4.51</v>
      </c>
    </row>
    <row r="33536" spans="1:6" x14ac:dyDescent="0.2">
      <c r="A33536" t="s">
        <v>57165</v>
      </c>
      <c r="B33536" t="s">
        <v>29284</v>
      </c>
      <c r="C33536">
        <v>-7.6536359999999998E-2</v>
      </c>
      <c r="D33536">
        <v>0.41498699999999999</v>
      </c>
      <c r="E33536">
        <v>-0.83048849999999996</v>
      </c>
      <c r="F33536">
        <v>-4.9249999999999998</v>
      </c>
    </row>
    <row r="33537" spans="1:6" x14ac:dyDescent="0.2">
      <c r="A33537" t="s">
        <v>77574</v>
      </c>
      <c r="B33537" t="s">
        <v>29284</v>
      </c>
      <c r="C33537">
        <v>-4.844416E-2</v>
      </c>
      <c r="D33537">
        <v>0.666883</v>
      </c>
      <c r="E33537">
        <v>-0.43615130000000002</v>
      </c>
      <c r="F33537">
        <v>-5.0979999999999999</v>
      </c>
    </row>
    <row r="33538" spans="1:6" x14ac:dyDescent="0.2">
      <c r="A33538" t="s">
        <v>93460</v>
      </c>
      <c r="B33538" t="s">
        <v>93461</v>
      </c>
      <c r="C33538">
        <v>-1.447703E-2</v>
      </c>
      <c r="D33538">
        <v>0.90753799999999996</v>
      </c>
      <c r="E33538">
        <v>-0.1174598</v>
      </c>
      <c r="F33538">
        <v>-5.16</v>
      </c>
    </row>
    <row r="33539" spans="1:6" x14ac:dyDescent="0.2">
      <c r="A33539" t="s">
        <v>76600</v>
      </c>
      <c r="B33539" t="s">
        <v>76601</v>
      </c>
      <c r="C33539">
        <v>6.2491209999999998E-2</v>
      </c>
      <c r="D33539">
        <v>0.65311799999999998</v>
      </c>
      <c r="E33539">
        <v>0.4554956</v>
      </c>
      <c r="F33539">
        <v>-5.0919999999999996</v>
      </c>
    </row>
    <row r="33540" spans="1:6" x14ac:dyDescent="0.2">
      <c r="A33540" t="s">
        <v>92709</v>
      </c>
      <c r="B33540" t="s">
        <v>76601</v>
      </c>
      <c r="C33540">
        <v>6.8065699999999996E-3</v>
      </c>
      <c r="D33540">
        <v>0.89516499999999999</v>
      </c>
      <c r="E33540">
        <v>0.1332691</v>
      </c>
      <c r="F33540">
        <v>-5.1589999999999998</v>
      </c>
    </row>
    <row r="33541" spans="1:6" x14ac:dyDescent="0.2">
      <c r="A33541" t="s">
        <v>72949</v>
      </c>
      <c r="B33541" t="s">
        <v>72950</v>
      </c>
      <c r="C33541">
        <v>9.8996139999999996E-2</v>
      </c>
      <c r="D33541">
        <v>0.60364600000000002</v>
      </c>
      <c r="E33541">
        <v>0.52656829999999999</v>
      </c>
      <c r="F33541">
        <v>-5.0679999999999996</v>
      </c>
    </row>
    <row r="33542" spans="1:6" x14ac:dyDescent="0.2">
      <c r="A33542" t="s">
        <v>81340</v>
      </c>
      <c r="B33542" t="s">
        <v>81341</v>
      </c>
      <c r="C33542">
        <v>8.5000149999999997E-2</v>
      </c>
      <c r="D33542">
        <v>0.72192100000000003</v>
      </c>
      <c r="E33542">
        <v>0.36038320000000001</v>
      </c>
      <c r="F33542">
        <v>-5.1189999999999998</v>
      </c>
    </row>
    <row r="33543" spans="1:6" x14ac:dyDescent="0.2">
      <c r="A33543" t="s">
        <v>76447</v>
      </c>
      <c r="B33543" t="s">
        <v>76448</v>
      </c>
      <c r="C33543">
        <v>2.3597300000000002E-2</v>
      </c>
      <c r="D33543">
        <v>0.65093999999999996</v>
      </c>
      <c r="E33543">
        <v>0.45857140000000002</v>
      </c>
      <c r="F33543">
        <v>-5.0910000000000002</v>
      </c>
    </row>
    <row r="33544" spans="1:6" x14ac:dyDescent="0.2">
      <c r="A33544" t="s">
        <v>92984</v>
      </c>
      <c r="B33544" t="s">
        <v>92985</v>
      </c>
      <c r="C33544">
        <v>-3.1026160000000001E-2</v>
      </c>
      <c r="D33544">
        <v>0.899478</v>
      </c>
      <c r="E33544">
        <v>-0.1277546</v>
      </c>
      <c r="F33544">
        <v>-5.16</v>
      </c>
    </row>
    <row r="33545" spans="1:6" x14ac:dyDescent="0.2">
      <c r="A33545" t="s">
        <v>14512</v>
      </c>
      <c r="B33545" t="s">
        <v>14513</v>
      </c>
      <c r="C33545">
        <v>0.14576581</v>
      </c>
      <c r="D33545">
        <v>8.4704000000000002E-2</v>
      </c>
      <c r="E33545">
        <v>1.8035798000000001</v>
      </c>
      <c r="F33545">
        <v>-4.1100000000000003</v>
      </c>
    </row>
    <row r="33546" spans="1:6" x14ac:dyDescent="0.2">
      <c r="A33546" t="s">
        <v>23199</v>
      </c>
      <c r="B33546" t="s">
        <v>14513</v>
      </c>
      <c r="C33546">
        <v>0.19292329</v>
      </c>
      <c r="D33546">
        <v>0.13583500000000001</v>
      </c>
      <c r="E33546">
        <v>1.5469090999999999</v>
      </c>
      <c r="F33546">
        <v>-4.3710000000000004</v>
      </c>
    </row>
    <row r="33547" spans="1:6" x14ac:dyDescent="0.2">
      <c r="A33547" t="s">
        <v>58755</v>
      </c>
      <c r="B33547" t="s">
        <v>14513</v>
      </c>
      <c r="C33547">
        <v>9.6490080000000006E-2</v>
      </c>
      <c r="D33547">
        <v>0.43085899999999999</v>
      </c>
      <c r="E33547">
        <v>0.80214600000000003</v>
      </c>
      <c r="F33547">
        <v>-4.9409999999999998</v>
      </c>
    </row>
    <row r="33548" spans="1:6" x14ac:dyDescent="0.2">
      <c r="A33548" t="s">
        <v>4607</v>
      </c>
      <c r="B33548" t="s">
        <v>4608</v>
      </c>
      <c r="C33548">
        <v>-0.13396354999999999</v>
      </c>
      <c r="D33548">
        <v>3.0932000000000001E-2</v>
      </c>
      <c r="E33548">
        <v>-2.3022190999999999</v>
      </c>
      <c r="F33548">
        <v>-3.5329999999999999</v>
      </c>
    </row>
    <row r="33549" spans="1:6" x14ac:dyDescent="0.2">
      <c r="A33549" t="s">
        <v>89906</v>
      </c>
      <c r="B33549" t="s">
        <v>4608</v>
      </c>
      <c r="C33549">
        <v>-1.3276949999999999E-2</v>
      </c>
      <c r="D33549">
        <v>0.85098700000000005</v>
      </c>
      <c r="E33549">
        <v>-0.19003300000000001</v>
      </c>
      <c r="F33549">
        <v>-5.1529999999999996</v>
      </c>
    </row>
    <row r="33550" spans="1:6" x14ac:dyDescent="0.2">
      <c r="A33550" t="s">
        <v>58766</v>
      </c>
      <c r="B33550" t="s">
        <v>58767</v>
      </c>
      <c r="C33550">
        <v>0.2366576</v>
      </c>
      <c r="D33550">
        <v>0.43097099999999999</v>
      </c>
      <c r="E33550">
        <v>0.80194770000000004</v>
      </c>
      <c r="F33550">
        <v>-4.9409999999999998</v>
      </c>
    </row>
    <row r="33551" spans="1:6" x14ac:dyDescent="0.2">
      <c r="A33551" t="s">
        <v>74552</v>
      </c>
      <c r="B33551" t="s">
        <v>58767</v>
      </c>
      <c r="C33551">
        <v>0.10034455</v>
      </c>
      <c r="D33551">
        <v>0.62364799999999998</v>
      </c>
      <c r="E33551">
        <v>0.49752109999999999</v>
      </c>
      <c r="F33551">
        <v>-5.0780000000000003</v>
      </c>
    </row>
    <row r="33552" spans="1:6" x14ac:dyDescent="0.2">
      <c r="A33552" t="s">
        <v>14172</v>
      </c>
      <c r="B33552" t="s">
        <v>14173</v>
      </c>
      <c r="C33552">
        <v>-0.11061664</v>
      </c>
      <c r="D33552">
        <v>8.2822000000000007E-2</v>
      </c>
      <c r="E33552">
        <v>-1.8153467999999999</v>
      </c>
      <c r="F33552">
        <v>-4.0970000000000004</v>
      </c>
    </row>
    <row r="33553" spans="1:6" x14ac:dyDescent="0.2">
      <c r="A33553" t="s">
        <v>61503</v>
      </c>
      <c r="B33553" t="s">
        <v>14173</v>
      </c>
      <c r="C33553">
        <v>-4.9554050000000002E-2</v>
      </c>
      <c r="D33553">
        <v>0.46120699999999998</v>
      </c>
      <c r="E33553">
        <v>-0.74969229999999998</v>
      </c>
      <c r="F33553">
        <v>-4.9690000000000003</v>
      </c>
    </row>
    <row r="33554" spans="1:6" x14ac:dyDescent="0.2">
      <c r="A33554" t="s">
        <v>18722</v>
      </c>
      <c r="B33554" t="s">
        <v>18723</v>
      </c>
      <c r="C33554">
        <v>-9.5161809999999999E-2</v>
      </c>
      <c r="D33554">
        <v>0.10857799999999999</v>
      </c>
      <c r="E33554">
        <v>-1.6709780999999999</v>
      </c>
      <c r="F33554">
        <v>-4.2480000000000002</v>
      </c>
    </row>
    <row r="33555" spans="1:6" x14ac:dyDescent="0.2">
      <c r="A33555" t="s">
        <v>64306</v>
      </c>
      <c r="B33555" t="s">
        <v>18723</v>
      </c>
      <c r="C33555">
        <v>-5.2694520000000002E-2</v>
      </c>
      <c r="D33555">
        <v>0.49394900000000003</v>
      </c>
      <c r="E33555">
        <v>-0.69535999999999998</v>
      </c>
      <c r="F33555">
        <v>-4.9960000000000004</v>
      </c>
    </row>
    <row r="33556" spans="1:6" x14ac:dyDescent="0.2">
      <c r="A33556" t="s">
        <v>78541</v>
      </c>
      <c r="B33556" t="s">
        <v>18723</v>
      </c>
      <c r="C33556">
        <v>2.7931600000000001E-2</v>
      </c>
      <c r="D33556">
        <v>0.681087</v>
      </c>
      <c r="E33556">
        <v>0.41636519999999999</v>
      </c>
      <c r="F33556">
        <v>-5.1040000000000001</v>
      </c>
    </row>
    <row r="33557" spans="1:6" x14ac:dyDescent="0.2">
      <c r="A33557" t="s">
        <v>92354</v>
      </c>
      <c r="B33557" t="s">
        <v>18723</v>
      </c>
      <c r="C33557">
        <v>-9.3757900000000002E-3</v>
      </c>
      <c r="D33557">
        <v>0.88971599999999995</v>
      </c>
      <c r="E33557">
        <v>-0.14024239999999999</v>
      </c>
      <c r="F33557">
        <v>-5.1580000000000004</v>
      </c>
    </row>
    <row r="33558" spans="1:6" x14ac:dyDescent="0.2">
      <c r="A33558" t="s">
        <v>98195</v>
      </c>
      <c r="B33558" t="s">
        <v>18723</v>
      </c>
      <c r="C33558">
        <v>-1.10972E-3</v>
      </c>
      <c r="D33558">
        <v>0.98619100000000004</v>
      </c>
      <c r="E33558">
        <v>-1.7501200000000001E-2</v>
      </c>
      <c r="F33558">
        <v>-5.165</v>
      </c>
    </row>
    <row r="33559" spans="1:6" x14ac:dyDescent="0.2">
      <c r="A33559" t="s">
        <v>89997</v>
      </c>
      <c r="B33559" t="s">
        <v>89998</v>
      </c>
      <c r="C33559">
        <v>1.079802E-2</v>
      </c>
      <c r="D33559">
        <v>0.85210699999999995</v>
      </c>
      <c r="E33559">
        <v>0.18858649999999999</v>
      </c>
      <c r="F33559">
        <v>-5.1529999999999996</v>
      </c>
    </row>
    <row r="33560" spans="1:6" x14ac:dyDescent="0.2">
      <c r="A33560" t="s">
        <v>90157</v>
      </c>
      <c r="B33560" t="s">
        <v>90158</v>
      </c>
      <c r="C33560">
        <v>1.002334E-2</v>
      </c>
      <c r="D33560">
        <v>0.85468299999999997</v>
      </c>
      <c r="E33560">
        <v>0.18526280000000001</v>
      </c>
      <c r="F33560">
        <v>-5.1529999999999996</v>
      </c>
    </row>
    <row r="33561" spans="1:6" x14ac:dyDescent="0.2">
      <c r="A33561" t="s">
        <v>6887</v>
      </c>
      <c r="B33561" t="s">
        <v>6888</v>
      </c>
      <c r="C33561">
        <v>-0.10186322</v>
      </c>
      <c r="D33561">
        <v>4.3628E-2</v>
      </c>
      <c r="E33561">
        <v>-2.1378591999999998</v>
      </c>
      <c r="F33561">
        <v>-3.7320000000000002</v>
      </c>
    </row>
    <row r="33562" spans="1:6" x14ac:dyDescent="0.2">
      <c r="A33562" t="s">
        <v>29917</v>
      </c>
      <c r="B33562" t="s">
        <v>29918</v>
      </c>
      <c r="C33562">
        <v>-0.11144398</v>
      </c>
      <c r="D33562">
        <v>0.18057699999999999</v>
      </c>
      <c r="E33562">
        <v>-1.3818713</v>
      </c>
      <c r="F33562">
        <v>-4.5229999999999997</v>
      </c>
    </row>
    <row r="33563" spans="1:6" x14ac:dyDescent="0.2">
      <c r="A33563" t="s">
        <v>36694</v>
      </c>
      <c r="B33563" t="s">
        <v>29918</v>
      </c>
      <c r="C33563">
        <v>0.12134657</v>
      </c>
      <c r="D33563">
        <v>0.23005300000000001</v>
      </c>
      <c r="E33563">
        <v>1.2336799000000001</v>
      </c>
      <c r="F33563">
        <v>-4.6479999999999997</v>
      </c>
    </row>
    <row r="33564" spans="1:6" x14ac:dyDescent="0.2">
      <c r="A33564" t="s">
        <v>85902</v>
      </c>
      <c r="B33564" t="s">
        <v>29918</v>
      </c>
      <c r="C33564">
        <v>-1.7236540000000002E-2</v>
      </c>
      <c r="D33564">
        <v>0.78924499999999997</v>
      </c>
      <c r="E33564">
        <v>-0.27049499999999999</v>
      </c>
      <c r="F33564">
        <v>-5.1390000000000002</v>
      </c>
    </row>
    <row r="33565" spans="1:6" x14ac:dyDescent="0.2">
      <c r="A33565" t="s">
        <v>96710</v>
      </c>
      <c r="B33565" t="s">
        <v>29918</v>
      </c>
      <c r="C33565">
        <v>-4.2241600000000002E-3</v>
      </c>
      <c r="D33565">
        <v>0.96097900000000003</v>
      </c>
      <c r="E33565">
        <v>-4.9472500000000003E-2</v>
      </c>
      <c r="F33565">
        <v>-5.1639999999999997</v>
      </c>
    </row>
    <row r="33566" spans="1:6" x14ac:dyDescent="0.2">
      <c r="A33566" t="s">
        <v>39365</v>
      </c>
      <c r="B33566" t="s">
        <v>39366</v>
      </c>
      <c r="C33566">
        <v>6.6929100000000005E-2</v>
      </c>
      <c r="D33566">
        <v>0.25128</v>
      </c>
      <c r="E33566">
        <v>1.1775525</v>
      </c>
      <c r="F33566">
        <v>-4.6920000000000002</v>
      </c>
    </row>
    <row r="33567" spans="1:6" x14ac:dyDescent="0.2">
      <c r="A33567" t="s">
        <v>45084</v>
      </c>
      <c r="B33567" t="s">
        <v>45085</v>
      </c>
      <c r="C33567">
        <v>6.5012429999999996E-2</v>
      </c>
      <c r="D33567">
        <v>0.29849900000000001</v>
      </c>
      <c r="E33567">
        <v>1.0642594999999999</v>
      </c>
      <c r="F33567">
        <v>-4.7759999999999998</v>
      </c>
    </row>
    <row r="33568" spans="1:6" x14ac:dyDescent="0.2">
      <c r="A33568" t="s">
        <v>27783</v>
      </c>
      <c r="B33568" t="s">
        <v>27784</v>
      </c>
      <c r="C33568">
        <v>-9.0314459999999999E-2</v>
      </c>
      <c r="D33568">
        <v>0.166408</v>
      </c>
      <c r="E33568">
        <v>-1.4301702000000001</v>
      </c>
      <c r="F33568">
        <v>-4.4800000000000004</v>
      </c>
    </row>
    <row r="33569" spans="1:6" x14ac:dyDescent="0.2">
      <c r="A33569" t="s">
        <v>81470</v>
      </c>
      <c r="B33569" t="s">
        <v>81471</v>
      </c>
      <c r="C33569">
        <v>2.1805700000000001E-2</v>
      </c>
      <c r="D33569">
        <v>0.72357700000000003</v>
      </c>
      <c r="E33569">
        <v>0.3581395</v>
      </c>
      <c r="F33569">
        <v>-5.12</v>
      </c>
    </row>
    <row r="33570" spans="1:6" x14ac:dyDescent="0.2">
      <c r="A33570" t="s">
        <v>82299</v>
      </c>
      <c r="B33570" t="s">
        <v>81471</v>
      </c>
      <c r="C33570">
        <v>-2.3116040000000001E-2</v>
      </c>
      <c r="D33570">
        <v>0.734518</v>
      </c>
      <c r="E33570">
        <v>-0.34335559999999998</v>
      </c>
      <c r="F33570">
        <v>-5.1239999999999997</v>
      </c>
    </row>
    <row r="33571" spans="1:6" x14ac:dyDescent="0.2">
      <c r="A33571" t="s">
        <v>82604</v>
      </c>
      <c r="B33571" t="s">
        <v>81471</v>
      </c>
      <c r="C33571">
        <v>2.3237310000000001E-2</v>
      </c>
      <c r="D33571">
        <v>0.73938800000000005</v>
      </c>
      <c r="E33571">
        <v>0.33680070000000001</v>
      </c>
      <c r="F33571">
        <v>-5.125</v>
      </c>
    </row>
    <row r="33572" spans="1:6" x14ac:dyDescent="0.2">
      <c r="A33572" t="s">
        <v>88313</v>
      </c>
      <c r="B33572" t="s">
        <v>81471</v>
      </c>
      <c r="C33572">
        <v>1.6235099999999999E-2</v>
      </c>
      <c r="D33572">
        <v>0.82592500000000002</v>
      </c>
      <c r="E33572">
        <v>0.22250909999999999</v>
      </c>
      <c r="F33572">
        <v>-5.1479999999999997</v>
      </c>
    </row>
    <row r="33573" spans="1:6" x14ac:dyDescent="0.2">
      <c r="A33573" t="s">
        <v>95318</v>
      </c>
      <c r="B33573" t="s">
        <v>81471</v>
      </c>
      <c r="C33573">
        <v>4.6753799999999998E-3</v>
      </c>
      <c r="D33573">
        <v>0.93886400000000003</v>
      </c>
      <c r="E33573">
        <v>7.7559799999999998E-2</v>
      </c>
      <c r="F33573">
        <v>-5.1630000000000003</v>
      </c>
    </row>
    <row r="33574" spans="1:6" x14ac:dyDescent="0.2">
      <c r="A33574" t="s">
        <v>7789</v>
      </c>
      <c r="B33574" t="s">
        <v>7790</v>
      </c>
      <c r="C33574">
        <v>-0.14756130000000001</v>
      </c>
      <c r="D33574">
        <v>4.8091000000000002E-2</v>
      </c>
      <c r="E33574">
        <v>-2.0903215999999998</v>
      </c>
      <c r="F33574">
        <v>-3.7879999999999998</v>
      </c>
    </row>
    <row r="33575" spans="1:6" x14ac:dyDescent="0.2">
      <c r="A33575" t="s">
        <v>97152</v>
      </c>
      <c r="B33575" t="s">
        <v>7790</v>
      </c>
      <c r="C33575">
        <v>2.6905599999999998E-3</v>
      </c>
      <c r="D33575">
        <v>0.96865199999999996</v>
      </c>
      <c r="E33575">
        <v>3.9738599999999999E-2</v>
      </c>
      <c r="F33575">
        <v>-5.165</v>
      </c>
    </row>
    <row r="33576" spans="1:6" x14ac:dyDescent="0.2">
      <c r="A33576" t="s">
        <v>13795</v>
      </c>
      <c r="B33576" t="s">
        <v>13796</v>
      </c>
      <c r="C33576">
        <v>0.27168069</v>
      </c>
      <c r="D33576">
        <v>8.0285999999999996E-2</v>
      </c>
      <c r="E33576">
        <v>1.8315796</v>
      </c>
      <c r="F33576">
        <v>-4.0789999999999997</v>
      </c>
    </row>
    <row r="33577" spans="1:6" x14ac:dyDescent="0.2">
      <c r="A33577" t="s">
        <v>23720</v>
      </c>
      <c r="B33577" t="s">
        <v>13796</v>
      </c>
      <c r="C33577">
        <v>8.1997070000000005E-2</v>
      </c>
      <c r="D33577">
        <v>0.139404</v>
      </c>
      <c r="E33577">
        <v>1.5322362</v>
      </c>
      <c r="F33577">
        <v>-4.3849999999999998</v>
      </c>
    </row>
    <row r="33578" spans="1:6" x14ac:dyDescent="0.2">
      <c r="A33578" t="s">
        <v>13614</v>
      </c>
      <c r="B33578" t="s">
        <v>13615</v>
      </c>
      <c r="C33578">
        <v>0.23528325999999999</v>
      </c>
      <c r="D33578">
        <v>7.9253000000000004E-2</v>
      </c>
      <c r="E33578">
        <v>1.8383153999999999</v>
      </c>
      <c r="F33578">
        <v>-4.0720000000000001</v>
      </c>
    </row>
    <row r="33579" spans="1:6" x14ac:dyDescent="0.2">
      <c r="A33579" t="s">
        <v>16617</v>
      </c>
      <c r="B33579" t="s">
        <v>13615</v>
      </c>
      <c r="C33579">
        <v>0.21334779000000001</v>
      </c>
      <c r="D33579">
        <v>9.6075999999999995E-2</v>
      </c>
      <c r="E33579">
        <v>1.7369047</v>
      </c>
      <c r="F33579">
        <v>-4.18</v>
      </c>
    </row>
    <row r="33580" spans="1:6" x14ac:dyDescent="0.2">
      <c r="A33580" t="s">
        <v>22940</v>
      </c>
      <c r="B33580" t="s">
        <v>13615</v>
      </c>
      <c r="C33580">
        <v>0.19952249999999999</v>
      </c>
      <c r="D33580">
        <v>0.134157</v>
      </c>
      <c r="E33580">
        <v>1.5539175999999999</v>
      </c>
      <c r="F33580">
        <v>-4.3639999999999999</v>
      </c>
    </row>
    <row r="33581" spans="1:6" x14ac:dyDescent="0.2">
      <c r="A33581" t="s">
        <v>25014</v>
      </c>
      <c r="B33581" t="s">
        <v>13615</v>
      </c>
      <c r="C33581">
        <v>0.12276051</v>
      </c>
      <c r="D33581">
        <v>0.14807200000000001</v>
      </c>
      <c r="E33581">
        <v>1.4978396</v>
      </c>
      <c r="F33581">
        <v>-4.4169999999999998</v>
      </c>
    </row>
    <row r="33582" spans="1:6" x14ac:dyDescent="0.2">
      <c r="A33582" t="s">
        <v>25667</v>
      </c>
      <c r="B33582" t="s">
        <v>13615</v>
      </c>
      <c r="C33582">
        <v>8.7884019999999993E-2</v>
      </c>
      <c r="D33582">
        <v>0.15233099999999999</v>
      </c>
      <c r="E33582">
        <v>1.4815411000000001</v>
      </c>
      <c r="F33582">
        <v>-4.4320000000000004</v>
      </c>
    </row>
    <row r="33583" spans="1:6" x14ac:dyDescent="0.2">
      <c r="A33583" t="s">
        <v>44956</v>
      </c>
      <c r="B33583" t="s">
        <v>13615</v>
      </c>
      <c r="C33583">
        <v>8.2989610000000005E-2</v>
      </c>
      <c r="D33583">
        <v>0.29738599999999998</v>
      </c>
      <c r="E33583">
        <v>1.0667736000000001</v>
      </c>
      <c r="F33583">
        <v>-4.774</v>
      </c>
    </row>
    <row r="33584" spans="1:6" x14ac:dyDescent="0.2">
      <c r="A33584" t="s">
        <v>46782</v>
      </c>
      <c r="B33584" t="s">
        <v>13615</v>
      </c>
      <c r="C33584">
        <v>0.10360661</v>
      </c>
      <c r="D33584">
        <v>0.31273699999999999</v>
      </c>
      <c r="E33584">
        <v>1.0326541</v>
      </c>
      <c r="F33584">
        <v>-4.798</v>
      </c>
    </row>
    <row r="33585" spans="1:6" x14ac:dyDescent="0.2">
      <c r="A33585" t="s">
        <v>85052</v>
      </c>
      <c r="B33585" t="s">
        <v>13615</v>
      </c>
      <c r="C33585">
        <v>1.7327349999999998E-2</v>
      </c>
      <c r="D33585">
        <v>0.776057</v>
      </c>
      <c r="E33585">
        <v>0.28790139999999997</v>
      </c>
      <c r="F33585">
        <v>-5.1360000000000001</v>
      </c>
    </row>
    <row r="33586" spans="1:6" x14ac:dyDescent="0.2">
      <c r="A33586" t="s">
        <v>95766</v>
      </c>
      <c r="B33586" t="s">
        <v>13615</v>
      </c>
      <c r="C33586">
        <v>-5.5106900000000004E-3</v>
      </c>
      <c r="D33586">
        <v>0.94628199999999996</v>
      </c>
      <c r="E33586">
        <v>-6.8132399999999996E-2</v>
      </c>
      <c r="F33586">
        <v>-5.1639999999999997</v>
      </c>
    </row>
    <row r="33587" spans="1:6" x14ac:dyDescent="0.2">
      <c r="A33587" t="s">
        <v>53376</v>
      </c>
      <c r="B33587" t="s">
        <v>53377</v>
      </c>
      <c r="C33587">
        <v>-8.0249989999999993E-2</v>
      </c>
      <c r="D33587">
        <v>0.374274</v>
      </c>
      <c r="E33587">
        <v>-0.90650500000000001</v>
      </c>
      <c r="F33587">
        <v>-4.88</v>
      </c>
    </row>
    <row r="33588" spans="1:6" x14ac:dyDescent="0.2">
      <c r="A33588" t="s">
        <v>72500</v>
      </c>
      <c r="B33588" t="s">
        <v>53377</v>
      </c>
      <c r="C33588">
        <v>-4.971801E-2</v>
      </c>
      <c r="D33588">
        <v>0.59777199999999997</v>
      </c>
      <c r="E33588">
        <v>-0.53518509999999997</v>
      </c>
      <c r="F33588">
        <v>-5.0640000000000001</v>
      </c>
    </row>
    <row r="33589" spans="1:6" x14ac:dyDescent="0.2">
      <c r="A33589" t="s">
        <v>59773</v>
      </c>
      <c r="B33589" t="s">
        <v>59774</v>
      </c>
      <c r="C33589">
        <v>8.4896170000000007E-2</v>
      </c>
      <c r="D33589">
        <v>0.442278</v>
      </c>
      <c r="E33589">
        <v>0.78215230000000002</v>
      </c>
      <c r="F33589">
        <v>-4.952</v>
      </c>
    </row>
    <row r="33590" spans="1:6" x14ac:dyDescent="0.2">
      <c r="A33590" t="s">
        <v>78488</v>
      </c>
      <c r="B33590" t="s">
        <v>59774</v>
      </c>
      <c r="C33590">
        <v>3.3394720000000003E-2</v>
      </c>
      <c r="D33590">
        <v>0.68033999999999994</v>
      </c>
      <c r="E33590">
        <v>0.4174022</v>
      </c>
      <c r="F33590">
        <v>-5.1040000000000001</v>
      </c>
    </row>
    <row r="33591" spans="1:6" x14ac:dyDescent="0.2">
      <c r="A33591" t="s">
        <v>97585</v>
      </c>
      <c r="B33591" t="s">
        <v>59774</v>
      </c>
      <c r="C33591">
        <v>2.8456499999999999E-3</v>
      </c>
      <c r="D33591">
        <v>0.97631400000000002</v>
      </c>
      <c r="E33591">
        <v>3.0021800000000001E-2</v>
      </c>
      <c r="F33591">
        <v>-5.165</v>
      </c>
    </row>
    <row r="33592" spans="1:6" x14ac:dyDescent="0.2">
      <c r="A33592" t="s">
        <v>71886</v>
      </c>
      <c r="B33592" t="s">
        <v>71887</v>
      </c>
      <c r="C33592">
        <v>4.5115139999999998E-2</v>
      </c>
      <c r="D33592">
        <v>0.58920700000000004</v>
      </c>
      <c r="E33592">
        <v>0.54782339999999996</v>
      </c>
      <c r="F33592">
        <v>-5.0599999999999996</v>
      </c>
    </row>
    <row r="33593" spans="1:6" x14ac:dyDescent="0.2">
      <c r="A33593" t="s">
        <v>18072</v>
      </c>
      <c r="B33593" t="s">
        <v>18073</v>
      </c>
      <c r="C33593">
        <v>-8.7728470000000003E-2</v>
      </c>
      <c r="D33593">
        <v>0.10482900000000001</v>
      </c>
      <c r="E33593">
        <v>-1.6900393</v>
      </c>
      <c r="F33593">
        <v>-4.2290000000000001</v>
      </c>
    </row>
    <row r="33594" spans="1:6" x14ac:dyDescent="0.2">
      <c r="A33594" t="s">
        <v>82529</v>
      </c>
      <c r="B33594" t="s">
        <v>18073</v>
      </c>
      <c r="C33594">
        <v>1.7437419999999999E-2</v>
      </c>
      <c r="D33594">
        <v>0.73802100000000004</v>
      </c>
      <c r="E33594">
        <v>0.33863919999999997</v>
      </c>
      <c r="F33594">
        <v>-5.125</v>
      </c>
    </row>
    <row r="33595" spans="1:6" x14ac:dyDescent="0.2">
      <c r="A33595" t="s">
        <v>41723</v>
      </c>
      <c r="B33595" t="s">
        <v>41724</v>
      </c>
      <c r="C33595">
        <v>-5.5296930000000001E-2</v>
      </c>
      <c r="D33595">
        <v>0.27002599999999999</v>
      </c>
      <c r="E33595">
        <v>-1.130854</v>
      </c>
      <c r="F33595">
        <v>-4.7270000000000003</v>
      </c>
    </row>
    <row r="33596" spans="1:6" x14ac:dyDescent="0.2">
      <c r="A33596" t="s">
        <v>12582</v>
      </c>
      <c r="B33596" t="s">
        <v>12583</v>
      </c>
      <c r="C33596">
        <v>0.16436739</v>
      </c>
      <c r="D33596">
        <v>7.3372000000000007E-2</v>
      </c>
      <c r="E33596">
        <v>1.8782072000000001</v>
      </c>
      <c r="F33596">
        <v>-4.0289999999999999</v>
      </c>
    </row>
    <row r="33597" spans="1:6" x14ac:dyDescent="0.2">
      <c r="A33597" t="s">
        <v>61447</v>
      </c>
      <c r="B33597" t="s">
        <v>12583</v>
      </c>
      <c r="C33597">
        <v>0.1522183</v>
      </c>
      <c r="D33597">
        <v>0.46062399999999998</v>
      </c>
      <c r="E33597">
        <v>0.75067899999999999</v>
      </c>
      <c r="F33597">
        <v>-4.968</v>
      </c>
    </row>
    <row r="33598" spans="1:6" x14ac:dyDescent="0.2">
      <c r="A33598" t="s">
        <v>91581</v>
      </c>
      <c r="B33598" t="s">
        <v>12583</v>
      </c>
      <c r="C33598">
        <v>1.2588200000000001E-2</v>
      </c>
      <c r="D33598">
        <v>0.87757200000000002</v>
      </c>
      <c r="E33598">
        <v>0.1558099</v>
      </c>
      <c r="F33598">
        <v>-5.157</v>
      </c>
    </row>
    <row r="33599" spans="1:6" x14ac:dyDescent="0.2">
      <c r="A33599" t="s">
        <v>38035</v>
      </c>
      <c r="B33599" t="s">
        <v>38036</v>
      </c>
      <c r="C33599">
        <v>-8.1387849999999998E-2</v>
      </c>
      <c r="D33599">
        <v>0.240895</v>
      </c>
      <c r="E33599">
        <v>-1.2045463999999999</v>
      </c>
      <c r="F33599">
        <v>-4.6710000000000003</v>
      </c>
    </row>
    <row r="33600" spans="1:6" x14ac:dyDescent="0.2">
      <c r="A33600" t="s">
        <v>83583</v>
      </c>
      <c r="B33600" t="s">
        <v>38036</v>
      </c>
      <c r="C33600">
        <v>-2.937565E-2</v>
      </c>
      <c r="D33600">
        <v>0.75482800000000005</v>
      </c>
      <c r="E33600">
        <v>-0.31611549999999999</v>
      </c>
      <c r="F33600">
        <v>-5.13</v>
      </c>
    </row>
    <row r="33601" spans="1:6" x14ac:dyDescent="0.2">
      <c r="A33601" t="s">
        <v>57912</v>
      </c>
      <c r="B33601" t="s">
        <v>57913</v>
      </c>
      <c r="C33601">
        <v>-6.3197530000000002E-2</v>
      </c>
      <c r="D33601">
        <v>0.42224099999999998</v>
      </c>
      <c r="E33601">
        <v>-0.81745299999999999</v>
      </c>
      <c r="F33601">
        <v>-4.9320000000000004</v>
      </c>
    </row>
    <row r="33602" spans="1:6" x14ac:dyDescent="0.2">
      <c r="A33602" t="s">
        <v>37926</v>
      </c>
      <c r="B33602" t="s">
        <v>37927</v>
      </c>
      <c r="C33602">
        <v>-6.5106040000000004E-2</v>
      </c>
      <c r="D33602">
        <v>0.240011</v>
      </c>
      <c r="E33602">
        <v>-1.2068862</v>
      </c>
      <c r="F33602">
        <v>-4.6689999999999996</v>
      </c>
    </row>
    <row r="33603" spans="1:6" x14ac:dyDescent="0.2">
      <c r="A33603" t="s">
        <v>75411</v>
      </c>
      <c r="B33603" t="s">
        <v>37927</v>
      </c>
      <c r="C33603">
        <v>2.5709389999999999E-2</v>
      </c>
      <c r="D33603">
        <v>0.63644699999999998</v>
      </c>
      <c r="E33603">
        <v>0.47916150000000002</v>
      </c>
      <c r="F33603">
        <v>-5.0839999999999996</v>
      </c>
    </row>
    <row r="33604" spans="1:6" x14ac:dyDescent="0.2">
      <c r="A33604" t="s">
        <v>81243</v>
      </c>
      <c r="B33604" t="s">
        <v>37927</v>
      </c>
      <c r="C33604">
        <v>-1.8000220000000001E-2</v>
      </c>
      <c r="D33604">
        <v>0.72060999999999997</v>
      </c>
      <c r="E33604">
        <v>-0.36216159999999997</v>
      </c>
      <c r="F33604">
        <v>-5.1189999999999998</v>
      </c>
    </row>
    <row r="33605" spans="1:6" x14ac:dyDescent="0.2">
      <c r="A33605" t="s">
        <v>98391</v>
      </c>
      <c r="B33605" t="s">
        <v>37927</v>
      </c>
      <c r="C33605">
        <v>7.2853000000000002E-4</v>
      </c>
      <c r="D33605">
        <v>0.98940099999999997</v>
      </c>
      <c r="E33605">
        <v>1.3432299999999999E-2</v>
      </c>
      <c r="F33605">
        <v>-5.165</v>
      </c>
    </row>
    <row r="33606" spans="1:6" x14ac:dyDescent="0.2">
      <c r="A33606" t="s">
        <v>7301</v>
      </c>
      <c r="B33606" t="s">
        <v>7302</v>
      </c>
      <c r="C33606">
        <v>-0.12096577</v>
      </c>
      <c r="D33606">
        <v>4.5717000000000001E-2</v>
      </c>
      <c r="E33606">
        <v>-2.1150859999999998</v>
      </c>
      <c r="F33606">
        <v>-3.7589999999999999</v>
      </c>
    </row>
    <row r="33607" spans="1:6" x14ac:dyDescent="0.2">
      <c r="A33607" t="s">
        <v>68419</v>
      </c>
      <c r="B33607" t="s">
        <v>7302</v>
      </c>
      <c r="C33607">
        <v>-3.9602190000000002E-2</v>
      </c>
      <c r="D33607">
        <v>0.54505300000000001</v>
      </c>
      <c r="E33607">
        <v>-0.61449339999999997</v>
      </c>
      <c r="F33607">
        <v>-5.0330000000000004</v>
      </c>
    </row>
    <row r="33608" spans="1:6" x14ac:dyDescent="0.2">
      <c r="A33608" t="s">
        <v>50041</v>
      </c>
      <c r="B33608" t="s">
        <v>50042</v>
      </c>
      <c r="C33608">
        <v>6.3742259999999995E-2</v>
      </c>
      <c r="D33608">
        <v>0.343472</v>
      </c>
      <c r="E33608">
        <v>0.96771870000000004</v>
      </c>
      <c r="F33608">
        <v>-4.8419999999999996</v>
      </c>
    </row>
    <row r="33609" spans="1:6" x14ac:dyDescent="0.2">
      <c r="A33609" t="s">
        <v>76872</v>
      </c>
      <c r="B33609" t="s">
        <v>50042</v>
      </c>
      <c r="C33609">
        <v>1.8596229999999998E-2</v>
      </c>
      <c r="D33609">
        <v>0.65673700000000002</v>
      </c>
      <c r="E33609">
        <v>0.45039309999999999</v>
      </c>
      <c r="F33609">
        <v>-5.0940000000000003</v>
      </c>
    </row>
    <row r="33610" spans="1:6" x14ac:dyDescent="0.2">
      <c r="A33610" t="s">
        <v>84622</v>
      </c>
      <c r="B33610" t="s">
        <v>50042</v>
      </c>
      <c r="C33610">
        <v>1.5317300000000001E-2</v>
      </c>
      <c r="D33610">
        <v>0.76968400000000003</v>
      </c>
      <c r="E33610">
        <v>0.2963462</v>
      </c>
      <c r="F33610">
        <v>-5.1340000000000003</v>
      </c>
    </row>
    <row r="33611" spans="1:6" x14ac:dyDescent="0.2">
      <c r="A33611" t="s">
        <v>65330</v>
      </c>
      <c r="B33611" t="s">
        <v>65331</v>
      </c>
      <c r="C33611">
        <v>-2.8038029999999999E-2</v>
      </c>
      <c r="D33611">
        <v>0.50555799999999995</v>
      </c>
      <c r="E33611">
        <v>-0.67659720000000001</v>
      </c>
      <c r="F33611">
        <v>-5.0049999999999999</v>
      </c>
    </row>
    <row r="33612" spans="1:6" x14ac:dyDescent="0.2">
      <c r="A33612" t="s">
        <v>62569</v>
      </c>
      <c r="B33612" t="s">
        <v>62570</v>
      </c>
      <c r="C33612">
        <v>3.2017990000000003E-2</v>
      </c>
      <c r="D33612">
        <v>0.47372900000000001</v>
      </c>
      <c r="E33612">
        <v>0.72865360000000001</v>
      </c>
      <c r="F33612">
        <v>-4.9800000000000004</v>
      </c>
    </row>
    <row r="33613" spans="1:6" x14ac:dyDescent="0.2">
      <c r="A33613" t="s">
        <v>71885</v>
      </c>
      <c r="B33613" t="s">
        <v>62570</v>
      </c>
      <c r="C33613">
        <v>5.7293839999999999E-2</v>
      </c>
      <c r="D33613">
        <v>0.58919999999999995</v>
      </c>
      <c r="E33613">
        <v>0.54783340000000003</v>
      </c>
      <c r="F33613">
        <v>-5.0599999999999996</v>
      </c>
    </row>
    <row r="33614" spans="1:6" x14ac:dyDescent="0.2">
      <c r="A33614" t="s">
        <v>97990</v>
      </c>
      <c r="B33614" t="s">
        <v>62570</v>
      </c>
      <c r="C33614">
        <v>1.4379600000000001E-3</v>
      </c>
      <c r="D33614">
        <v>0.98228700000000002</v>
      </c>
      <c r="E33614">
        <v>2.2449799999999999E-2</v>
      </c>
      <c r="F33614">
        <v>-5.165</v>
      </c>
    </row>
    <row r="33615" spans="1:6" x14ac:dyDescent="0.2">
      <c r="A33615" t="s">
        <v>33372</v>
      </c>
      <c r="B33615" t="s">
        <v>33373</v>
      </c>
      <c r="C33615">
        <v>7.5756989999999996E-2</v>
      </c>
      <c r="D33615">
        <v>0.204985</v>
      </c>
      <c r="E33615">
        <v>1.3052865</v>
      </c>
      <c r="F33615">
        <v>-4.5890000000000004</v>
      </c>
    </row>
    <row r="33616" spans="1:6" x14ac:dyDescent="0.2">
      <c r="A33616" t="s">
        <v>36260</v>
      </c>
      <c r="B33616" t="s">
        <v>33373</v>
      </c>
      <c r="C33616">
        <v>-9.744912E-2</v>
      </c>
      <c r="D33616">
        <v>0.226186</v>
      </c>
      <c r="E33616">
        <v>-1.2443237</v>
      </c>
      <c r="F33616">
        <v>-4.6390000000000002</v>
      </c>
    </row>
    <row r="33617" spans="1:6" x14ac:dyDescent="0.2">
      <c r="A33617" t="s">
        <v>53802</v>
      </c>
      <c r="B33617" t="s">
        <v>53803</v>
      </c>
      <c r="C33617">
        <v>6.6147579999999997E-2</v>
      </c>
      <c r="D33617">
        <v>0.37821399999999999</v>
      </c>
      <c r="E33617">
        <v>0.89891920000000003</v>
      </c>
      <c r="F33617">
        <v>-4.8849999999999998</v>
      </c>
    </row>
    <row r="33618" spans="1:6" x14ac:dyDescent="0.2">
      <c r="A33618" t="s">
        <v>62813</v>
      </c>
      <c r="B33618" t="s">
        <v>62814</v>
      </c>
      <c r="C33618">
        <v>5.9488050000000001E-2</v>
      </c>
      <c r="D33618">
        <v>0.47666399999999998</v>
      </c>
      <c r="E33618">
        <v>0.72376989999999997</v>
      </c>
      <c r="F33618">
        <v>-4.9820000000000002</v>
      </c>
    </row>
    <row r="33619" spans="1:6" x14ac:dyDescent="0.2">
      <c r="A33619" t="s">
        <v>75156</v>
      </c>
      <c r="B33619" t="s">
        <v>62814</v>
      </c>
      <c r="C33619">
        <v>4.0062800000000003E-2</v>
      </c>
      <c r="D33619">
        <v>0.63229800000000003</v>
      </c>
      <c r="E33619">
        <v>0.48509570000000002</v>
      </c>
      <c r="F33619">
        <v>-5.0819999999999999</v>
      </c>
    </row>
    <row r="33620" spans="1:6" x14ac:dyDescent="0.2">
      <c r="A33620" t="s">
        <v>40631</v>
      </c>
      <c r="B33620" t="s">
        <v>40632</v>
      </c>
      <c r="C33620">
        <v>9.7807710000000006E-2</v>
      </c>
      <c r="D33620">
        <v>0.26169100000000001</v>
      </c>
      <c r="E33620">
        <v>1.1513122</v>
      </c>
      <c r="F33620">
        <v>-4.7119999999999997</v>
      </c>
    </row>
    <row r="33621" spans="1:6" x14ac:dyDescent="0.2">
      <c r="A33621" t="s">
        <v>42460</v>
      </c>
      <c r="B33621" t="s">
        <v>40632</v>
      </c>
      <c r="C33621">
        <v>-7.3853680000000005E-2</v>
      </c>
      <c r="D33621">
        <v>0.27592499999999998</v>
      </c>
      <c r="E33621">
        <v>-1.1166513</v>
      </c>
      <c r="F33621">
        <v>-4.7380000000000004</v>
      </c>
    </row>
    <row r="33622" spans="1:6" x14ac:dyDescent="0.2">
      <c r="A33622" t="s">
        <v>45917</v>
      </c>
      <c r="B33622" t="s">
        <v>40632</v>
      </c>
      <c r="C33622">
        <v>0.11805752</v>
      </c>
      <c r="D33622">
        <v>0.30541499999999999</v>
      </c>
      <c r="E33622">
        <v>1.0487777</v>
      </c>
      <c r="F33622">
        <v>-4.7869999999999999</v>
      </c>
    </row>
    <row r="33623" spans="1:6" x14ac:dyDescent="0.2">
      <c r="A33623" t="s">
        <v>55924</v>
      </c>
      <c r="B33623" t="s">
        <v>40632</v>
      </c>
      <c r="C33623">
        <v>-6.1396439999999997E-2</v>
      </c>
      <c r="D33623">
        <v>0.40122799999999997</v>
      </c>
      <c r="E33623">
        <v>-0.85561909999999997</v>
      </c>
      <c r="F33623">
        <v>-4.9109999999999996</v>
      </c>
    </row>
    <row r="33624" spans="1:6" x14ac:dyDescent="0.2">
      <c r="A33624" t="s">
        <v>97925</v>
      </c>
      <c r="B33624" t="s">
        <v>40632</v>
      </c>
      <c r="C33624">
        <v>-2.81322E-3</v>
      </c>
      <c r="D33624">
        <v>0.98095399999999999</v>
      </c>
      <c r="E33624">
        <v>-2.41391E-2</v>
      </c>
      <c r="F33624">
        <v>-5.165</v>
      </c>
    </row>
    <row r="33625" spans="1:6" x14ac:dyDescent="0.2">
      <c r="A33625" t="s">
        <v>98787</v>
      </c>
      <c r="B33625" t="s">
        <v>40632</v>
      </c>
      <c r="C33625">
        <v>4.3138999999999997E-4</v>
      </c>
      <c r="D33625">
        <v>0.99634500000000004</v>
      </c>
      <c r="E33625">
        <v>4.6316999999999999E-3</v>
      </c>
      <c r="F33625">
        <v>-5.165</v>
      </c>
    </row>
    <row r="33626" spans="1:6" x14ac:dyDescent="0.2">
      <c r="A33626" t="s">
        <v>98883</v>
      </c>
      <c r="B33626" t="s">
        <v>40632</v>
      </c>
      <c r="C33626">
        <v>-1.5008999999999999E-4</v>
      </c>
      <c r="D33626">
        <v>0.99769399999999997</v>
      </c>
      <c r="E33626">
        <v>-2.9223000000000001E-3</v>
      </c>
      <c r="F33626">
        <v>-5.165</v>
      </c>
    </row>
    <row r="33627" spans="1:6" x14ac:dyDescent="0.2">
      <c r="A33627" t="s">
        <v>39251</v>
      </c>
      <c r="B33627" t="s">
        <v>39252</v>
      </c>
      <c r="C33627">
        <v>9.2402170000000006E-2</v>
      </c>
      <c r="D33627">
        <v>0.25042900000000001</v>
      </c>
      <c r="E33627">
        <v>1.1797321000000001</v>
      </c>
      <c r="F33627">
        <v>-4.6900000000000004</v>
      </c>
    </row>
    <row r="33628" spans="1:6" x14ac:dyDescent="0.2">
      <c r="A33628" t="s">
        <v>78915</v>
      </c>
      <c r="B33628" t="s">
        <v>39252</v>
      </c>
      <c r="C33628">
        <v>-2.6191929999999999E-2</v>
      </c>
      <c r="D33628">
        <v>0.68625899999999995</v>
      </c>
      <c r="E33628">
        <v>-0.4092036</v>
      </c>
      <c r="F33628">
        <v>-5.1059999999999999</v>
      </c>
    </row>
    <row r="33629" spans="1:6" x14ac:dyDescent="0.2">
      <c r="A33629" t="s">
        <v>18881</v>
      </c>
      <c r="B33629" t="s">
        <v>18882</v>
      </c>
      <c r="C33629">
        <v>-0.16582911</v>
      </c>
      <c r="D33629">
        <v>0.109415</v>
      </c>
      <c r="E33629">
        <v>-1.6667968</v>
      </c>
      <c r="F33629">
        <v>-4.2519999999999998</v>
      </c>
    </row>
    <row r="33630" spans="1:6" x14ac:dyDescent="0.2">
      <c r="A33630" t="s">
        <v>32282</v>
      </c>
      <c r="B33630" t="s">
        <v>18882</v>
      </c>
      <c r="C33630">
        <v>-0.15889339999999999</v>
      </c>
      <c r="D33630">
        <v>0.19738900000000001</v>
      </c>
      <c r="E33630">
        <v>-1.3283157999999999</v>
      </c>
      <c r="F33630">
        <v>-4.569</v>
      </c>
    </row>
    <row r="33631" spans="1:6" x14ac:dyDescent="0.2">
      <c r="A33631" t="s">
        <v>22166</v>
      </c>
      <c r="B33631" t="s">
        <v>22167</v>
      </c>
      <c r="C33631">
        <v>0.13436577999999999</v>
      </c>
      <c r="D33631">
        <v>0.129525</v>
      </c>
      <c r="E33631">
        <v>1.5736454</v>
      </c>
      <c r="F33631">
        <v>-4.3449999999999998</v>
      </c>
    </row>
    <row r="33632" spans="1:6" x14ac:dyDescent="0.2">
      <c r="A33632" t="s">
        <v>24413</v>
      </c>
      <c r="B33632" t="s">
        <v>22167</v>
      </c>
      <c r="C33632">
        <v>0.15513516999999999</v>
      </c>
      <c r="D33632">
        <v>0.144063</v>
      </c>
      <c r="E33632">
        <v>1.5135377999999999</v>
      </c>
      <c r="F33632">
        <v>-4.4020000000000001</v>
      </c>
    </row>
    <row r="33633" spans="1:6" x14ac:dyDescent="0.2">
      <c r="A33633" t="s">
        <v>42307</v>
      </c>
      <c r="B33633" t="s">
        <v>22167</v>
      </c>
      <c r="C33633">
        <v>0.1091538</v>
      </c>
      <c r="D33633">
        <v>0.27460899999999999</v>
      </c>
      <c r="E33633">
        <v>1.1198018999999999</v>
      </c>
      <c r="F33633">
        <v>-4.7359999999999998</v>
      </c>
    </row>
    <row r="33634" spans="1:6" x14ac:dyDescent="0.2">
      <c r="A33634" t="s">
        <v>56513</v>
      </c>
      <c r="B33634" t="s">
        <v>22167</v>
      </c>
      <c r="C33634">
        <v>8.3589899999999995E-2</v>
      </c>
      <c r="D33634">
        <v>0.40798699999999999</v>
      </c>
      <c r="E33634">
        <v>0.84320709999999999</v>
      </c>
      <c r="F33634">
        <v>-4.9180000000000001</v>
      </c>
    </row>
    <row r="33635" spans="1:6" x14ac:dyDescent="0.2">
      <c r="A33635" t="s">
        <v>65162</v>
      </c>
      <c r="B33635" t="s">
        <v>22167</v>
      </c>
      <c r="C33635">
        <v>-3.9208460000000001E-2</v>
      </c>
      <c r="D33635">
        <v>0.50373199999999996</v>
      </c>
      <c r="E33635">
        <v>-0.6795312</v>
      </c>
      <c r="F33635">
        <v>-5.0030000000000001</v>
      </c>
    </row>
    <row r="33636" spans="1:6" x14ac:dyDescent="0.2">
      <c r="A33636" t="s">
        <v>74876</v>
      </c>
      <c r="B33636" t="s">
        <v>22167</v>
      </c>
      <c r="C33636">
        <v>-4.0613749999999997E-2</v>
      </c>
      <c r="D33636">
        <v>0.62816899999999998</v>
      </c>
      <c r="E33636">
        <v>-0.49101699999999998</v>
      </c>
      <c r="F33636">
        <v>-5.08</v>
      </c>
    </row>
    <row r="33637" spans="1:6" x14ac:dyDescent="0.2">
      <c r="A33637" t="s">
        <v>35584</v>
      </c>
      <c r="B33637" t="s">
        <v>35585</v>
      </c>
      <c r="C33637">
        <v>0.11759997</v>
      </c>
      <c r="D33637">
        <v>0.22118399999999999</v>
      </c>
      <c r="E33637">
        <v>1.2582968000000001</v>
      </c>
      <c r="F33637">
        <v>-4.6280000000000001</v>
      </c>
    </row>
    <row r="33638" spans="1:6" x14ac:dyDescent="0.2">
      <c r="A33638" t="s">
        <v>54392</v>
      </c>
      <c r="B33638" t="s">
        <v>35585</v>
      </c>
      <c r="C33638">
        <v>7.6769859999999995E-2</v>
      </c>
      <c r="D33638">
        <v>0.384988</v>
      </c>
      <c r="E33638">
        <v>0.88600029999999996</v>
      </c>
      <c r="F33638">
        <v>-4.8929999999999998</v>
      </c>
    </row>
    <row r="33639" spans="1:6" x14ac:dyDescent="0.2">
      <c r="A33639" t="s">
        <v>72724</v>
      </c>
      <c r="B33639" t="s">
        <v>35585</v>
      </c>
      <c r="C33639">
        <v>4.1280079999999997E-2</v>
      </c>
      <c r="D33639">
        <v>0.60089300000000001</v>
      </c>
      <c r="E33639">
        <v>0.53060099999999999</v>
      </c>
      <c r="F33639">
        <v>-5.0659999999999998</v>
      </c>
    </row>
    <row r="33640" spans="1:6" x14ac:dyDescent="0.2">
      <c r="A33640" t="s">
        <v>82653</v>
      </c>
      <c r="B33640" t="s">
        <v>35585</v>
      </c>
      <c r="C33640">
        <v>2.40889E-2</v>
      </c>
      <c r="D33640">
        <v>0.74013300000000004</v>
      </c>
      <c r="E33640">
        <v>0.33579999999999999</v>
      </c>
      <c r="F33640">
        <v>-5.125</v>
      </c>
    </row>
    <row r="33641" spans="1:6" x14ac:dyDescent="0.2">
      <c r="A33641" t="s">
        <v>84464</v>
      </c>
      <c r="B33641" t="s">
        <v>35585</v>
      </c>
      <c r="C33641">
        <v>2.538238E-2</v>
      </c>
      <c r="D33641">
        <v>0.76752900000000002</v>
      </c>
      <c r="E33641">
        <v>0.2992052</v>
      </c>
      <c r="F33641">
        <v>-5.1340000000000003</v>
      </c>
    </row>
    <row r="33642" spans="1:6" x14ac:dyDescent="0.2">
      <c r="A33642" t="s">
        <v>45447</v>
      </c>
      <c r="B33642" t="s">
        <v>45448</v>
      </c>
      <c r="C33642">
        <v>-7.8128829999999996E-2</v>
      </c>
      <c r="D33642">
        <v>0.30158699999999999</v>
      </c>
      <c r="E33642">
        <v>-1.0573144000000001</v>
      </c>
      <c r="F33642">
        <v>-4.7809999999999997</v>
      </c>
    </row>
    <row r="33643" spans="1:6" x14ac:dyDescent="0.2">
      <c r="A33643" t="s">
        <v>52564</v>
      </c>
      <c r="B33643" t="s">
        <v>52565</v>
      </c>
      <c r="C33643">
        <v>6.6181340000000005E-2</v>
      </c>
      <c r="D33643">
        <v>0.366367</v>
      </c>
      <c r="E33643">
        <v>0.92188559999999997</v>
      </c>
      <c r="F33643">
        <v>-4.8710000000000004</v>
      </c>
    </row>
    <row r="33644" spans="1:6" x14ac:dyDescent="0.2">
      <c r="A33644" t="s">
        <v>11314</v>
      </c>
      <c r="B33644" t="s">
        <v>11315</v>
      </c>
      <c r="C33644">
        <v>-0.10848505999999999</v>
      </c>
      <c r="D33644">
        <v>6.6475999999999993E-2</v>
      </c>
      <c r="E33644">
        <v>-1.9287044</v>
      </c>
      <c r="F33644">
        <v>-3.9729999999999999</v>
      </c>
    </row>
    <row r="33645" spans="1:6" x14ac:dyDescent="0.2">
      <c r="A33645" t="s">
        <v>79401</v>
      </c>
      <c r="B33645" t="s">
        <v>11315</v>
      </c>
      <c r="C33645">
        <v>-2.119851E-2</v>
      </c>
      <c r="D33645">
        <v>0.69287399999999999</v>
      </c>
      <c r="E33645">
        <v>-0.4000746</v>
      </c>
      <c r="F33645">
        <v>-5.109</v>
      </c>
    </row>
    <row r="33646" spans="1:6" x14ac:dyDescent="0.2">
      <c r="A33646" t="s">
        <v>22987</v>
      </c>
      <c r="B33646" t="s">
        <v>22988</v>
      </c>
      <c r="C33646">
        <v>0.13255041000000001</v>
      </c>
      <c r="D33646">
        <v>0.13445099999999999</v>
      </c>
      <c r="E33646">
        <v>1.5526838000000001</v>
      </c>
      <c r="F33646">
        <v>-4.3650000000000002</v>
      </c>
    </row>
    <row r="33647" spans="1:6" x14ac:dyDescent="0.2">
      <c r="A33647" t="s">
        <v>41889</v>
      </c>
      <c r="B33647" t="s">
        <v>22988</v>
      </c>
      <c r="C33647">
        <v>7.5135629999999995E-2</v>
      </c>
      <c r="D33647">
        <v>0.27138000000000001</v>
      </c>
      <c r="E33647">
        <v>1.1275733999999999</v>
      </c>
      <c r="F33647">
        <v>-4.7300000000000004</v>
      </c>
    </row>
    <row r="33648" spans="1:6" x14ac:dyDescent="0.2">
      <c r="A33648" t="s">
        <v>76482</v>
      </c>
      <c r="B33648" t="s">
        <v>22988</v>
      </c>
      <c r="C33648">
        <v>-4.7246129999999997E-2</v>
      </c>
      <c r="D33648">
        <v>0.65135299999999996</v>
      </c>
      <c r="E33648">
        <v>-0.45798729999999999</v>
      </c>
      <c r="F33648">
        <v>-5.0910000000000002</v>
      </c>
    </row>
    <row r="33649" spans="1:6" x14ac:dyDescent="0.2">
      <c r="A33649" t="s">
        <v>81390</v>
      </c>
      <c r="B33649" t="s">
        <v>22988</v>
      </c>
      <c r="C33649">
        <v>1.7392500000000002E-2</v>
      </c>
      <c r="D33649">
        <v>0.72284899999999996</v>
      </c>
      <c r="E33649">
        <v>0.35912559999999999</v>
      </c>
      <c r="F33649">
        <v>-5.12</v>
      </c>
    </row>
    <row r="33650" spans="1:6" x14ac:dyDescent="0.2">
      <c r="A33650" t="s">
        <v>98424</v>
      </c>
      <c r="B33650" t="s">
        <v>22988</v>
      </c>
      <c r="C33650">
        <v>8.6233000000000002E-4</v>
      </c>
      <c r="D33650">
        <v>0.98992599999999997</v>
      </c>
      <c r="E33650">
        <v>1.2767000000000001E-2</v>
      </c>
      <c r="F33650">
        <v>-5.165</v>
      </c>
    </row>
    <row r="33651" spans="1:6" x14ac:dyDescent="0.2">
      <c r="A33651" t="s">
        <v>16745</v>
      </c>
      <c r="B33651" t="s">
        <v>16746</v>
      </c>
      <c r="C33651">
        <v>0.23496574000000001</v>
      </c>
      <c r="D33651">
        <v>9.6910999999999997E-2</v>
      </c>
      <c r="E33651">
        <v>1.7322786999999999</v>
      </c>
      <c r="F33651">
        <v>-4.1849999999999996</v>
      </c>
    </row>
    <row r="33652" spans="1:6" x14ac:dyDescent="0.2">
      <c r="A33652" t="s">
        <v>78077</v>
      </c>
      <c r="B33652" t="s">
        <v>16746</v>
      </c>
      <c r="C33652">
        <v>3.0425750000000001E-2</v>
      </c>
      <c r="D33652">
        <v>0.67458499999999999</v>
      </c>
      <c r="E33652">
        <v>0.42540050000000001</v>
      </c>
      <c r="F33652">
        <v>-5.101</v>
      </c>
    </row>
    <row r="33653" spans="1:6" x14ac:dyDescent="0.2">
      <c r="A33653" t="s">
        <v>78335</v>
      </c>
      <c r="B33653" t="s">
        <v>16746</v>
      </c>
      <c r="C33653">
        <v>-3.052243E-2</v>
      </c>
      <c r="D33653">
        <v>0.67825599999999997</v>
      </c>
      <c r="E33653">
        <v>-0.42029569999999999</v>
      </c>
      <c r="F33653">
        <v>-5.1029999999999998</v>
      </c>
    </row>
    <row r="33654" spans="1:6" x14ac:dyDescent="0.2">
      <c r="A33654" t="s">
        <v>21198</v>
      </c>
      <c r="B33654" t="s">
        <v>21199</v>
      </c>
      <c r="C33654">
        <v>9.9137820000000001E-2</v>
      </c>
      <c r="D33654">
        <v>0.12373199999999999</v>
      </c>
      <c r="E33654">
        <v>1.5991637000000001</v>
      </c>
      <c r="F33654">
        <v>-4.32</v>
      </c>
    </row>
    <row r="33655" spans="1:6" x14ac:dyDescent="0.2">
      <c r="A33655" t="s">
        <v>75484</v>
      </c>
      <c r="B33655" t="s">
        <v>21199</v>
      </c>
      <c r="C33655">
        <v>-2.4192620000000001E-2</v>
      </c>
      <c r="D33655">
        <v>0.63760099999999997</v>
      </c>
      <c r="E33655">
        <v>-0.47751510000000003</v>
      </c>
      <c r="F33655">
        <v>-5.085</v>
      </c>
    </row>
    <row r="33656" spans="1:6" x14ac:dyDescent="0.2">
      <c r="A33656" t="s">
        <v>90405</v>
      </c>
      <c r="B33656" t="s">
        <v>90406</v>
      </c>
      <c r="C33656">
        <v>-1.0459629999999999E-2</v>
      </c>
      <c r="D33656">
        <v>0.85834999999999995</v>
      </c>
      <c r="E33656">
        <v>-0.18053379999999999</v>
      </c>
      <c r="F33656">
        <v>-5.1539999999999999</v>
      </c>
    </row>
    <row r="33657" spans="1:6" x14ac:dyDescent="0.2">
      <c r="A33657" t="s">
        <v>92925</v>
      </c>
      <c r="B33657" t="s">
        <v>90406</v>
      </c>
      <c r="C33657">
        <v>-9.4652299999999998E-3</v>
      </c>
      <c r="D33657">
        <v>0.89856899999999995</v>
      </c>
      <c r="E33657">
        <v>-0.12891720000000001</v>
      </c>
      <c r="F33657">
        <v>-5.1589999999999998</v>
      </c>
    </row>
    <row r="33658" spans="1:6" x14ac:dyDescent="0.2">
      <c r="A33658" t="s">
        <v>61048</v>
      </c>
      <c r="B33658" t="s">
        <v>61049</v>
      </c>
      <c r="C33658">
        <v>-3.8409939999999997E-2</v>
      </c>
      <c r="D33658">
        <v>0.45626800000000001</v>
      </c>
      <c r="E33658">
        <v>-0.75808359999999997</v>
      </c>
      <c r="F33658">
        <v>-4.9649999999999999</v>
      </c>
    </row>
    <row r="33659" spans="1:6" x14ac:dyDescent="0.2">
      <c r="A33659" t="s">
        <v>67739</v>
      </c>
      <c r="B33659" t="s">
        <v>67740</v>
      </c>
      <c r="C33659">
        <v>-5.7433049999999999E-2</v>
      </c>
      <c r="D33659">
        <v>0.53696699999999997</v>
      </c>
      <c r="E33659">
        <v>-0.62700339999999999</v>
      </c>
      <c r="F33659">
        <v>-5.0270000000000001</v>
      </c>
    </row>
    <row r="33660" spans="1:6" x14ac:dyDescent="0.2">
      <c r="A33660" t="s">
        <v>74540</v>
      </c>
      <c r="B33660" t="s">
        <v>67740</v>
      </c>
      <c r="C33660">
        <v>-4.365919E-2</v>
      </c>
      <c r="D33660">
        <v>0.62352300000000005</v>
      </c>
      <c r="E33660">
        <v>-0.49770239999999999</v>
      </c>
      <c r="F33660">
        <v>-5.0780000000000003</v>
      </c>
    </row>
    <row r="33661" spans="1:6" x14ac:dyDescent="0.2">
      <c r="A33661" t="s">
        <v>86244</v>
      </c>
      <c r="B33661" t="s">
        <v>67740</v>
      </c>
      <c r="C33661">
        <v>-2.3289730000000002E-2</v>
      </c>
      <c r="D33661">
        <v>0.79422000000000004</v>
      </c>
      <c r="E33661">
        <v>-0.26395039999999997</v>
      </c>
      <c r="F33661">
        <v>-5.141</v>
      </c>
    </row>
    <row r="33662" spans="1:6" x14ac:dyDescent="0.2">
      <c r="A33662" t="s">
        <v>97022</v>
      </c>
      <c r="B33662" t="s">
        <v>97023</v>
      </c>
      <c r="C33662">
        <v>4.7988099999999997E-3</v>
      </c>
      <c r="D33662">
        <v>0.96626400000000001</v>
      </c>
      <c r="E33662">
        <v>4.2767800000000002E-2</v>
      </c>
      <c r="F33662">
        <v>-5.165</v>
      </c>
    </row>
    <row r="33663" spans="1:6" x14ac:dyDescent="0.2">
      <c r="A33663" t="s">
        <v>82117</v>
      </c>
      <c r="B33663" t="s">
        <v>82118</v>
      </c>
      <c r="C33663">
        <v>-3.0027939999999999E-2</v>
      </c>
      <c r="D33663">
        <v>0.73220399999999997</v>
      </c>
      <c r="E33663">
        <v>-0.3464759</v>
      </c>
      <c r="F33663">
        <v>-5.1230000000000002</v>
      </c>
    </row>
    <row r="33664" spans="1:6" x14ac:dyDescent="0.2">
      <c r="A33664" t="s">
        <v>85780</v>
      </c>
      <c r="B33664" t="s">
        <v>85781</v>
      </c>
      <c r="C33664">
        <v>1.753598E-2</v>
      </c>
      <c r="D33664">
        <v>0.78747999999999996</v>
      </c>
      <c r="E33664">
        <v>0.27282020000000001</v>
      </c>
      <c r="F33664">
        <v>-5.1390000000000002</v>
      </c>
    </row>
    <row r="33665" spans="1:6" x14ac:dyDescent="0.2">
      <c r="A33665" t="s">
        <v>90197</v>
      </c>
      <c r="B33665" t="s">
        <v>85781</v>
      </c>
      <c r="C33665">
        <v>1.500597E-2</v>
      </c>
      <c r="D33665">
        <v>0.85542499999999999</v>
      </c>
      <c r="E33665">
        <v>0.18430550000000001</v>
      </c>
      <c r="F33665">
        <v>-5.1529999999999996</v>
      </c>
    </row>
    <row r="33666" spans="1:6" x14ac:dyDescent="0.2">
      <c r="A33666" t="s">
        <v>93587</v>
      </c>
      <c r="B33666" t="s">
        <v>85781</v>
      </c>
      <c r="C33666">
        <v>8.2563800000000007E-3</v>
      </c>
      <c r="D33666">
        <v>0.90988899999999995</v>
      </c>
      <c r="E33666">
        <v>0.11445859999999999</v>
      </c>
      <c r="F33666">
        <v>-5.1609999999999996</v>
      </c>
    </row>
    <row r="33667" spans="1:6" x14ac:dyDescent="0.2">
      <c r="A33667" t="s">
        <v>8497</v>
      </c>
      <c r="B33667" t="s">
        <v>8498</v>
      </c>
      <c r="C33667">
        <v>-0.1169081</v>
      </c>
      <c r="D33667">
        <v>5.1762000000000002E-2</v>
      </c>
      <c r="E33667">
        <v>-2.0541014</v>
      </c>
      <c r="F33667">
        <v>-3.83</v>
      </c>
    </row>
    <row r="33668" spans="1:6" x14ac:dyDescent="0.2">
      <c r="A33668" t="s">
        <v>58561</v>
      </c>
      <c r="B33668" t="s">
        <v>8498</v>
      </c>
      <c r="C33668">
        <v>4.9066949999999998E-2</v>
      </c>
      <c r="D33668">
        <v>0.42883700000000002</v>
      </c>
      <c r="E33668">
        <v>0.80571930000000003</v>
      </c>
      <c r="F33668">
        <v>-4.9390000000000001</v>
      </c>
    </row>
    <row r="33669" spans="1:6" x14ac:dyDescent="0.2">
      <c r="A33669" t="s">
        <v>89558</v>
      </c>
      <c r="B33669" t="s">
        <v>8498</v>
      </c>
      <c r="C33669">
        <v>-1.131413E-2</v>
      </c>
      <c r="D33669">
        <v>0.84498200000000001</v>
      </c>
      <c r="E33669">
        <v>-0.19779360000000001</v>
      </c>
      <c r="F33669">
        <v>-5.1509999999999998</v>
      </c>
    </row>
    <row r="33670" spans="1:6" x14ac:dyDescent="0.2">
      <c r="A33670" t="s">
        <v>95616</v>
      </c>
      <c r="B33670" t="s">
        <v>8498</v>
      </c>
      <c r="C33670">
        <v>4.0428699999999996E-3</v>
      </c>
      <c r="D33670">
        <v>0.94394199999999995</v>
      </c>
      <c r="E33670">
        <v>7.1105100000000004E-2</v>
      </c>
      <c r="F33670">
        <v>-5.1639999999999997</v>
      </c>
    </row>
    <row r="33671" spans="1:6" x14ac:dyDescent="0.2">
      <c r="A33671" t="s">
        <v>13601</v>
      </c>
      <c r="B33671" t="s">
        <v>13602</v>
      </c>
      <c r="C33671">
        <v>0.13230912</v>
      </c>
      <c r="D33671">
        <v>7.9213000000000006E-2</v>
      </c>
      <c r="E33671">
        <v>1.8385821</v>
      </c>
      <c r="F33671">
        <v>-4.0720000000000001</v>
      </c>
    </row>
    <row r="33672" spans="1:6" x14ac:dyDescent="0.2">
      <c r="A33672" t="s">
        <v>27119</v>
      </c>
      <c r="B33672" t="s">
        <v>27120</v>
      </c>
      <c r="C33672">
        <v>-0.11547224</v>
      </c>
      <c r="D33672">
        <v>0.161635</v>
      </c>
      <c r="E33672">
        <v>-1.4471784999999999</v>
      </c>
      <c r="F33672">
        <v>-4.4640000000000004</v>
      </c>
    </row>
    <row r="33673" spans="1:6" x14ac:dyDescent="0.2">
      <c r="A33673" t="s">
        <v>30719</v>
      </c>
      <c r="B33673" t="s">
        <v>30720</v>
      </c>
      <c r="C33673">
        <v>-9.827748E-2</v>
      </c>
      <c r="D33673">
        <v>0.18573400000000001</v>
      </c>
      <c r="E33673">
        <v>-1.3650411</v>
      </c>
      <c r="F33673">
        <v>-4.5369999999999999</v>
      </c>
    </row>
    <row r="33674" spans="1:6" x14ac:dyDescent="0.2">
      <c r="A33674" t="s">
        <v>91796</v>
      </c>
      <c r="B33674" t="s">
        <v>30720</v>
      </c>
      <c r="C33674">
        <v>-8.3010099999999993E-3</v>
      </c>
      <c r="D33674">
        <v>0.88114300000000001</v>
      </c>
      <c r="E33674">
        <v>-0.15122820000000001</v>
      </c>
      <c r="F33674">
        <v>-5.157</v>
      </c>
    </row>
    <row r="33675" spans="1:6" x14ac:dyDescent="0.2">
      <c r="A33675" t="s">
        <v>39859</v>
      </c>
      <c r="B33675" t="s">
        <v>39860</v>
      </c>
      <c r="C33675">
        <v>8.1954840000000001E-2</v>
      </c>
      <c r="D33675">
        <v>0.25549100000000002</v>
      </c>
      <c r="E33675">
        <v>1.1668441000000001</v>
      </c>
      <c r="F33675">
        <v>-4.7</v>
      </c>
    </row>
    <row r="33676" spans="1:6" x14ac:dyDescent="0.2">
      <c r="A33676" t="s">
        <v>68212</v>
      </c>
      <c r="B33676" t="s">
        <v>39860</v>
      </c>
      <c r="C33676">
        <v>4.2945770000000001E-2</v>
      </c>
      <c r="D33676">
        <v>0.54284900000000003</v>
      </c>
      <c r="E33676">
        <v>0.61789419999999995</v>
      </c>
      <c r="F33676">
        <v>-5.0309999999999997</v>
      </c>
    </row>
    <row r="33677" spans="1:6" x14ac:dyDescent="0.2">
      <c r="A33677" t="s">
        <v>68884</v>
      </c>
      <c r="B33677" t="s">
        <v>68885</v>
      </c>
      <c r="C33677">
        <v>5.017344E-2</v>
      </c>
      <c r="D33677">
        <v>0.55055900000000002</v>
      </c>
      <c r="E33677">
        <v>0.6060316</v>
      </c>
      <c r="F33677">
        <v>-5.0359999999999996</v>
      </c>
    </row>
    <row r="33678" spans="1:6" x14ac:dyDescent="0.2">
      <c r="A33678" t="s">
        <v>69084</v>
      </c>
      <c r="B33678" t="s">
        <v>68885</v>
      </c>
      <c r="C33678">
        <v>4.8771450000000001E-2</v>
      </c>
      <c r="D33678">
        <v>0.55316900000000002</v>
      </c>
      <c r="E33678">
        <v>0.60203499999999999</v>
      </c>
      <c r="F33678">
        <v>-5.0380000000000003</v>
      </c>
    </row>
    <row r="33679" spans="1:6" x14ac:dyDescent="0.2">
      <c r="A33679" t="s">
        <v>88302</v>
      </c>
      <c r="B33679" t="s">
        <v>68885</v>
      </c>
      <c r="C33679">
        <v>1.8822640000000002E-2</v>
      </c>
      <c r="D33679">
        <v>0.82572000000000001</v>
      </c>
      <c r="E33679">
        <v>0.222776</v>
      </c>
      <c r="F33679">
        <v>-5.1479999999999997</v>
      </c>
    </row>
    <row r="33680" spans="1:6" x14ac:dyDescent="0.2">
      <c r="A33680" t="s">
        <v>55095</v>
      </c>
      <c r="B33680" t="s">
        <v>55096</v>
      </c>
      <c r="C33680">
        <v>6.3813369999999994E-2</v>
      </c>
      <c r="D33680">
        <v>0.39278400000000002</v>
      </c>
      <c r="E33680">
        <v>0.87131440000000004</v>
      </c>
      <c r="F33680">
        <v>-4.9009999999999998</v>
      </c>
    </row>
    <row r="33681" spans="1:6" x14ac:dyDescent="0.2">
      <c r="A33681" t="s">
        <v>80666</v>
      </c>
      <c r="B33681" t="s">
        <v>55096</v>
      </c>
      <c r="C33681">
        <v>1.6619539999999999E-2</v>
      </c>
      <c r="D33681">
        <v>0.71249200000000001</v>
      </c>
      <c r="E33681">
        <v>0.37319980000000003</v>
      </c>
      <c r="F33681">
        <v>-5.1159999999999997</v>
      </c>
    </row>
    <row r="33682" spans="1:6" x14ac:dyDescent="0.2">
      <c r="A33682" t="s">
        <v>25630</v>
      </c>
      <c r="B33682" t="s">
        <v>25631</v>
      </c>
      <c r="C33682">
        <v>-7.6747239999999994E-2</v>
      </c>
      <c r="D33682">
        <v>0.15216099999999999</v>
      </c>
      <c r="E33682">
        <v>-1.4821861000000001</v>
      </c>
      <c r="F33682">
        <v>-4.4320000000000004</v>
      </c>
    </row>
    <row r="33683" spans="1:6" x14ac:dyDescent="0.2">
      <c r="A33683" t="s">
        <v>47174</v>
      </c>
      <c r="B33683" t="s">
        <v>47175</v>
      </c>
      <c r="C33683">
        <v>7.2255169999999994E-2</v>
      </c>
      <c r="D33683">
        <v>0.31606499999999998</v>
      </c>
      <c r="E33683">
        <v>1.025415</v>
      </c>
      <c r="F33683">
        <v>-4.8029999999999999</v>
      </c>
    </row>
    <row r="33684" spans="1:6" x14ac:dyDescent="0.2">
      <c r="A33684" t="s">
        <v>60330</v>
      </c>
      <c r="B33684" t="s">
        <v>47175</v>
      </c>
      <c r="C33684">
        <v>8.796089E-2</v>
      </c>
      <c r="D33684">
        <v>0.44837300000000002</v>
      </c>
      <c r="E33684">
        <v>0.77161080000000004</v>
      </c>
      <c r="F33684">
        <v>-4.9569999999999999</v>
      </c>
    </row>
    <row r="33685" spans="1:6" x14ac:dyDescent="0.2">
      <c r="A33685" t="s">
        <v>91251</v>
      </c>
      <c r="B33685" t="s">
        <v>47175</v>
      </c>
      <c r="C33685">
        <v>-8.3798699999999993E-3</v>
      </c>
      <c r="D33685">
        <v>0.87220699999999995</v>
      </c>
      <c r="E33685">
        <v>-0.16270019999999999</v>
      </c>
      <c r="F33685">
        <v>-5.1559999999999997</v>
      </c>
    </row>
    <row r="33686" spans="1:6" x14ac:dyDescent="0.2">
      <c r="A33686" t="s">
        <v>31422</v>
      </c>
      <c r="B33686" t="s">
        <v>31423</v>
      </c>
      <c r="C33686">
        <v>0.11526676</v>
      </c>
      <c r="D33686">
        <v>0.19100300000000001</v>
      </c>
      <c r="E33686">
        <v>1.3482201</v>
      </c>
      <c r="F33686">
        <v>-4.5519999999999996</v>
      </c>
    </row>
    <row r="33687" spans="1:6" x14ac:dyDescent="0.2">
      <c r="A33687" t="s">
        <v>38578</v>
      </c>
      <c r="B33687" t="s">
        <v>31423</v>
      </c>
      <c r="C33687">
        <v>0.22019399000000001</v>
      </c>
      <c r="D33687">
        <v>0.24527599999999999</v>
      </c>
      <c r="E33687">
        <v>1.1930556999999999</v>
      </c>
      <c r="F33687">
        <v>-4.68</v>
      </c>
    </row>
    <row r="33688" spans="1:6" x14ac:dyDescent="0.2">
      <c r="A33688" t="s">
        <v>73072</v>
      </c>
      <c r="B33688" t="s">
        <v>31423</v>
      </c>
      <c r="C33688">
        <v>3.338704E-2</v>
      </c>
      <c r="D33688">
        <v>0.605105</v>
      </c>
      <c r="E33688">
        <v>0.52443320000000004</v>
      </c>
      <c r="F33688">
        <v>-5.0679999999999996</v>
      </c>
    </row>
    <row r="33689" spans="1:6" x14ac:dyDescent="0.2">
      <c r="A33689" t="s">
        <v>79332</v>
      </c>
      <c r="B33689" t="s">
        <v>31423</v>
      </c>
      <c r="C33689">
        <v>-3.0289699999999999E-2</v>
      </c>
      <c r="D33689">
        <v>0.69196199999999997</v>
      </c>
      <c r="E33689">
        <v>-0.40133150000000001</v>
      </c>
      <c r="F33689">
        <v>-5.1079999999999997</v>
      </c>
    </row>
    <row r="33690" spans="1:6" x14ac:dyDescent="0.2">
      <c r="A33690" t="s">
        <v>89784</v>
      </c>
      <c r="B33690" t="s">
        <v>31423</v>
      </c>
      <c r="C33690">
        <v>-1.404735E-2</v>
      </c>
      <c r="D33690">
        <v>0.84872999999999998</v>
      </c>
      <c r="E33690">
        <v>-0.19294910000000001</v>
      </c>
      <c r="F33690">
        <v>-5.1520000000000001</v>
      </c>
    </row>
    <row r="33691" spans="1:6" x14ac:dyDescent="0.2">
      <c r="A33691" t="s">
        <v>82875</v>
      </c>
      <c r="B33691" t="s">
        <v>82876</v>
      </c>
      <c r="C33691">
        <v>-2.5998179999999999E-2</v>
      </c>
      <c r="D33691">
        <v>0.74318499999999998</v>
      </c>
      <c r="E33691">
        <v>-0.33170100000000002</v>
      </c>
      <c r="F33691">
        <v>-5.1260000000000003</v>
      </c>
    </row>
    <row r="33692" spans="1:6" x14ac:dyDescent="0.2">
      <c r="A33692" t="s">
        <v>89177</v>
      </c>
      <c r="B33692" t="s">
        <v>89178</v>
      </c>
      <c r="C33692">
        <v>-1.009563E-2</v>
      </c>
      <c r="D33692">
        <v>0.83954399999999996</v>
      </c>
      <c r="E33692">
        <v>-0.20483309999999999</v>
      </c>
      <c r="F33692">
        <v>-5.15</v>
      </c>
    </row>
    <row r="33693" spans="1:6" x14ac:dyDescent="0.2">
      <c r="A33693" t="s">
        <v>19945</v>
      </c>
      <c r="B33693" t="s">
        <v>19946</v>
      </c>
      <c r="C33693">
        <v>-0.13179845000000001</v>
      </c>
      <c r="D33693">
        <v>0.11602800000000001</v>
      </c>
      <c r="E33693">
        <v>-1.6346866</v>
      </c>
      <c r="F33693">
        <v>-4.2850000000000001</v>
      </c>
    </row>
    <row r="33694" spans="1:6" x14ac:dyDescent="0.2">
      <c r="A33694" t="s">
        <v>43575</v>
      </c>
      <c r="B33694" t="s">
        <v>43576</v>
      </c>
      <c r="C33694">
        <v>-8.600816E-2</v>
      </c>
      <c r="D33694">
        <v>0.28490700000000002</v>
      </c>
      <c r="E33694">
        <v>-1.0954470999999999</v>
      </c>
      <c r="F33694">
        <v>-4.7530000000000001</v>
      </c>
    </row>
    <row r="33695" spans="1:6" x14ac:dyDescent="0.2">
      <c r="A33695" t="s">
        <v>54473</v>
      </c>
      <c r="B33695" t="s">
        <v>43576</v>
      </c>
      <c r="C33695">
        <v>-5.0788880000000002E-2</v>
      </c>
      <c r="D33695">
        <v>0.385903</v>
      </c>
      <c r="E33695">
        <v>-0.88426629999999995</v>
      </c>
      <c r="F33695">
        <v>-4.8940000000000001</v>
      </c>
    </row>
    <row r="33696" spans="1:6" x14ac:dyDescent="0.2">
      <c r="A33696" t="s">
        <v>55385</v>
      </c>
      <c r="B33696" t="s">
        <v>43576</v>
      </c>
      <c r="C33696">
        <v>5.3813420000000001E-2</v>
      </c>
      <c r="D33696">
        <v>0.39579999999999999</v>
      </c>
      <c r="E33696">
        <v>0.86568290000000003</v>
      </c>
      <c r="F33696">
        <v>-4.9050000000000002</v>
      </c>
    </row>
    <row r="33697" spans="1:6" x14ac:dyDescent="0.2">
      <c r="A33697" t="s">
        <v>81592</v>
      </c>
      <c r="B33697" t="s">
        <v>43576</v>
      </c>
      <c r="C33697">
        <v>-3.2003490000000002E-2</v>
      </c>
      <c r="D33697">
        <v>0.72515200000000002</v>
      </c>
      <c r="E33697">
        <v>-0.35600589999999999</v>
      </c>
      <c r="F33697">
        <v>-5.12</v>
      </c>
    </row>
    <row r="33698" spans="1:6" x14ac:dyDescent="0.2">
      <c r="A33698" t="s">
        <v>93681</v>
      </c>
      <c r="B33698" t="s">
        <v>43576</v>
      </c>
      <c r="C33698">
        <v>-5.5858100000000001E-3</v>
      </c>
      <c r="D33698">
        <v>0.91169100000000003</v>
      </c>
      <c r="E33698">
        <v>-0.1121603</v>
      </c>
      <c r="F33698">
        <v>-5.1609999999999996</v>
      </c>
    </row>
    <row r="33699" spans="1:6" x14ac:dyDescent="0.2">
      <c r="A33699" t="s">
        <v>95860</v>
      </c>
      <c r="B33699" t="s">
        <v>43576</v>
      </c>
      <c r="C33699">
        <v>-8.6149399999999998E-3</v>
      </c>
      <c r="D33699">
        <v>0.94750999999999996</v>
      </c>
      <c r="E33699">
        <v>-6.6572900000000004E-2</v>
      </c>
      <c r="F33699">
        <v>-5.1639999999999997</v>
      </c>
    </row>
    <row r="33700" spans="1:6" x14ac:dyDescent="0.2">
      <c r="A33700" t="s">
        <v>6950</v>
      </c>
      <c r="B33700" t="s">
        <v>6951</v>
      </c>
      <c r="C33700">
        <v>0.43630532999999999</v>
      </c>
      <c r="D33700">
        <v>4.4006999999999998E-2</v>
      </c>
      <c r="E33700">
        <v>2.1336528000000001</v>
      </c>
      <c r="F33700">
        <v>-3.7370000000000001</v>
      </c>
    </row>
    <row r="33701" spans="1:6" x14ac:dyDescent="0.2">
      <c r="A33701" t="s">
        <v>11254</v>
      </c>
      <c r="B33701" t="s">
        <v>6951</v>
      </c>
      <c r="C33701">
        <v>0.21335773</v>
      </c>
      <c r="D33701">
        <v>6.6060999999999995E-2</v>
      </c>
      <c r="E33701">
        <v>1.9318881999999999</v>
      </c>
      <c r="F33701">
        <v>-3.9689999999999999</v>
      </c>
    </row>
    <row r="33702" spans="1:6" x14ac:dyDescent="0.2">
      <c r="A33702" t="s">
        <v>20803</v>
      </c>
      <c r="B33702" t="s">
        <v>6951</v>
      </c>
      <c r="C33702">
        <v>0.14523788000000001</v>
      </c>
      <c r="D33702">
        <v>0.121157</v>
      </c>
      <c r="E33702">
        <v>1.6108263</v>
      </c>
      <c r="F33702">
        <v>-4.3079999999999998</v>
      </c>
    </row>
    <row r="33703" spans="1:6" x14ac:dyDescent="0.2">
      <c r="A33703" t="s">
        <v>37172</v>
      </c>
      <c r="B33703" t="s">
        <v>6951</v>
      </c>
      <c r="C33703">
        <v>8.8284730000000006E-2</v>
      </c>
      <c r="D33703">
        <v>0.23435300000000001</v>
      </c>
      <c r="E33703">
        <v>1.2220036999999999</v>
      </c>
      <c r="F33703">
        <v>-4.657</v>
      </c>
    </row>
    <row r="33704" spans="1:6" x14ac:dyDescent="0.2">
      <c r="A33704" t="s">
        <v>92556</v>
      </c>
      <c r="B33704" t="s">
        <v>6951</v>
      </c>
      <c r="C33704">
        <v>9.8252099999999992E-3</v>
      </c>
      <c r="D33704">
        <v>0.89266299999999998</v>
      </c>
      <c r="E33704">
        <v>0.13647020000000001</v>
      </c>
      <c r="F33704">
        <v>-5.1589999999999998</v>
      </c>
    </row>
    <row r="33705" spans="1:6" x14ac:dyDescent="0.2">
      <c r="A33705" t="s">
        <v>46625</v>
      </c>
      <c r="B33705" t="s">
        <v>46626</v>
      </c>
      <c r="C33705">
        <v>0.29620552999999999</v>
      </c>
      <c r="D33705">
        <v>0.31136900000000001</v>
      </c>
      <c r="E33705">
        <v>1.0356466</v>
      </c>
      <c r="F33705">
        <v>-4.7960000000000003</v>
      </c>
    </row>
    <row r="33706" spans="1:6" x14ac:dyDescent="0.2">
      <c r="A33706" t="s">
        <v>83088</v>
      </c>
      <c r="B33706" t="s">
        <v>46626</v>
      </c>
      <c r="C33706">
        <v>-1.538636E-2</v>
      </c>
      <c r="D33706">
        <v>0.74674499999999999</v>
      </c>
      <c r="E33706">
        <v>-0.32692700000000002</v>
      </c>
      <c r="F33706">
        <v>-5.1269999999999998</v>
      </c>
    </row>
    <row r="33707" spans="1:6" x14ac:dyDescent="0.2">
      <c r="A33707" t="s">
        <v>39116</v>
      </c>
      <c r="B33707" t="s">
        <v>39117</v>
      </c>
      <c r="C33707">
        <v>9.8433909999999999E-2</v>
      </c>
      <c r="D33707">
        <v>0.249275</v>
      </c>
      <c r="E33707">
        <v>1.1826977000000001</v>
      </c>
      <c r="F33707">
        <v>-4.6879999999999997</v>
      </c>
    </row>
    <row r="33708" spans="1:6" x14ac:dyDescent="0.2">
      <c r="A33708" t="s">
        <v>21010</v>
      </c>
      <c r="B33708" t="s">
        <v>21011</v>
      </c>
      <c r="C33708">
        <v>0.12934651999999999</v>
      </c>
      <c r="D33708">
        <v>0.122526</v>
      </c>
      <c r="E33708">
        <v>1.6046007</v>
      </c>
      <c r="F33708">
        <v>-4.3140000000000001</v>
      </c>
    </row>
    <row r="33709" spans="1:6" x14ac:dyDescent="0.2">
      <c r="A33709" t="s">
        <v>62313</v>
      </c>
      <c r="B33709" t="s">
        <v>21011</v>
      </c>
      <c r="C33709">
        <v>4.7488910000000002E-2</v>
      </c>
      <c r="D33709">
        <v>0.47051399999999999</v>
      </c>
      <c r="E33709">
        <v>0.73402330000000005</v>
      </c>
      <c r="F33709">
        <v>-4.9770000000000003</v>
      </c>
    </row>
    <row r="33710" spans="1:6" x14ac:dyDescent="0.2">
      <c r="A33710" t="s">
        <v>68276</v>
      </c>
      <c r="B33710" t="s">
        <v>21011</v>
      </c>
      <c r="C33710">
        <v>5.143263E-2</v>
      </c>
      <c r="D33710">
        <v>0.54351099999999997</v>
      </c>
      <c r="E33710">
        <v>0.61687230000000004</v>
      </c>
      <c r="F33710">
        <v>-5.032</v>
      </c>
    </row>
    <row r="33711" spans="1:6" x14ac:dyDescent="0.2">
      <c r="A33711" t="s">
        <v>66456</v>
      </c>
      <c r="B33711" t="s">
        <v>66457</v>
      </c>
      <c r="C33711">
        <v>3.8684469999999999E-2</v>
      </c>
      <c r="D33711">
        <v>0.52010699999999999</v>
      </c>
      <c r="E33711">
        <v>0.65342080000000002</v>
      </c>
      <c r="F33711">
        <v>-5.016</v>
      </c>
    </row>
    <row r="33712" spans="1:6" x14ac:dyDescent="0.2">
      <c r="A33712" t="s">
        <v>73554</v>
      </c>
      <c r="B33712" t="s">
        <v>66457</v>
      </c>
      <c r="C33712">
        <v>-3.8376189999999998E-2</v>
      </c>
      <c r="D33712">
        <v>0.61069200000000001</v>
      </c>
      <c r="E33712">
        <v>-0.51628439999999998</v>
      </c>
      <c r="F33712">
        <v>-5.0709999999999997</v>
      </c>
    </row>
    <row r="33713" spans="1:6" x14ac:dyDescent="0.2">
      <c r="A33713" t="s">
        <v>82284</v>
      </c>
      <c r="B33713" t="s">
        <v>82285</v>
      </c>
      <c r="C33713">
        <v>-1.5826929999999999E-2</v>
      </c>
      <c r="D33713">
        <v>0.73419999999999996</v>
      </c>
      <c r="E33713">
        <v>-0.34378449999999999</v>
      </c>
      <c r="F33713">
        <v>-5.1239999999999997</v>
      </c>
    </row>
    <row r="33714" spans="1:6" x14ac:dyDescent="0.2">
      <c r="A33714" t="s">
        <v>95925</v>
      </c>
      <c r="B33714" t="s">
        <v>82285</v>
      </c>
      <c r="C33714">
        <v>4.4500900000000003E-3</v>
      </c>
      <c r="D33714">
        <v>0.94856300000000005</v>
      </c>
      <c r="E33714">
        <v>6.5234899999999998E-2</v>
      </c>
      <c r="F33714">
        <v>-5.1639999999999997</v>
      </c>
    </row>
    <row r="33715" spans="1:6" x14ac:dyDescent="0.2">
      <c r="A33715" t="s">
        <v>3167</v>
      </c>
      <c r="B33715" t="s">
        <v>3168</v>
      </c>
      <c r="C33715">
        <v>-0.13707664</v>
      </c>
      <c r="D33715">
        <v>2.2776000000000001E-2</v>
      </c>
      <c r="E33715">
        <v>-2.4445212999999999</v>
      </c>
      <c r="F33715">
        <v>-3.355</v>
      </c>
    </row>
    <row r="33716" spans="1:6" x14ac:dyDescent="0.2">
      <c r="A33716" t="s">
        <v>24621</v>
      </c>
      <c r="B33716" t="s">
        <v>3168</v>
      </c>
      <c r="C33716">
        <v>-0.11064180999999999</v>
      </c>
      <c r="D33716">
        <v>0.14540500000000001</v>
      </c>
      <c r="E33716">
        <v>-1.5082445</v>
      </c>
      <c r="F33716">
        <v>-4.407</v>
      </c>
    </row>
    <row r="33717" spans="1:6" x14ac:dyDescent="0.2">
      <c r="A33717" t="s">
        <v>59752</v>
      </c>
      <c r="B33717" t="s">
        <v>3168</v>
      </c>
      <c r="C33717">
        <v>-4.4585680000000003E-2</v>
      </c>
      <c r="D33717">
        <v>0.44211499999999998</v>
      </c>
      <c r="E33717">
        <v>-0.78243609999999997</v>
      </c>
      <c r="F33717">
        <v>-4.952</v>
      </c>
    </row>
    <row r="33718" spans="1:6" x14ac:dyDescent="0.2">
      <c r="A33718" t="s">
        <v>69276</v>
      </c>
      <c r="B33718" t="s">
        <v>3168</v>
      </c>
      <c r="C33718">
        <v>-4.6515889999999997E-2</v>
      </c>
      <c r="D33718">
        <v>0.55546200000000001</v>
      </c>
      <c r="E33718">
        <v>-0.59853330000000005</v>
      </c>
      <c r="F33718">
        <v>-5.0389999999999997</v>
      </c>
    </row>
    <row r="33719" spans="1:6" x14ac:dyDescent="0.2">
      <c r="A33719" t="s">
        <v>81300</v>
      </c>
      <c r="B33719" t="s">
        <v>3168</v>
      </c>
      <c r="C33719">
        <v>-2.0612439999999999E-2</v>
      </c>
      <c r="D33719">
        <v>0.72141500000000003</v>
      </c>
      <c r="E33719">
        <v>-0.36106939999999998</v>
      </c>
      <c r="F33719">
        <v>-5.1189999999999998</v>
      </c>
    </row>
    <row r="33720" spans="1:6" x14ac:dyDescent="0.2">
      <c r="A33720" t="s">
        <v>98352</v>
      </c>
      <c r="B33720" t="s">
        <v>3168</v>
      </c>
      <c r="C33720">
        <v>-9.0983000000000004E-4</v>
      </c>
      <c r="D33720">
        <v>0.98883799999999999</v>
      </c>
      <c r="E33720">
        <v>-1.4145899999999999E-2</v>
      </c>
      <c r="F33720">
        <v>-5.165</v>
      </c>
    </row>
    <row r="33721" spans="1:6" x14ac:dyDescent="0.2">
      <c r="A33721" t="s">
        <v>1868</v>
      </c>
      <c r="B33721" t="s">
        <v>1869</v>
      </c>
      <c r="C33721">
        <v>-0.12309799</v>
      </c>
      <c r="D33721">
        <v>1.4571000000000001E-2</v>
      </c>
      <c r="E33721">
        <v>-2.6466702999999998</v>
      </c>
      <c r="F33721">
        <v>-3.0950000000000002</v>
      </c>
    </row>
    <row r="33722" spans="1:6" x14ac:dyDescent="0.2">
      <c r="A33722" t="s">
        <v>10209</v>
      </c>
      <c r="B33722" t="s">
        <v>1869</v>
      </c>
      <c r="C33722">
        <v>0.21385779999999999</v>
      </c>
      <c r="D33722">
        <v>6.0526999999999997E-2</v>
      </c>
      <c r="E33722">
        <v>1.9761150000000001</v>
      </c>
      <c r="F33722">
        <v>-3.919</v>
      </c>
    </row>
    <row r="33723" spans="1:6" x14ac:dyDescent="0.2">
      <c r="A33723" t="s">
        <v>64737</v>
      </c>
      <c r="B33723" t="s">
        <v>1869</v>
      </c>
      <c r="C33723">
        <v>-3.826736E-2</v>
      </c>
      <c r="D33723">
        <v>0.49881599999999998</v>
      </c>
      <c r="E33723">
        <v>-0.68746370000000001</v>
      </c>
      <c r="F33723">
        <v>-5</v>
      </c>
    </row>
    <row r="33724" spans="1:6" x14ac:dyDescent="0.2">
      <c r="A33724" t="s">
        <v>65755</v>
      </c>
      <c r="B33724" t="s">
        <v>65756</v>
      </c>
      <c r="C33724">
        <v>-3.3025499999999999E-2</v>
      </c>
      <c r="D33724">
        <v>0.51054100000000002</v>
      </c>
      <c r="E33724">
        <v>-0.66861660000000001</v>
      </c>
      <c r="F33724">
        <v>-5.0090000000000003</v>
      </c>
    </row>
    <row r="33725" spans="1:6" x14ac:dyDescent="0.2">
      <c r="A33725" t="s">
        <v>65528</v>
      </c>
      <c r="B33725" t="s">
        <v>65529</v>
      </c>
      <c r="C33725">
        <v>-3.738052E-2</v>
      </c>
      <c r="D33725">
        <v>0.50797499999999995</v>
      </c>
      <c r="E33725">
        <v>-0.67272069999999995</v>
      </c>
      <c r="F33725">
        <v>-5.0069999999999997</v>
      </c>
    </row>
    <row r="33726" spans="1:6" x14ac:dyDescent="0.2">
      <c r="A33726" t="s">
        <v>26528</v>
      </c>
      <c r="B33726" t="s">
        <v>26529</v>
      </c>
      <c r="C33726">
        <v>-0.11523496</v>
      </c>
      <c r="D33726">
        <v>0.15765999999999999</v>
      </c>
      <c r="E33726">
        <v>-1.4616606000000001</v>
      </c>
      <c r="F33726">
        <v>-4.4509999999999996</v>
      </c>
    </row>
    <row r="33727" spans="1:6" x14ac:dyDescent="0.2">
      <c r="A33727" t="s">
        <v>69933</v>
      </c>
      <c r="B33727" t="s">
        <v>69934</v>
      </c>
      <c r="C33727">
        <v>3.2501889999999999E-2</v>
      </c>
      <c r="D33727">
        <v>0.56445000000000001</v>
      </c>
      <c r="E33727">
        <v>0.58487659999999997</v>
      </c>
      <c r="F33727">
        <v>-5.0449999999999999</v>
      </c>
    </row>
    <row r="33728" spans="1:6" x14ac:dyDescent="0.2">
      <c r="A33728" t="s">
        <v>85428</v>
      </c>
      <c r="B33728" t="s">
        <v>69934</v>
      </c>
      <c r="C33728">
        <v>-1.5802920000000002E-2</v>
      </c>
      <c r="D33728">
        <v>0.78236399999999995</v>
      </c>
      <c r="E33728">
        <v>-0.27956579999999998</v>
      </c>
      <c r="F33728">
        <v>-5.1379999999999999</v>
      </c>
    </row>
    <row r="33729" spans="1:6" x14ac:dyDescent="0.2">
      <c r="A33729" t="s">
        <v>85729</v>
      </c>
      <c r="B33729" t="s">
        <v>69934</v>
      </c>
      <c r="C33729">
        <v>2.102919E-2</v>
      </c>
      <c r="D33729">
        <v>0.78688800000000003</v>
      </c>
      <c r="E33729">
        <v>0.27360010000000001</v>
      </c>
      <c r="F33729">
        <v>-5.1390000000000002</v>
      </c>
    </row>
    <row r="33730" spans="1:6" x14ac:dyDescent="0.2">
      <c r="A33730" t="s">
        <v>20184</v>
      </c>
      <c r="B33730" t="s">
        <v>20185</v>
      </c>
      <c r="C33730">
        <v>9.2466619999999999E-2</v>
      </c>
      <c r="D33730">
        <v>0.11773500000000001</v>
      </c>
      <c r="E33730">
        <v>1.6266524</v>
      </c>
      <c r="F33730">
        <v>-4.2930000000000001</v>
      </c>
    </row>
    <row r="33731" spans="1:6" x14ac:dyDescent="0.2">
      <c r="A33731" t="s">
        <v>39967</v>
      </c>
      <c r="B33731" t="s">
        <v>20185</v>
      </c>
      <c r="C33731">
        <v>6.1193879999999999E-2</v>
      </c>
      <c r="D33731">
        <v>0.25630599999999998</v>
      </c>
      <c r="E33731">
        <v>1.1647847</v>
      </c>
      <c r="F33731">
        <v>-4.702</v>
      </c>
    </row>
    <row r="33732" spans="1:6" x14ac:dyDescent="0.2">
      <c r="A33732" t="s">
        <v>49294</v>
      </c>
      <c r="B33732" t="s">
        <v>20185</v>
      </c>
      <c r="C33732">
        <v>9.0196799999999994E-2</v>
      </c>
      <c r="D33732">
        <v>0.33598699999999998</v>
      </c>
      <c r="E33732">
        <v>0.98314939999999995</v>
      </c>
      <c r="F33732">
        <v>-4.8310000000000004</v>
      </c>
    </row>
    <row r="33733" spans="1:6" x14ac:dyDescent="0.2">
      <c r="A33733" t="s">
        <v>32375</v>
      </c>
      <c r="B33733" t="s">
        <v>32376</v>
      </c>
      <c r="C33733">
        <v>-9.0739319999999998E-2</v>
      </c>
      <c r="D33733">
        <v>0.19791700000000001</v>
      </c>
      <c r="E33733">
        <v>-1.3266948999999999</v>
      </c>
      <c r="F33733">
        <v>-4.5709999999999997</v>
      </c>
    </row>
    <row r="33734" spans="1:6" x14ac:dyDescent="0.2">
      <c r="A33734" t="s">
        <v>34667</v>
      </c>
      <c r="B33734" t="s">
        <v>34668</v>
      </c>
      <c r="C33734">
        <v>0.15664694000000001</v>
      </c>
      <c r="D33734">
        <v>0.21457999999999999</v>
      </c>
      <c r="E33734">
        <v>1.2771239999999999</v>
      </c>
      <c r="F33734">
        <v>-4.6120000000000001</v>
      </c>
    </row>
    <row r="33735" spans="1:6" x14ac:dyDescent="0.2">
      <c r="A33735" t="s">
        <v>96438</v>
      </c>
      <c r="B33735" t="s">
        <v>96439</v>
      </c>
      <c r="C33735">
        <v>-4.3963600000000002E-3</v>
      </c>
      <c r="D33735">
        <v>0.95687599999999995</v>
      </c>
      <c r="E33735">
        <v>-5.46805E-2</v>
      </c>
      <c r="F33735">
        <v>-5.1639999999999997</v>
      </c>
    </row>
    <row r="33736" spans="1:6" x14ac:dyDescent="0.2">
      <c r="A33736" t="s">
        <v>6569</v>
      </c>
      <c r="B33736" t="s">
        <v>6570</v>
      </c>
      <c r="C33736">
        <v>-0.25426691000000001</v>
      </c>
      <c r="D33736">
        <v>4.1543999999999998E-2</v>
      </c>
      <c r="E33736">
        <v>-2.1615711000000002</v>
      </c>
      <c r="F33736">
        <v>-3.7029999999999998</v>
      </c>
    </row>
    <row r="33737" spans="1:6" x14ac:dyDescent="0.2">
      <c r="A33737" t="s">
        <v>7994</v>
      </c>
      <c r="B33737" t="s">
        <v>6570</v>
      </c>
      <c r="C33737">
        <v>-0.16980189000000001</v>
      </c>
      <c r="D33737">
        <v>4.9147000000000003E-2</v>
      </c>
      <c r="E33737">
        <v>-2.0796527</v>
      </c>
      <c r="F33737">
        <v>-3.8</v>
      </c>
    </row>
    <row r="33738" spans="1:6" x14ac:dyDescent="0.2">
      <c r="A33738" t="s">
        <v>25290</v>
      </c>
      <c r="B33738" t="s">
        <v>6570</v>
      </c>
      <c r="C33738">
        <v>-0.11633771</v>
      </c>
      <c r="D33738">
        <v>0.149955</v>
      </c>
      <c r="E33738">
        <v>-1.4905869</v>
      </c>
      <c r="F33738">
        <v>-4.4240000000000004</v>
      </c>
    </row>
    <row r="33739" spans="1:6" x14ac:dyDescent="0.2">
      <c r="A33739" t="s">
        <v>38707</v>
      </c>
      <c r="B33739" t="s">
        <v>6570</v>
      </c>
      <c r="C33739">
        <v>-0.15590696000000001</v>
      </c>
      <c r="D33739">
        <v>0.246391</v>
      </c>
      <c r="E33739">
        <v>-1.1901548</v>
      </c>
      <c r="F33739">
        <v>-4.6820000000000004</v>
      </c>
    </row>
    <row r="33740" spans="1:6" x14ac:dyDescent="0.2">
      <c r="A33740" t="s">
        <v>88706</v>
      </c>
      <c r="B33740" t="s">
        <v>6570</v>
      </c>
      <c r="C33740">
        <v>-1.183887E-2</v>
      </c>
      <c r="D33740">
        <v>0.83194999999999997</v>
      </c>
      <c r="E33740">
        <v>-0.21468000000000001</v>
      </c>
      <c r="F33740">
        <v>-5.149</v>
      </c>
    </row>
    <row r="33741" spans="1:6" x14ac:dyDescent="0.2">
      <c r="A33741" t="s">
        <v>32327</v>
      </c>
      <c r="B33741" t="s">
        <v>32328</v>
      </c>
      <c r="C33741">
        <v>-9.6587690000000004E-2</v>
      </c>
      <c r="D33741">
        <v>0.19763500000000001</v>
      </c>
      <c r="E33741">
        <v>-1.3275612999999999</v>
      </c>
      <c r="F33741">
        <v>-4.57</v>
      </c>
    </row>
    <row r="33742" spans="1:6" x14ac:dyDescent="0.2">
      <c r="A33742" t="s">
        <v>68374</v>
      </c>
      <c r="B33742" t="s">
        <v>32328</v>
      </c>
      <c r="C33742">
        <v>5.8185969999999997E-2</v>
      </c>
      <c r="D33742">
        <v>0.54438299999999995</v>
      </c>
      <c r="E33742">
        <v>0.61552640000000003</v>
      </c>
      <c r="F33742">
        <v>-5.032</v>
      </c>
    </row>
    <row r="33743" spans="1:6" x14ac:dyDescent="0.2">
      <c r="A33743" t="s">
        <v>25800</v>
      </c>
      <c r="B33743" t="s">
        <v>25801</v>
      </c>
      <c r="C33743">
        <v>-9.9379480000000006E-2</v>
      </c>
      <c r="D33743">
        <v>0.153114</v>
      </c>
      <c r="E33743">
        <v>-1.4785858999999999</v>
      </c>
      <c r="F33743">
        <v>-4.4349999999999996</v>
      </c>
    </row>
    <row r="33744" spans="1:6" x14ac:dyDescent="0.2">
      <c r="A33744" t="s">
        <v>40278</v>
      </c>
      <c r="B33744" t="s">
        <v>25801</v>
      </c>
      <c r="C33744">
        <v>8.6422059999999995E-2</v>
      </c>
      <c r="D33744">
        <v>0.258631</v>
      </c>
      <c r="E33744">
        <v>1.1589429</v>
      </c>
      <c r="F33744">
        <v>-4.7060000000000004</v>
      </c>
    </row>
    <row r="33745" spans="1:6" x14ac:dyDescent="0.2">
      <c r="A33745" t="s">
        <v>46485</v>
      </c>
      <c r="B33745" t="s">
        <v>25801</v>
      </c>
      <c r="C33745">
        <v>-8.1481230000000002E-2</v>
      </c>
      <c r="D33745">
        <v>0.31026900000000002</v>
      </c>
      <c r="E33745">
        <v>-1.0380596</v>
      </c>
      <c r="F33745">
        <v>-4.7939999999999996</v>
      </c>
    </row>
    <row r="33746" spans="1:6" x14ac:dyDescent="0.2">
      <c r="A33746" t="s">
        <v>46833</v>
      </c>
      <c r="B33746" t="s">
        <v>25801</v>
      </c>
      <c r="C33746">
        <v>7.3060920000000001E-2</v>
      </c>
      <c r="D33746">
        <v>0.31324400000000002</v>
      </c>
      <c r="E33746">
        <v>1.0315489</v>
      </c>
      <c r="F33746">
        <v>-4.7990000000000004</v>
      </c>
    </row>
    <row r="33747" spans="1:6" x14ac:dyDescent="0.2">
      <c r="A33747" t="s">
        <v>75932</v>
      </c>
      <c r="B33747" t="s">
        <v>75933</v>
      </c>
      <c r="C33747">
        <v>2.3101119999999999E-2</v>
      </c>
      <c r="D33747">
        <v>0.64358199999999999</v>
      </c>
      <c r="E33747">
        <v>0.46900029999999998</v>
      </c>
      <c r="F33747">
        <v>-5.0880000000000001</v>
      </c>
    </row>
    <row r="33748" spans="1:6" x14ac:dyDescent="0.2">
      <c r="A33748" t="s">
        <v>21329</v>
      </c>
      <c r="B33748" t="s">
        <v>21330</v>
      </c>
      <c r="C33748">
        <v>0.10182376999999999</v>
      </c>
      <c r="D33748">
        <v>0.124461</v>
      </c>
      <c r="E33748">
        <v>1.595899</v>
      </c>
      <c r="F33748">
        <v>-4.3230000000000004</v>
      </c>
    </row>
    <row r="33749" spans="1:6" x14ac:dyDescent="0.2">
      <c r="A33749" t="s">
        <v>23735</v>
      </c>
      <c r="B33749" t="s">
        <v>21330</v>
      </c>
      <c r="C33749">
        <v>-9.4460779999999994E-2</v>
      </c>
      <c r="D33749">
        <v>0.139544</v>
      </c>
      <c r="E33749">
        <v>-1.5316669000000001</v>
      </c>
      <c r="F33749">
        <v>-4.3849999999999998</v>
      </c>
    </row>
    <row r="33750" spans="1:6" x14ac:dyDescent="0.2">
      <c r="A33750" t="s">
        <v>52883</v>
      </c>
      <c r="B33750" t="s">
        <v>21330</v>
      </c>
      <c r="C33750">
        <v>-5.0604929999999999E-2</v>
      </c>
      <c r="D33750">
        <v>0.36957000000000001</v>
      </c>
      <c r="E33750">
        <v>-0.91562840000000001</v>
      </c>
      <c r="F33750">
        <v>-4.875</v>
      </c>
    </row>
    <row r="33751" spans="1:6" x14ac:dyDescent="0.2">
      <c r="A33751" t="s">
        <v>13802</v>
      </c>
      <c r="B33751" t="s">
        <v>13803</v>
      </c>
      <c r="C33751">
        <v>0.10122878</v>
      </c>
      <c r="D33751">
        <v>8.0321000000000004E-2</v>
      </c>
      <c r="E33751">
        <v>1.8313542</v>
      </c>
      <c r="F33751">
        <v>-4.08</v>
      </c>
    </row>
    <row r="33752" spans="1:6" x14ac:dyDescent="0.2">
      <c r="A33752" t="s">
        <v>79691</v>
      </c>
      <c r="B33752" t="s">
        <v>13803</v>
      </c>
      <c r="C33752">
        <v>3.0185179999999999E-2</v>
      </c>
      <c r="D33752">
        <v>0.69707399999999997</v>
      </c>
      <c r="E33752">
        <v>0.39429730000000002</v>
      </c>
      <c r="F33752">
        <v>-5.1100000000000003</v>
      </c>
    </row>
    <row r="33753" spans="1:6" x14ac:dyDescent="0.2">
      <c r="A33753" t="s">
        <v>83809</v>
      </c>
      <c r="B33753" t="s">
        <v>13803</v>
      </c>
      <c r="C33753">
        <v>3.3107369999999997E-2</v>
      </c>
      <c r="D33753">
        <v>0.75829599999999997</v>
      </c>
      <c r="E33753">
        <v>0.31148930000000002</v>
      </c>
      <c r="F33753">
        <v>-5.1310000000000002</v>
      </c>
    </row>
    <row r="33754" spans="1:6" x14ac:dyDescent="0.2">
      <c r="A33754" t="s">
        <v>35560</v>
      </c>
      <c r="B33754" t="s">
        <v>35561</v>
      </c>
      <c r="C33754">
        <v>0.16371669999999999</v>
      </c>
      <c r="D33754">
        <v>0.220911</v>
      </c>
      <c r="E33754">
        <v>1.2590661000000001</v>
      </c>
      <c r="F33754">
        <v>-4.6269999999999998</v>
      </c>
    </row>
    <row r="33755" spans="1:6" x14ac:dyDescent="0.2">
      <c r="A33755" t="s">
        <v>54530</v>
      </c>
      <c r="B33755" t="s">
        <v>35561</v>
      </c>
      <c r="C33755">
        <v>9.7560530000000006E-2</v>
      </c>
      <c r="D33755">
        <v>0.38636100000000001</v>
      </c>
      <c r="E33755">
        <v>0.88340050000000003</v>
      </c>
      <c r="F33755">
        <v>-4.8940000000000001</v>
      </c>
    </row>
    <row r="33756" spans="1:6" x14ac:dyDescent="0.2">
      <c r="A33756" t="s">
        <v>90217</v>
      </c>
      <c r="B33756" t="s">
        <v>90218</v>
      </c>
      <c r="C33756">
        <v>7.3209299999999998E-3</v>
      </c>
      <c r="D33756">
        <v>0.85562899999999997</v>
      </c>
      <c r="E33756">
        <v>0.1840426</v>
      </c>
      <c r="F33756">
        <v>-5.1529999999999996</v>
      </c>
    </row>
    <row r="33757" spans="1:6" x14ac:dyDescent="0.2">
      <c r="A33757" t="s">
        <v>56855</v>
      </c>
      <c r="B33757" t="s">
        <v>56856</v>
      </c>
      <c r="C33757">
        <v>-6.2513540000000006E-2</v>
      </c>
      <c r="D33757">
        <v>0.41144399999999998</v>
      </c>
      <c r="E33757">
        <v>-0.83690850000000006</v>
      </c>
      <c r="F33757">
        <v>-4.9219999999999997</v>
      </c>
    </row>
    <row r="33758" spans="1:6" x14ac:dyDescent="0.2">
      <c r="A33758" t="s">
        <v>52319</v>
      </c>
      <c r="B33758" t="s">
        <v>52320</v>
      </c>
      <c r="C33758">
        <v>8.6097649999999998E-2</v>
      </c>
      <c r="D33758">
        <v>0.36434100000000003</v>
      </c>
      <c r="E33758">
        <v>0.92586369999999996</v>
      </c>
      <c r="F33758">
        <v>-4.8680000000000003</v>
      </c>
    </row>
    <row r="33759" spans="1:6" x14ac:dyDescent="0.2">
      <c r="A33759" t="s">
        <v>4037</v>
      </c>
      <c r="B33759" t="s">
        <v>4038</v>
      </c>
      <c r="C33759">
        <v>-0.12561854</v>
      </c>
      <c r="D33759">
        <v>2.7598999999999999E-2</v>
      </c>
      <c r="E33759">
        <v>-2.3556233999999998</v>
      </c>
      <c r="F33759">
        <v>-3.4670000000000001</v>
      </c>
    </row>
    <row r="33760" spans="1:6" x14ac:dyDescent="0.2">
      <c r="A33760" t="s">
        <v>8976</v>
      </c>
      <c r="B33760" t="s">
        <v>4038</v>
      </c>
      <c r="C33760">
        <v>0.34502219000000001</v>
      </c>
      <c r="D33760">
        <v>5.4342000000000001E-2</v>
      </c>
      <c r="E33760">
        <v>2.0299996999999999</v>
      </c>
      <c r="F33760">
        <v>-3.8580000000000001</v>
      </c>
    </row>
    <row r="33761" spans="1:6" x14ac:dyDescent="0.2">
      <c r="A33761" t="s">
        <v>65893</v>
      </c>
      <c r="B33761" t="s">
        <v>4038</v>
      </c>
      <c r="C33761">
        <v>4.4062829999999997E-2</v>
      </c>
      <c r="D33761">
        <v>0.51219099999999995</v>
      </c>
      <c r="E33761">
        <v>0.6659853</v>
      </c>
      <c r="F33761">
        <v>-5.01</v>
      </c>
    </row>
    <row r="33762" spans="1:6" x14ac:dyDescent="0.2">
      <c r="A33762" t="s">
        <v>72337</v>
      </c>
      <c r="B33762" t="s">
        <v>72338</v>
      </c>
      <c r="C33762">
        <v>7.302409E-2</v>
      </c>
      <c r="D33762">
        <v>0.59562000000000004</v>
      </c>
      <c r="E33762">
        <v>0.5383521</v>
      </c>
      <c r="F33762">
        <v>-5.0629999999999997</v>
      </c>
    </row>
    <row r="33763" spans="1:6" x14ac:dyDescent="0.2">
      <c r="A33763" t="s">
        <v>22512</v>
      </c>
      <c r="B33763" t="s">
        <v>22513</v>
      </c>
      <c r="C33763">
        <v>-0.19963201</v>
      </c>
      <c r="D33763">
        <v>0.13167799999999999</v>
      </c>
      <c r="E33763">
        <v>-1.5644037</v>
      </c>
      <c r="F33763">
        <v>-4.3540000000000001</v>
      </c>
    </row>
    <row r="33764" spans="1:6" x14ac:dyDescent="0.2">
      <c r="A33764" t="s">
        <v>67563</v>
      </c>
      <c r="B33764" t="s">
        <v>67564</v>
      </c>
      <c r="C33764">
        <v>-6.0073769999999999E-2</v>
      </c>
      <c r="D33764">
        <v>0.53447199999999995</v>
      </c>
      <c r="E33764">
        <v>-0.63088449999999996</v>
      </c>
      <c r="F33764">
        <v>-5.0259999999999998</v>
      </c>
    </row>
    <row r="33765" spans="1:6" x14ac:dyDescent="0.2">
      <c r="A33765" t="s">
        <v>9580</v>
      </c>
      <c r="B33765" t="s">
        <v>9581</v>
      </c>
      <c r="C33765">
        <v>0.15196035999999999</v>
      </c>
      <c r="D33765">
        <v>5.7430000000000002E-2</v>
      </c>
      <c r="E33765">
        <v>2.0024511999999999</v>
      </c>
      <c r="F33765">
        <v>-3.8889999999999998</v>
      </c>
    </row>
    <row r="33766" spans="1:6" x14ac:dyDescent="0.2">
      <c r="A33766" t="s">
        <v>13151</v>
      </c>
      <c r="B33766" t="s">
        <v>13152</v>
      </c>
      <c r="C33766">
        <v>0.14404891</v>
      </c>
      <c r="D33766">
        <v>7.6552999999999996E-2</v>
      </c>
      <c r="E33766">
        <v>1.8562996</v>
      </c>
      <c r="F33766">
        <v>-4.0529999999999999</v>
      </c>
    </row>
    <row r="33767" spans="1:6" x14ac:dyDescent="0.2">
      <c r="A33767" t="s">
        <v>18288</v>
      </c>
      <c r="B33767" t="s">
        <v>13152</v>
      </c>
      <c r="C33767">
        <v>0.14000044</v>
      </c>
      <c r="D33767">
        <v>0.10618</v>
      </c>
      <c r="E33767">
        <v>1.6831057</v>
      </c>
      <c r="F33767">
        <v>-4.2359999999999998</v>
      </c>
    </row>
    <row r="33768" spans="1:6" x14ac:dyDescent="0.2">
      <c r="A33768" t="s">
        <v>24846</v>
      </c>
      <c r="B33768" t="s">
        <v>13152</v>
      </c>
      <c r="C33768">
        <v>0.19264196</v>
      </c>
      <c r="D33768">
        <v>0.14679500000000001</v>
      </c>
      <c r="E33768">
        <v>1.5028025</v>
      </c>
      <c r="F33768">
        <v>-4.4130000000000003</v>
      </c>
    </row>
    <row r="33769" spans="1:6" x14ac:dyDescent="0.2">
      <c r="A33769" t="s">
        <v>65175</v>
      </c>
      <c r="B33769" t="s">
        <v>65176</v>
      </c>
      <c r="C33769">
        <v>-4.9890959999999998E-2</v>
      </c>
      <c r="D33769">
        <v>0.50382899999999997</v>
      </c>
      <c r="E33769">
        <v>-0.67937550000000002</v>
      </c>
      <c r="F33769">
        <v>-5.0039999999999996</v>
      </c>
    </row>
    <row r="33770" spans="1:6" x14ac:dyDescent="0.2">
      <c r="A33770" t="s">
        <v>41573</v>
      </c>
      <c r="B33770" t="s">
        <v>41574</v>
      </c>
      <c r="C33770">
        <v>-5.2116129999999997E-2</v>
      </c>
      <c r="D33770">
        <v>0.269152</v>
      </c>
      <c r="E33770">
        <v>-1.1329765999999999</v>
      </c>
      <c r="F33770">
        <v>-4.726</v>
      </c>
    </row>
    <row r="33771" spans="1:6" x14ac:dyDescent="0.2">
      <c r="A33771" t="s">
        <v>79079</v>
      </c>
      <c r="B33771" t="s">
        <v>41574</v>
      </c>
      <c r="C33771">
        <v>-2.4373260000000001E-2</v>
      </c>
      <c r="D33771">
        <v>0.68871000000000004</v>
      </c>
      <c r="E33771">
        <v>-0.40581739999999999</v>
      </c>
      <c r="F33771">
        <v>-5.1070000000000002</v>
      </c>
    </row>
    <row r="33772" spans="1:6" x14ac:dyDescent="0.2">
      <c r="A33772" t="s">
        <v>81806</v>
      </c>
      <c r="B33772" t="s">
        <v>41574</v>
      </c>
      <c r="C33772">
        <v>-1.823377E-2</v>
      </c>
      <c r="D33772">
        <v>0.72804500000000005</v>
      </c>
      <c r="E33772">
        <v>-0.35209220000000002</v>
      </c>
      <c r="F33772">
        <v>-5.1210000000000004</v>
      </c>
    </row>
    <row r="33773" spans="1:6" x14ac:dyDescent="0.2">
      <c r="A33773" t="s">
        <v>32815</v>
      </c>
      <c r="B33773" t="s">
        <v>32816</v>
      </c>
      <c r="C33773">
        <v>-7.3176779999999997E-2</v>
      </c>
      <c r="D33773">
        <v>0.200985</v>
      </c>
      <c r="E33773">
        <v>-1.3173284000000001</v>
      </c>
      <c r="F33773">
        <v>-4.5789999999999997</v>
      </c>
    </row>
    <row r="33774" spans="1:6" x14ac:dyDescent="0.2">
      <c r="A33774" t="s">
        <v>92971</v>
      </c>
      <c r="B33774" t="s">
        <v>32816</v>
      </c>
      <c r="C33774">
        <v>-1.219951E-2</v>
      </c>
      <c r="D33774">
        <v>0.89918500000000001</v>
      </c>
      <c r="E33774">
        <v>-0.12812979999999999</v>
      </c>
      <c r="F33774">
        <v>-5.16</v>
      </c>
    </row>
    <row r="33775" spans="1:6" x14ac:dyDescent="0.2">
      <c r="A33775" t="s">
        <v>22970</v>
      </c>
      <c r="B33775" t="s">
        <v>22971</v>
      </c>
      <c r="C33775">
        <v>-0.14460791000000001</v>
      </c>
      <c r="D33775">
        <v>0.13439200000000001</v>
      </c>
      <c r="E33775">
        <v>-1.5529328</v>
      </c>
      <c r="F33775">
        <v>-4.3650000000000002</v>
      </c>
    </row>
    <row r="33776" spans="1:6" x14ac:dyDescent="0.2">
      <c r="A33776" t="s">
        <v>70079</v>
      </c>
      <c r="B33776" t="s">
        <v>22971</v>
      </c>
      <c r="C33776">
        <v>2.774513E-2</v>
      </c>
      <c r="D33776">
        <v>0.56633199999999995</v>
      </c>
      <c r="E33776">
        <v>0.58203159999999998</v>
      </c>
      <c r="F33776">
        <v>-5.0460000000000003</v>
      </c>
    </row>
    <row r="33777" spans="1:6" x14ac:dyDescent="0.2">
      <c r="A33777" t="s">
        <v>58889</v>
      </c>
      <c r="B33777" t="s">
        <v>58890</v>
      </c>
      <c r="C33777">
        <v>-4.07357E-2</v>
      </c>
      <c r="D33777">
        <v>0.43223</v>
      </c>
      <c r="E33777">
        <v>-0.79972869999999996</v>
      </c>
      <c r="F33777">
        <v>-4.9420000000000002</v>
      </c>
    </row>
    <row r="33778" spans="1:6" x14ac:dyDescent="0.2">
      <c r="A33778" t="s">
        <v>41518</v>
      </c>
      <c r="B33778" t="s">
        <v>41519</v>
      </c>
      <c r="C33778">
        <v>-0.25638329999999998</v>
      </c>
      <c r="D33778">
        <v>0.26868799999999998</v>
      </c>
      <c r="E33778">
        <v>-1.1341067</v>
      </c>
      <c r="F33778">
        <v>-4.7249999999999996</v>
      </c>
    </row>
    <row r="33779" spans="1:6" x14ac:dyDescent="0.2">
      <c r="A33779" t="s">
        <v>46472</v>
      </c>
      <c r="B33779" t="s">
        <v>41519</v>
      </c>
      <c r="C33779">
        <v>-0.20351946000000001</v>
      </c>
      <c r="D33779">
        <v>0.310141</v>
      </c>
      <c r="E33779">
        <v>-1.03834</v>
      </c>
      <c r="F33779">
        <v>-4.7939999999999996</v>
      </c>
    </row>
    <row r="33780" spans="1:6" x14ac:dyDescent="0.2">
      <c r="A33780" t="s">
        <v>49338</v>
      </c>
      <c r="B33780" t="s">
        <v>41519</v>
      </c>
      <c r="C33780">
        <v>-0.17630029999999999</v>
      </c>
      <c r="D33780">
        <v>0.33641100000000002</v>
      </c>
      <c r="E33780">
        <v>-0.98227019999999998</v>
      </c>
      <c r="F33780">
        <v>-4.8319999999999999</v>
      </c>
    </row>
    <row r="33781" spans="1:6" x14ac:dyDescent="0.2">
      <c r="A33781" t="s">
        <v>54917</v>
      </c>
      <c r="B33781" t="s">
        <v>41519</v>
      </c>
      <c r="C33781">
        <v>-0.22400745</v>
      </c>
      <c r="D33781">
        <v>0.39071499999999998</v>
      </c>
      <c r="E33781">
        <v>-0.87519259999999999</v>
      </c>
      <c r="F33781">
        <v>-4.899</v>
      </c>
    </row>
    <row r="33782" spans="1:6" x14ac:dyDescent="0.2">
      <c r="A33782" t="s">
        <v>88092</v>
      </c>
      <c r="B33782" t="s">
        <v>41519</v>
      </c>
      <c r="C33782">
        <v>-2.3893330000000001E-2</v>
      </c>
      <c r="D33782">
        <v>0.82229099999999999</v>
      </c>
      <c r="E33782">
        <v>-0.2272372</v>
      </c>
      <c r="F33782">
        <v>-5.1470000000000002</v>
      </c>
    </row>
    <row r="33783" spans="1:6" x14ac:dyDescent="0.2">
      <c r="A33783" t="s">
        <v>43230</v>
      </c>
      <c r="B33783" t="s">
        <v>43231</v>
      </c>
      <c r="C33783">
        <v>6.6278249999999997E-2</v>
      </c>
      <c r="D33783">
        <v>0.28203099999999998</v>
      </c>
      <c r="E33783">
        <v>1.1021851</v>
      </c>
      <c r="F33783">
        <v>-4.7489999999999997</v>
      </c>
    </row>
    <row r="33784" spans="1:6" x14ac:dyDescent="0.2">
      <c r="A33784" t="s">
        <v>67020</v>
      </c>
      <c r="B33784" t="s">
        <v>43231</v>
      </c>
      <c r="C33784">
        <v>9.3081129999999998E-2</v>
      </c>
      <c r="D33784">
        <v>0.52727999999999997</v>
      </c>
      <c r="E33784">
        <v>0.64212530000000001</v>
      </c>
      <c r="F33784">
        <v>-5.0209999999999999</v>
      </c>
    </row>
    <row r="33785" spans="1:6" x14ac:dyDescent="0.2">
      <c r="A33785" t="s">
        <v>72588</v>
      </c>
      <c r="B33785" t="s">
        <v>43231</v>
      </c>
      <c r="C33785">
        <v>6.7444050000000005E-2</v>
      </c>
      <c r="D33785">
        <v>0.59870999999999996</v>
      </c>
      <c r="E33785">
        <v>0.53380519999999998</v>
      </c>
      <c r="F33785">
        <v>-5.0650000000000004</v>
      </c>
    </row>
    <row r="33786" spans="1:6" x14ac:dyDescent="0.2">
      <c r="A33786" t="s">
        <v>13920</v>
      </c>
      <c r="B33786" t="s">
        <v>13921</v>
      </c>
      <c r="C33786">
        <v>0.21617989000000001</v>
      </c>
      <c r="D33786">
        <v>8.1030000000000005E-2</v>
      </c>
      <c r="E33786">
        <v>1.8267686000000001</v>
      </c>
      <c r="F33786">
        <v>-4.085</v>
      </c>
    </row>
    <row r="33787" spans="1:6" x14ac:dyDescent="0.2">
      <c r="A33787" t="s">
        <v>26978</v>
      </c>
      <c r="B33787" t="s">
        <v>13921</v>
      </c>
      <c r="C33787">
        <v>0.10608330000000001</v>
      </c>
      <c r="D33787">
        <v>0.16071099999999999</v>
      </c>
      <c r="E33787">
        <v>1.4505215</v>
      </c>
      <c r="F33787">
        <v>-4.4610000000000003</v>
      </c>
    </row>
    <row r="33788" spans="1:6" x14ac:dyDescent="0.2">
      <c r="A33788" t="s">
        <v>46801</v>
      </c>
      <c r="B33788" t="s">
        <v>46802</v>
      </c>
      <c r="C33788">
        <v>8.7632210000000002E-2</v>
      </c>
      <c r="D33788">
        <v>0.31303199999999998</v>
      </c>
      <c r="E33788">
        <v>1.032011</v>
      </c>
      <c r="F33788">
        <v>-4.798</v>
      </c>
    </row>
    <row r="33789" spans="1:6" x14ac:dyDescent="0.2">
      <c r="A33789" t="s">
        <v>68449</v>
      </c>
      <c r="B33789" t="s">
        <v>46802</v>
      </c>
      <c r="C33789">
        <v>-4.4001690000000003E-2</v>
      </c>
      <c r="D33789">
        <v>0.54531200000000002</v>
      </c>
      <c r="E33789">
        <v>-0.61409480000000005</v>
      </c>
      <c r="F33789">
        <v>-5.0330000000000004</v>
      </c>
    </row>
    <row r="33790" spans="1:6" x14ac:dyDescent="0.2">
      <c r="A33790" t="s">
        <v>91991</v>
      </c>
      <c r="B33790" t="s">
        <v>46802</v>
      </c>
      <c r="C33790">
        <v>8.6698299999999999E-3</v>
      </c>
      <c r="D33790">
        <v>0.88379099999999999</v>
      </c>
      <c r="E33790">
        <v>0.1478333</v>
      </c>
      <c r="F33790">
        <v>-5.1580000000000004</v>
      </c>
    </row>
    <row r="33791" spans="1:6" x14ac:dyDescent="0.2">
      <c r="A33791" t="s">
        <v>30033</v>
      </c>
      <c r="B33791" t="s">
        <v>30034</v>
      </c>
      <c r="C33791">
        <v>-7.1263270000000004E-2</v>
      </c>
      <c r="D33791">
        <v>0.181316</v>
      </c>
      <c r="E33791">
        <v>-1.3794362</v>
      </c>
      <c r="F33791">
        <v>-4.5250000000000004</v>
      </c>
    </row>
    <row r="33792" spans="1:6" x14ac:dyDescent="0.2">
      <c r="A33792" t="s">
        <v>57204</v>
      </c>
      <c r="B33792" t="s">
        <v>30034</v>
      </c>
      <c r="C33792">
        <v>6.2615110000000002E-2</v>
      </c>
      <c r="D33792">
        <v>0.41540199999999999</v>
      </c>
      <c r="E33792">
        <v>0.82973969999999997</v>
      </c>
      <c r="F33792">
        <v>-4.9260000000000002</v>
      </c>
    </row>
    <row r="33793" spans="1:6" x14ac:dyDescent="0.2">
      <c r="A33793" t="s">
        <v>61297</v>
      </c>
      <c r="B33793" t="s">
        <v>30034</v>
      </c>
      <c r="C33793">
        <v>5.2230970000000002E-2</v>
      </c>
      <c r="D33793">
        <v>0.45886300000000002</v>
      </c>
      <c r="E33793">
        <v>0.75366679999999997</v>
      </c>
      <c r="F33793">
        <v>-4.9669999999999996</v>
      </c>
    </row>
    <row r="33794" spans="1:6" x14ac:dyDescent="0.2">
      <c r="A33794" t="s">
        <v>65251</v>
      </c>
      <c r="B33794" t="s">
        <v>30034</v>
      </c>
      <c r="C33794">
        <v>4.5990669999999997E-2</v>
      </c>
      <c r="D33794">
        <v>0.50467099999999998</v>
      </c>
      <c r="E33794">
        <v>0.67802220000000002</v>
      </c>
      <c r="F33794">
        <v>-5.0039999999999996</v>
      </c>
    </row>
    <row r="33795" spans="1:6" x14ac:dyDescent="0.2">
      <c r="A33795" t="s">
        <v>72647</v>
      </c>
      <c r="B33795" t="s">
        <v>30034</v>
      </c>
      <c r="C33795">
        <v>-3.4960709999999999E-2</v>
      </c>
      <c r="D33795">
        <v>0.59944699999999995</v>
      </c>
      <c r="E33795">
        <v>-0.53272299999999995</v>
      </c>
      <c r="F33795">
        <v>-5.0650000000000004</v>
      </c>
    </row>
    <row r="33796" spans="1:6" x14ac:dyDescent="0.2">
      <c r="A33796" t="s">
        <v>4882</v>
      </c>
      <c r="B33796" t="s">
        <v>4883</v>
      </c>
      <c r="C33796">
        <v>-0.15087735999999999</v>
      </c>
      <c r="D33796">
        <v>3.2681000000000002E-2</v>
      </c>
      <c r="E33796">
        <v>-2.2762687000000001</v>
      </c>
      <c r="F33796">
        <v>-3.5649999999999999</v>
      </c>
    </row>
    <row r="33797" spans="1:6" x14ac:dyDescent="0.2">
      <c r="A33797" t="s">
        <v>5737</v>
      </c>
      <c r="B33797" t="s">
        <v>4883</v>
      </c>
      <c r="C33797">
        <v>-0.209116</v>
      </c>
      <c r="D33797">
        <v>3.7421000000000003E-2</v>
      </c>
      <c r="E33797">
        <v>-2.2118354999999998</v>
      </c>
      <c r="F33797">
        <v>-3.6429999999999998</v>
      </c>
    </row>
    <row r="33798" spans="1:6" x14ac:dyDescent="0.2">
      <c r="A33798" t="s">
        <v>7166</v>
      </c>
      <c r="B33798" t="s">
        <v>4883</v>
      </c>
      <c r="C33798">
        <v>-0.14139009</v>
      </c>
      <c r="D33798">
        <v>4.5179999999999998E-2</v>
      </c>
      <c r="E33798">
        <v>-2.1208494</v>
      </c>
      <c r="F33798">
        <v>-3.7519999999999998</v>
      </c>
    </row>
    <row r="33799" spans="1:6" x14ac:dyDescent="0.2">
      <c r="A33799" t="s">
        <v>76821</v>
      </c>
      <c r="B33799" t="s">
        <v>4883</v>
      </c>
      <c r="C33799">
        <v>-3.4566350000000003E-2</v>
      </c>
      <c r="D33799">
        <v>0.65586100000000003</v>
      </c>
      <c r="E33799">
        <v>-0.451627</v>
      </c>
      <c r="F33799">
        <v>-5.093</v>
      </c>
    </row>
    <row r="33800" spans="1:6" x14ac:dyDescent="0.2">
      <c r="A33800" t="s">
        <v>78935</v>
      </c>
      <c r="B33800" t="s">
        <v>4883</v>
      </c>
      <c r="C33800">
        <v>4.8964349999999997E-2</v>
      </c>
      <c r="D33800">
        <v>0.68654899999999996</v>
      </c>
      <c r="E33800">
        <v>0.40880280000000002</v>
      </c>
      <c r="F33800">
        <v>-5.1059999999999999</v>
      </c>
    </row>
    <row r="33801" spans="1:6" x14ac:dyDescent="0.2">
      <c r="A33801" t="s">
        <v>17079</v>
      </c>
      <c r="B33801" t="s">
        <v>17080</v>
      </c>
      <c r="C33801">
        <v>-0.10343742</v>
      </c>
      <c r="D33801">
        <v>9.8909999999999998E-2</v>
      </c>
      <c r="E33801">
        <v>-1.7213442999999999</v>
      </c>
      <c r="F33801">
        <v>-4.1959999999999997</v>
      </c>
    </row>
    <row r="33802" spans="1:6" x14ac:dyDescent="0.2">
      <c r="A33802" t="s">
        <v>22585</v>
      </c>
      <c r="B33802" t="s">
        <v>22586</v>
      </c>
      <c r="C33802">
        <v>0.23966388999999999</v>
      </c>
      <c r="D33802">
        <v>0.13211999999999999</v>
      </c>
      <c r="E33802">
        <v>1.5625222999999999</v>
      </c>
      <c r="F33802">
        <v>-4.3559999999999999</v>
      </c>
    </row>
    <row r="33803" spans="1:6" x14ac:dyDescent="0.2">
      <c r="A33803" t="s">
        <v>22730</v>
      </c>
      <c r="B33803" t="s">
        <v>22586</v>
      </c>
      <c r="C33803">
        <v>0.16450797</v>
      </c>
      <c r="D33803">
        <v>0.13291500000000001</v>
      </c>
      <c r="E33803">
        <v>1.5591520999999999</v>
      </c>
      <c r="F33803">
        <v>-4.359</v>
      </c>
    </row>
    <row r="33804" spans="1:6" x14ac:dyDescent="0.2">
      <c r="A33804" t="s">
        <v>28723</v>
      </c>
      <c r="B33804" t="s">
        <v>22586</v>
      </c>
      <c r="C33804">
        <v>-8.7879959999999993E-2</v>
      </c>
      <c r="D33804">
        <v>0.172623</v>
      </c>
      <c r="E33804">
        <v>-1.4085953</v>
      </c>
      <c r="F33804">
        <v>-4.4989999999999997</v>
      </c>
    </row>
    <row r="33805" spans="1:6" ht="17" x14ac:dyDescent="0.2">
      <c r="A33805" t="s">
        <v>97029</v>
      </c>
      <c r="B33805" s="1" t="str">
        <f>VLOOKUP(A33805,From_GPL570_filtered!A:B,2,FALSE)</f>
        <v>FAR1P1 /// FAR1P1</v>
      </c>
      <c r="C33805">
        <v>-2.7652599999999999E-3</v>
      </c>
      <c r="D33805">
        <v>0.96637300000000004</v>
      </c>
      <c r="E33805">
        <v>-4.2629599999999997E-2</v>
      </c>
      <c r="F33805">
        <v>-5.165</v>
      </c>
    </row>
    <row r="33806" spans="1:6" x14ac:dyDescent="0.2">
      <c r="A33806" t="s">
        <v>42806</v>
      </c>
      <c r="B33806" t="s">
        <v>42807</v>
      </c>
      <c r="C33806">
        <v>0.12623222000000001</v>
      </c>
      <c r="D33806">
        <v>0.278557</v>
      </c>
      <c r="E33806">
        <v>1.1103875999999999</v>
      </c>
      <c r="F33806">
        <v>-4.7430000000000003</v>
      </c>
    </row>
    <row r="33807" spans="1:6" x14ac:dyDescent="0.2">
      <c r="A33807" t="s">
        <v>43721</v>
      </c>
      <c r="B33807" t="s">
        <v>42807</v>
      </c>
      <c r="C33807">
        <v>0.21952258999999999</v>
      </c>
      <c r="D33807">
        <v>0.28600900000000001</v>
      </c>
      <c r="E33807">
        <v>1.0928789000000001</v>
      </c>
      <c r="F33807">
        <v>-4.7549999999999999</v>
      </c>
    </row>
    <row r="33808" spans="1:6" x14ac:dyDescent="0.2">
      <c r="A33808" t="s">
        <v>50308</v>
      </c>
      <c r="B33808" t="s">
        <v>42807</v>
      </c>
      <c r="C33808">
        <v>6.1092550000000002E-2</v>
      </c>
      <c r="D33808">
        <v>0.34610200000000002</v>
      </c>
      <c r="E33808">
        <v>0.96235040000000005</v>
      </c>
      <c r="F33808">
        <v>-4.8449999999999998</v>
      </c>
    </row>
    <row r="33809" spans="1:6" x14ac:dyDescent="0.2">
      <c r="A33809" t="s">
        <v>80799</v>
      </c>
      <c r="B33809" t="s">
        <v>80800</v>
      </c>
      <c r="C33809">
        <v>-3.5535879999999999E-2</v>
      </c>
      <c r="D33809">
        <v>0.71461200000000002</v>
      </c>
      <c r="E33809">
        <v>-0.37031259999999999</v>
      </c>
      <c r="F33809">
        <v>-5.117</v>
      </c>
    </row>
    <row r="33810" spans="1:6" x14ac:dyDescent="0.2">
      <c r="A33810" t="s">
        <v>56402</v>
      </c>
      <c r="B33810" t="s">
        <v>56403</v>
      </c>
      <c r="C33810">
        <v>-8.9010270000000002E-2</v>
      </c>
      <c r="D33810">
        <v>0.40675899999999998</v>
      </c>
      <c r="E33810">
        <v>-0.84545130000000002</v>
      </c>
      <c r="F33810">
        <v>-4.9169999999999998</v>
      </c>
    </row>
    <row r="33811" spans="1:6" x14ac:dyDescent="0.2">
      <c r="A33811" t="s">
        <v>40574</v>
      </c>
      <c r="B33811" t="s">
        <v>40575</v>
      </c>
      <c r="C33811">
        <v>5.0850760000000002E-2</v>
      </c>
      <c r="D33811">
        <v>0.26128600000000002</v>
      </c>
      <c r="E33811">
        <v>1.1523177</v>
      </c>
      <c r="F33811">
        <v>-4.7110000000000003</v>
      </c>
    </row>
    <row r="33812" spans="1:6" x14ac:dyDescent="0.2">
      <c r="A33812" t="s">
        <v>47128</v>
      </c>
      <c r="B33812" t="s">
        <v>40575</v>
      </c>
      <c r="C33812">
        <v>8.4982340000000003E-2</v>
      </c>
      <c r="D33812">
        <v>0.31575300000000001</v>
      </c>
      <c r="E33812">
        <v>1.0260923</v>
      </c>
      <c r="F33812">
        <v>-4.8019999999999996</v>
      </c>
    </row>
    <row r="33813" spans="1:6" x14ac:dyDescent="0.2">
      <c r="A33813" t="s">
        <v>47633</v>
      </c>
      <c r="B33813" t="s">
        <v>40575</v>
      </c>
      <c r="C33813">
        <v>-6.6091469999999999E-2</v>
      </c>
      <c r="D33813">
        <v>0.32011200000000001</v>
      </c>
      <c r="E33813">
        <v>-1.0166818</v>
      </c>
      <c r="F33813">
        <v>-4.8090000000000002</v>
      </c>
    </row>
    <row r="33814" spans="1:6" x14ac:dyDescent="0.2">
      <c r="A33814" t="s">
        <v>64556</v>
      </c>
      <c r="B33814" t="s">
        <v>40575</v>
      </c>
      <c r="C33814">
        <v>3.8047789999999998E-2</v>
      </c>
      <c r="D33814">
        <v>0.49675900000000001</v>
      </c>
      <c r="E33814">
        <v>0.69079489999999999</v>
      </c>
      <c r="F33814">
        <v>-4.9980000000000002</v>
      </c>
    </row>
    <row r="33815" spans="1:6" x14ac:dyDescent="0.2">
      <c r="A33815" t="s">
        <v>18696</v>
      </c>
      <c r="B33815" t="s">
        <v>18697</v>
      </c>
      <c r="C33815">
        <v>0.1123528</v>
      </c>
      <c r="D33815">
        <v>0.10848099999999999</v>
      </c>
      <c r="E33815">
        <v>1.6714629999999999</v>
      </c>
      <c r="F33815">
        <v>-4.2469999999999999</v>
      </c>
    </row>
    <row r="33816" spans="1:6" x14ac:dyDescent="0.2">
      <c r="A33816" t="s">
        <v>41421</v>
      </c>
      <c r="B33816" t="s">
        <v>41422</v>
      </c>
      <c r="C33816">
        <v>-8.9894379999999996E-2</v>
      </c>
      <c r="D33816">
        <v>0.26798699999999998</v>
      </c>
      <c r="E33816">
        <v>-1.1358151999999999</v>
      </c>
      <c r="F33816">
        <v>-4.7240000000000002</v>
      </c>
    </row>
    <row r="33817" spans="1:6" x14ac:dyDescent="0.2">
      <c r="A33817" t="s">
        <v>57885</v>
      </c>
      <c r="B33817" t="s">
        <v>41422</v>
      </c>
      <c r="C33817">
        <v>-4.8752320000000002E-2</v>
      </c>
      <c r="D33817">
        <v>0.42192299999999999</v>
      </c>
      <c r="E33817">
        <v>-0.81802200000000003</v>
      </c>
      <c r="F33817">
        <v>-4.9320000000000004</v>
      </c>
    </row>
    <row r="33818" spans="1:6" x14ac:dyDescent="0.2">
      <c r="A33818" t="s">
        <v>86351</v>
      </c>
      <c r="B33818" t="s">
        <v>41422</v>
      </c>
      <c r="C33818">
        <v>-2.280161E-2</v>
      </c>
      <c r="D33818">
        <v>0.79622300000000001</v>
      </c>
      <c r="E33818">
        <v>-0.26132</v>
      </c>
      <c r="F33818">
        <v>-5.141</v>
      </c>
    </row>
    <row r="33819" spans="1:6" x14ac:dyDescent="0.2">
      <c r="A33819" t="s">
        <v>76295</v>
      </c>
      <c r="B33819" t="s">
        <v>76296</v>
      </c>
      <c r="C33819">
        <v>-2.663749E-2</v>
      </c>
      <c r="D33819">
        <v>0.64852100000000001</v>
      </c>
      <c r="E33819">
        <v>-0.46199479999999998</v>
      </c>
      <c r="F33819">
        <v>-5.09</v>
      </c>
    </row>
    <row r="33820" spans="1:6" x14ac:dyDescent="0.2">
      <c r="A33820" t="s">
        <v>74548</v>
      </c>
      <c r="B33820" t="s">
        <v>74549</v>
      </c>
      <c r="C33820">
        <v>3.9727360000000003E-2</v>
      </c>
      <c r="D33820">
        <v>0.62361599999999995</v>
      </c>
      <c r="E33820">
        <v>0.49756820000000002</v>
      </c>
      <c r="F33820">
        <v>-5.0780000000000003</v>
      </c>
    </row>
    <row r="33821" spans="1:6" x14ac:dyDescent="0.2">
      <c r="A33821" t="s">
        <v>84646</v>
      </c>
      <c r="B33821" t="s">
        <v>74549</v>
      </c>
      <c r="C33821">
        <v>2.3475599999999999E-2</v>
      </c>
      <c r="D33821">
        <v>0.77016799999999996</v>
      </c>
      <c r="E33821">
        <v>0.29570340000000001</v>
      </c>
      <c r="F33821">
        <v>-5.1340000000000003</v>
      </c>
    </row>
    <row r="33822" spans="1:6" x14ac:dyDescent="0.2">
      <c r="A33822" t="s">
        <v>62457</v>
      </c>
      <c r="B33822" t="s">
        <v>62458</v>
      </c>
      <c r="C33822">
        <v>3.8997490000000003E-2</v>
      </c>
      <c r="D33822">
        <v>0.47234399999999999</v>
      </c>
      <c r="E33822">
        <v>0.73096490000000003</v>
      </c>
      <c r="F33822">
        <v>-4.9779999999999998</v>
      </c>
    </row>
    <row r="33823" spans="1:6" x14ac:dyDescent="0.2">
      <c r="A33823" t="s">
        <v>10621</v>
      </c>
      <c r="B33823" t="s">
        <v>10622</v>
      </c>
      <c r="C33823">
        <v>-0.11536034000000001</v>
      </c>
      <c r="D33823">
        <v>6.2451E-2</v>
      </c>
      <c r="E33823">
        <v>-1.9603504</v>
      </c>
      <c r="F33823">
        <v>-3.9369999999999998</v>
      </c>
    </row>
    <row r="33824" spans="1:6" x14ac:dyDescent="0.2">
      <c r="A33824" t="s">
        <v>7799</v>
      </c>
      <c r="B33824" t="s">
        <v>7800</v>
      </c>
      <c r="C33824">
        <v>0.16116341000000001</v>
      </c>
      <c r="D33824">
        <v>4.8134000000000003E-2</v>
      </c>
      <c r="E33824">
        <v>2.0898827</v>
      </c>
      <c r="F33824">
        <v>-3.7879999999999998</v>
      </c>
    </row>
    <row r="33825" spans="1:6" x14ac:dyDescent="0.2">
      <c r="A33825" t="s">
        <v>21291</v>
      </c>
      <c r="B33825" t="s">
        <v>7800</v>
      </c>
      <c r="C33825">
        <v>-8.536349E-2</v>
      </c>
      <c r="D33825">
        <v>0.124181</v>
      </c>
      <c r="E33825">
        <v>-1.5971533</v>
      </c>
      <c r="F33825">
        <v>-4.3220000000000001</v>
      </c>
    </row>
    <row r="33826" spans="1:6" x14ac:dyDescent="0.2">
      <c r="A33826" t="s">
        <v>75517</v>
      </c>
      <c r="B33826" t="s">
        <v>7800</v>
      </c>
      <c r="C33826">
        <v>2.5827159999999998E-2</v>
      </c>
      <c r="D33826">
        <v>0.63811700000000005</v>
      </c>
      <c r="E33826">
        <v>0.47677940000000002</v>
      </c>
      <c r="F33826">
        <v>-5.085</v>
      </c>
    </row>
    <row r="33827" spans="1:6" x14ac:dyDescent="0.2">
      <c r="A33827" t="s">
        <v>91013</v>
      </c>
      <c r="B33827" t="s">
        <v>7800</v>
      </c>
      <c r="C33827">
        <v>1.1340569999999999E-2</v>
      </c>
      <c r="D33827">
        <v>0.86772400000000005</v>
      </c>
      <c r="E33827">
        <v>0.1684631</v>
      </c>
      <c r="F33827">
        <v>-5.1550000000000002</v>
      </c>
    </row>
    <row r="33828" spans="1:6" x14ac:dyDescent="0.2">
      <c r="A33828" t="s">
        <v>20839</v>
      </c>
      <c r="B33828" t="s">
        <v>20840</v>
      </c>
      <c r="C33828">
        <v>-9.9546389999999998E-2</v>
      </c>
      <c r="D33828">
        <v>0.121429</v>
      </c>
      <c r="E33828">
        <v>-1.6095842</v>
      </c>
      <c r="F33828">
        <v>-4.3099999999999996</v>
      </c>
    </row>
    <row r="33829" spans="1:6" x14ac:dyDescent="0.2">
      <c r="A33829" t="s">
        <v>42865</v>
      </c>
      <c r="B33829" t="s">
        <v>20840</v>
      </c>
      <c r="C33829">
        <v>-7.0774160000000003E-2</v>
      </c>
      <c r="D33829">
        <v>0.27895199999999998</v>
      </c>
      <c r="E33829">
        <v>-1.1094499</v>
      </c>
      <c r="F33829">
        <v>-4.7430000000000003</v>
      </c>
    </row>
    <row r="33830" spans="1:6" x14ac:dyDescent="0.2">
      <c r="A33830" t="s">
        <v>88531</v>
      </c>
      <c r="B33830" t="s">
        <v>20840</v>
      </c>
      <c r="C33830">
        <v>-1.2971480000000001E-2</v>
      </c>
      <c r="D33830">
        <v>0.82922399999999996</v>
      </c>
      <c r="E33830">
        <v>-0.21822079999999999</v>
      </c>
      <c r="F33830">
        <v>-5.1479999999999997</v>
      </c>
    </row>
    <row r="33831" spans="1:6" x14ac:dyDescent="0.2">
      <c r="A33831" t="s">
        <v>12999</v>
      </c>
      <c r="B33831" t="s">
        <v>13000</v>
      </c>
      <c r="C33831">
        <v>0.11965787</v>
      </c>
      <c r="D33831">
        <v>7.5678999999999996E-2</v>
      </c>
      <c r="E33831">
        <v>1.8622375</v>
      </c>
      <c r="F33831">
        <v>-4.0460000000000003</v>
      </c>
    </row>
    <row r="33832" spans="1:6" x14ac:dyDescent="0.2">
      <c r="A33832" t="s">
        <v>67495</v>
      </c>
      <c r="B33832" t="s">
        <v>13000</v>
      </c>
      <c r="C33832">
        <v>-3.4375830000000003E-2</v>
      </c>
      <c r="D33832">
        <v>0.533416</v>
      </c>
      <c r="E33832">
        <v>-0.63252949999999997</v>
      </c>
      <c r="F33832">
        <v>-5.0250000000000004</v>
      </c>
    </row>
    <row r="33833" spans="1:6" x14ac:dyDescent="0.2">
      <c r="A33833" t="s">
        <v>77524</v>
      </c>
      <c r="B33833" t="s">
        <v>13000</v>
      </c>
      <c r="C33833">
        <v>2.1184000000000001E-2</v>
      </c>
      <c r="D33833">
        <v>0.66622000000000003</v>
      </c>
      <c r="E33833">
        <v>0.43707869999999999</v>
      </c>
      <c r="F33833">
        <v>-5.0979999999999999</v>
      </c>
    </row>
    <row r="33834" spans="1:6" x14ac:dyDescent="0.2">
      <c r="A33834" t="s">
        <v>91413</v>
      </c>
      <c r="B33834" t="s">
        <v>13000</v>
      </c>
      <c r="C33834">
        <v>-1.1155099999999999E-2</v>
      </c>
      <c r="D33834">
        <v>0.874942</v>
      </c>
      <c r="E33834">
        <v>-0.15918640000000001</v>
      </c>
      <c r="F33834">
        <v>-5.1559999999999997</v>
      </c>
    </row>
    <row r="33835" spans="1:6" x14ac:dyDescent="0.2">
      <c r="A33835" t="s">
        <v>43701</v>
      </c>
      <c r="B33835" t="s">
        <v>43702</v>
      </c>
      <c r="C33835">
        <v>-0.11873714</v>
      </c>
      <c r="D33835">
        <v>0.285883</v>
      </c>
      <c r="E33835">
        <v>-1.0931735</v>
      </c>
      <c r="F33835">
        <v>-4.7549999999999999</v>
      </c>
    </row>
    <row r="33836" spans="1:6" x14ac:dyDescent="0.2">
      <c r="A33836" t="s">
        <v>66889</v>
      </c>
      <c r="B33836" t="s">
        <v>43702</v>
      </c>
      <c r="C33836">
        <v>-3.5153259999999999E-2</v>
      </c>
      <c r="D33836">
        <v>0.52571299999999999</v>
      </c>
      <c r="E33836">
        <v>-0.64458499999999996</v>
      </c>
      <c r="F33836">
        <v>-5.0199999999999996</v>
      </c>
    </row>
    <row r="33837" spans="1:6" x14ac:dyDescent="0.2">
      <c r="A33837" t="s">
        <v>80363</v>
      </c>
      <c r="B33837" t="s">
        <v>43702</v>
      </c>
      <c r="C33837">
        <v>2.0572259999999998E-2</v>
      </c>
      <c r="D33837">
        <v>0.70813499999999996</v>
      </c>
      <c r="E33837">
        <v>0.37914369999999997</v>
      </c>
      <c r="F33837">
        <v>-5.1139999999999999</v>
      </c>
    </row>
    <row r="33838" spans="1:6" x14ac:dyDescent="0.2">
      <c r="A33838" t="s">
        <v>98260</v>
      </c>
      <c r="B33838" t="s">
        <v>43702</v>
      </c>
      <c r="C33838">
        <v>1.10885E-3</v>
      </c>
      <c r="D33838">
        <v>0.98735300000000004</v>
      </c>
      <c r="E33838">
        <v>1.6029000000000002E-2</v>
      </c>
      <c r="F33838">
        <v>-5.165</v>
      </c>
    </row>
    <row r="33839" spans="1:6" x14ac:dyDescent="0.2">
      <c r="A33839" t="s">
        <v>6319</v>
      </c>
      <c r="B33839" t="s">
        <v>6320</v>
      </c>
      <c r="C33839">
        <v>0.20487996</v>
      </c>
      <c r="D33839">
        <v>4.0469999999999999E-2</v>
      </c>
      <c r="E33839">
        <v>2.1742130999999998</v>
      </c>
      <c r="F33839">
        <v>-3.6880000000000002</v>
      </c>
    </row>
    <row r="33840" spans="1:6" x14ac:dyDescent="0.2">
      <c r="A33840" t="s">
        <v>90030</v>
      </c>
      <c r="B33840" t="s">
        <v>6320</v>
      </c>
      <c r="C33840">
        <v>-1.1603759999999999E-2</v>
      </c>
      <c r="D33840">
        <v>0.85260599999999998</v>
      </c>
      <c r="E33840">
        <v>-0.18794330000000001</v>
      </c>
      <c r="F33840">
        <v>-5.1529999999999996</v>
      </c>
    </row>
    <row r="33841" spans="1:6" x14ac:dyDescent="0.2">
      <c r="A33841" t="s">
        <v>95117</v>
      </c>
      <c r="B33841" t="s">
        <v>6320</v>
      </c>
      <c r="C33841">
        <v>4.9759499999999998E-3</v>
      </c>
      <c r="D33841">
        <v>0.93534899999999999</v>
      </c>
      <c r="E33841">
        <v>8.2028599999999993E-2</v>
      </c>
      <c r="F33841">
        <v>-5.1630000000000003</v>
      </c>
    </row>
    <row r="33842" spans="1:6" x14ac:dyDescent="0.2">
      <c r="A33842" t="s">
        <v>75974</v>
      </c>
      <c r="B33842" t="s">
        <v>75975</v>
      </c>
      <c r="C33842">
        <v>-2.1195039999999998E-2</v>
      </c>
      <c r="D33842">
        <v>0.64410100000000003</v>
      </c>
      <c r="E33842">
        <v>-0.4682617</v>
      </c>
      <c r="F33842">
        <v>-5.0880000000000001</v>
      </c>
    </row>
    <row r="33843" spans="1:6" x14ac:dyDescent="0.2">
      <c r="A33843" t="s">
        <v>55826</v>
      </c>
      <c r="B33843" t="s">
        <v>55827</v>
      </c>
      <c r="C33843">
        <v>-5.6580320000000003E-2</v>
      </c>
      <c r="D33843">
        <v>0.40040199999999998</v>
      </c>
      <c r="E33843">
        <v>-0.85714520000000005</v>
      </c>
      <c r="F33843">
        <v>-4.91</v>
      </c>
    </row>
    <row r="33844" spans="1:6" x14ac:dyDescent="0.2">
      <c r="A33844" t="s">
        <v>96938</v>
      </c>
      <c r="B33844" t="s">
        <v>55827</v>
      </c>
      <c r="C33844">
        <v>2.12342E-3</v>
      </c>
      <c r="D33844">
        <v>0.96475100000000003</v>
      </c>
      <c r="E33844">
        <v>4.4686499999999997E-2</v>
      </c>
      <c r="F33844">
        <v>-5.165</v>
      </c>
    </row>
    <row r="33845" spans="1:6" x14ac:dyDescent="0.2">
      <c r="A33845" t="s">
        <v>37733</v>
      </c>
      <c r="B33845" t="s">
        <v>37734</v>
      </c>
      <c r="C33845">
        <v>-6.9617559999999995E-2</v>
      </c>
      <c r="D33845">
        <v>0.238646</v>
      </c>
      <c r="E33845">
        <v>-1.210507</v>
      </c>
      <c r="F33845">
        <v>-4.6660000000000004</v>
      </c>
    </row>
    <row r="33846" spans="1:6" x14ac:dyDescent="0.2">
      <c r="A33846" t="s">
        <v>67010</v>
      </c>
      <c r="B33846" t="s">
        <v>67011</v>
      </c>
      <c r="C33846">
        <v>-4.7874930000000003E-2</v>
      </c>
      <c r="D33846">
        <v>0.52713200000000004</v>
      </c>
      <c r="E33846">
        <v>-0.64235810000000004</v>
      </c>
      <c r="F33846">
        <v>-5.0209999999999999</v>
      </c>
    </row>
    <row r="33847" spans="1:6" x14ac:dyDescent="0.2">
      <c r="A33847" t="s">
        <v>60381</v>
      </c>
      <c r="B33847" t="s">
        <v>60382</v>
      </c>
      <c r="C33847">
        <v>4.5578830000000001E-2</v>
      </c>
      <c r="D33847">
        <v>0.44897399999999998</v>
      </c>
      <c r="E33847">
        <v>0.77057489999999995</v>
      </c>
      <c r="F33847">
        <v>-4.9580000000000002</v>
      </c>
    </row>
    <row r="33848" spans="1:6" x14ac:dyDescent="0.2">
      <c r="A33848" t="s">
        <v>37352</v>
      </c>
      <c r="B33848" t="s">
        <v>37353</v>
      </c>
      <c r="C33848">
        <v>8.6002239999999994E-2</v>
      </c>
      <c r="D33848">
        <v>0.235872</v>
      </c>
      <c r="E33848">
        <v>1.2179177999999999</v>
      </c>
      <c r="F33848">
        <v>-4.66</v>
      </c>
    </row>
    <row r="33849" spans="1:6" x14ac:dyDescent="0.2">
      <c r="A33849" t="s">
        <v>72463</v>
      </c>
      <c r="B33849" t="s">
        <v>37353</v>
      </c>
      <c r="C33849">
        <v>5.1541820000000002E-2</v>
      </c>
      <c r="D33849">
        <v>0.597275</v>
      </c>
      <c r="E33849">
        <v>0.53591560000000005</v>
      </c>
      <c r="F33849">
        <v>-5.0640000000000001</v>
      </c>
    </row>
    <row r="33850" spans="1:6" x14ac:dyDescent="0.2">
      <c r="A33850" t="s">
        <v>89570</v>
      </c>
      <c r="B33850" t="s">
        <v>37353</v>
      </c>
      <c r="C33850">
        <v>-9.4895299999999995E-3</v>
      </c>
      <c r="D33850">
        <v>0.845306</v>
      </c>
      <c r="E33850">
        <v>-0.19737540000000001</v>
      </c>
      <c r="F33850">
        <v>-5.1520000000000001</v>
      </c>
    </row>
    <row r="33851" spans="1:6" x14ac:dyDescent="0.2">
      <c r="A33851" t="s">
        <v>81185</v>
      </c>
      <c r="B33851" t="s">
        <v>81186</v>
      </c>
      <c r="C33851">
        <v>2.270032E-2</v>
      </c>
      <c r="D33851">
        <v>0.71992</v>
      </c>
      <c r="E33851">
        <v>0.36309809999999998</v>
      </c>
      <c r="F33851">
        <v>-5.1189999999999998</v>
      </c>
    </row>
    <row r="33852" spans="1:6" x14ac:dyDescent="0.2">
      <c r="A33852" t="s">
        <v>86019</v>
      </c>
      <c r="B33852" t="s">
        <v>81186</v>
      </c>
      <c r="C33852">
        <v>1.775442E-2</v>
      </c>
      <c r="D33852">
        <v>0.79096999999999995</v>
      </c>
      <c r="E33852">
        <v>0.26822509999999999</v>
      </c>
      <c r="F33852">
        <v>-5.14</v>
      </c>
    </row>
    <row r="33853" spans="1:6" x14ac:dyDescent="0.2">
      <c r="A33853" t="s">
        <v>66100</v>
      </c>
      <c r="B33853" t="s">
        <v>66101</v>
      </c>
      <c r="C33853">
        <v>3.6451320000000002E-2</v>
      </c>
      <c r="D33853">
        <v>0.51515699999999998</v>
      </c>
      <c r="E33853">
        <v>0.66126499999999999</v>
      </c>
      <c r="F33853">
        <v>-5.0119999999999996</v>
      </c>
    </row>
    <row r="33854" spans="1:6" x14ac:dyDescent="0.2">
      <c r="A33854" t="s">
        <v>96207</v>
      </c>
      <c r="B33854" t="s">
        <v>96208</v>
      </c>
      <c r="C33854">
        <v>3.5792300000000001E-3</v>
      </c>
      <c r="D33854">
        <v>0.95336699999999996</v>
      </c>
      <c r="E33854">
        <v>5.9134699999999998E-2</v>
      </c>
      <c r="F33854">
        <v>-5.1639999999999997</v>
      </c>
    </row>
    <row r="33855" spans="1:6" x14ac:dyDescent="0.2">
      <c r="A33855" t="s">
        <v>42914</v>
      </c>
      <c r="B33855" t="s">
        <v>42915</v>
      </c>
      <c r="C33855">
        <v>7.2791700000000001E-2</v>
      </c>
      <c r="D33855">
        <v>0.27942</v>
      </c>
      <c r="E33855">
        <v>1.1083415999999999</v>
      </c>
      <c r="F33855">
        <v>-4.7439999999999998</v>
      </c>
    </row>
    <row r="33856" spans="1:6" x14ac:dyDescent="0.2">
      <c r="A33856" t="s">
        <v>46356</v>
      </c>
      <c r="B33856" t="s">
        <v>46357</v>
      </c>
      <c r="C33856">
        <v>9.8892809999999998E-2</v>
      </c>
      <c r="D33856">
        <v>0.30915399999999998</v>
      </c>
      <c r="E33856">
        <v>1.0405107</v>
      </c>
      <c r="F33856">
        <v>-4.7930000000000001</v>
      </c>
    </row>
    <row r="33857" spans="1:6" x14ac:dyDescent="0.2">
      <c r="A33857" t="s">
        <v>70953</v>
      </c>
      <c r="B33857" t="s">
        <v>46357</v>
      </c>
      <c r="C33857">
        <v>-3.3065129999999998E-2</v>
      </c>
      <c r="D33857">
        <v>0.57737300000000003</v>
      </c>
      <c r="E33857">
        <v>-0.56543540000000003</v>
      </c>
      <c r="F33857">
        <v>-5.0529999999999999</v>
      </c>
    </row>
    <row r="33858" spans="1:6" x14ac:dyDescent="0.2">
      <c r="A33858" t="s">
        <v>83986</v>
      </c>
      <c r="B33858" t="s">
        <v>46357</v>
      </c>
      <c r="C33858">
        <v>-1.3774750000000001E-2</v>
      </c>
      <c r="D33858">
        <v>0.76081900000000002</v>
      </c>
      <c r="E33858">
        <v>-0.30812840000000002</v>
      </c>
      <c r="F33858">
        <v>-5.1319999999999997</v>
      </c>
    </row>
    <row r="33859" spans="1:6" x14ac:dyDescent="0.2">
      <c r="A33859" t="s">
        <v>87786</v>
      </c>
      <c r="B33859" t="s">
        <v>87787</v>
      </c>
      <c r="C33859">
        <v>1.0131640000000001E-2</v>
      </c>
      <c r="D33859">
        <v>0.81772500000000004</v>
      </c>
      <c r="E33859">
        <v>0.2331867</v>
      </c>
      <c r="F33859">
        <v>-5.1459999999999999</v>
      </c>
    </row>
    <row r="33860" spans="1:6" x14ac:dyDescent="0.2">
      <c r="A33860" t="s">
        <v>94362</v>
      </c>
      <c r="B33860" t="s">
        <v>87787</v>
      </c>
      <c r="C33860">
        <v>-4.9091999999999998E-3</v>
      </c>
      <c r="D33860">
        <v>0.92260699999999995</v>
      </c>
      <c r="E33860">
        <v>-9.8246399999999998E-2</v>
      </c>
      <c r="F33860">
        <v>-5.1619999999999999</v>
      </c>
    </row>
    <row r="33861" spans="1:6" x14ac:dyDescent="0.2">
      <c r="A33861" t="s">
        <v>80758</v>
      </c>
      <c r="B33861" t="s">
        <v>80759</v>
      </c>
      <c r="C33861">
        <v>-3.2519760000000002E-2</v>
      </c>
      <c r="D33861">
        <v>0.71394000000000002</v>
      </c>
      <c r="E33861">
        <v>-0.37122739999999999</v>
      </c>
      <c r="F33861">
        <v>-5.117</v>
      </c>
    </row>
    <row r="33862" spans="1:6" x14ac:dyDescent="0.2">
      <c r="A33862" t="s">
        <v>68229</v>
      </c>
      <c r="B33862" t="s">
        <v>68230</v>
      </c>
      <c r="C33862">
        <v>-5.0337689999999997E-2</v>
      </c>
      <c r="D33862">
        <v>0.54303999999999997</v>
      </c>
      <c r="E33862">
        <v>-0.61759839999999999</v>
      </c>
      <c r="F33862">
        <v>-5.0309999999999997</v>
      </c>
    </row>
    <row r="33863" spans="1:6" x14ac:dyDescent="0.2">
      <c r="A33863" t="s">
        <v>83295</v>
      </c>
      <c r="B33863" t="s">
        <v>83296</v>
      </c>
      <c r="C33863">
        <v>-1.6610369999999999E-2</v>
      </c>
      <c r="D33863">
        <v>0.75022699999999998</v>
      </c>
      <c r="E33863">
        <v>-0.32226450000000001</v>
      </c>
      <c r="F33863">
        <v>-5.1289999999999996</v>
      </c>
    </row>
    <row r="33864" spans="1:6" x14ac:dyDescent="0.2">
      <c r="A33864" t="s">
        <v>90797</v>
      </c>
      <c r="B33864" t="s">
        <v>90798</v>
      </c>
      <c r="C33864">
        <v>-8.56963E-3</v>
      </c>
      <c r="D33864">
        <v>0.86434200000000005</v>
      </c>
      <c r="E33864">
        <v>-0.1728142</v>
      </c>
      <c r="F33864">
        <v>-5.1550000000000002</v>
      </c>
    </row>
    <row r="33865" spans="1:6" x14ac:dyDescent="0.2">
      <c r="A33865" t="s">
        <v>92526</v>
      </c>
      <c r="B33865" t="s">
        <v>90798</v>
      </c>
      <c r="C33865">
        <v>6.0230300000000004E-3</v>
      </c>
      <c r="D33865">
        <v>0.89238300000000004</v>
      </c>
      <c r="E33865">
        <v>0.13682929999999999</v>
      </c>
      <c r="F33865">
        <v>-5.1589999999999998</v>
      </c>
    </row>
    <row r="33866" spans="1:6" x14ac:dyDescent="0.2">
      <c r="A33866" t="s">
        <v>6142</v>
      </c>
      <c r="B33866" t="s">
        <v>6143</v>
      </c>
      <c r="C33866">
        <v>-0.16912921</v>
      </c>
      <c r="D33866">
        <v>3.9503000000000003E-2</v>
      </c>
      <c r="E33866">
        <v>-2.1858569999999999</v>
      </c>
      <c r="F33866">
        <v>-3.6739999999999999</v>
      </c>
    </row>
    <row r="33867" spans="1:6" x14ac:dyDescent="0.2">
      <c r="A33867" t="s">
        <v>49622</v>
      </c>
      <c r="B33867" t="s">
        <v>6143</v>
      </c>
      <c r="C33867">
        <v>-4.8382590000000003E-2</v>
      </c>
      <c r="D33867">
        <v>0.33942899999999998</v>
      </c>
      <c r="E33867">
        <v>-0.97602409999999995</v>
      </c>
      <c r="F33867">
        <v>-4.8360000000000003</v>
      </c>
    </row>
    <row r="33868" spans="1:6" x14ac:dyDescent="0.2">
      <c r="A33868" t="s">
        <v>9892</v>
      </c>
      <c r="B33868" t="s">
        <v>9893</v>
      </c>
      <c r="C33868">
        <v>-0.21234927000000001</v>
      </c>
      <c r="D33868">
        <v>5.8978000000000003E-2</v>
      </c>
      <c r="E33868">
        <v>-1.9891384999999999</v>
      </c>
      <c r="F33868">
        <v>-3.9049999999999998</v>
      </c>
    </row>
    <row r="33869" spans="1:6" x14ac:dyDescent="0.2">
      <c r="A33869" t="s">
        <v>93262</v>
      </c>
      <c r="B33869" t="s">
        <v>93263</v>
      </c>
      <c r="C33869">
        <v>-1.0171299999999999E-2</v>
      </c>
      <c r="D33869">
        <v>0.90403199999999995</v>
      </c>
      <c r="E33869">
        <v>-0.12193660000000001</v>
      </c>
      <c r="F33869">
        <v>-5.16</v>
      </c>
    </row>
    <row r="33870" spans="1:6" x14ac:dyDescent="0.2">
      <c r="A33870" t="s">
        <v>7786</v>
      </c>
      <c r="B33870" t="s">
        <v>7787</v>
      </c>
      <c r="C33870">
        <v>-0.16412204</v>
      </c>
      <c r="D33870">
        <v>4.8086999999999998E-2</v>
      </c>
      <c r="E33870">
        <v>-2.0903615000000002</v>
      </c>
      <c r="F33870">
        <v>-3.7879999999999998</v>
      </c>
    </row>
    <row r="33871" spans="1:6" x14ac:dyDescent="0.2">
      <c r="A33871" t="s">
        <v>50269</v>
      </c>
      <c r="B33871" t="s">
        <v>7787</v>
      </c>
      <c r="C33871">
        <v>6.4561900000000005E-2</v>
      </c>
      <c r="D33871">
        <v>0.345663</v>
      </c>
      <c r="E33871">
        <v>0.96324489999999996</v>
      </c>
      <c r="F33871">
        <v>-4.8440000000000003</v>
      </c>
    </row>
    <row r="33872" spans="1:6" x14ac:dyDescent="0.2">
      <c r="A33872" t="s">
        <v>86742</v>
      </c>
      <c r="B33872" t="s">
        <v>7787</v>
      </c>
      <c r="C33872">
        <v>1.8753990000000002E-2</v>
      </c>
      <c r="D33872">
        <v>0.80289699999999997</v>
      </c>
      <c r="E33872">
        <v>0.25256580000000001</v>
      </c>
      <c r="F33872">
        <v>-5.1429999999999998</v>
      </c>
    </row>
    <row r="33873" spans="1:6" x14ac:dyDescent="0.2">
      <c r="A33873" t="s">
        <v>91668</v>
      </c>
      <c r="B33873" t="s">
        <v>7787</v>
      </c>
      <c r="C33873">
        <v>-1.279256E-2</v>
      </c>
      <c r="D33873">
        <v>0.87898100000000001</v>
      </c>
      <c r="E33873">
        <v>-0.15400249999999999</v>
      </c>
      <c r="F33873">
        <v>-5.157</v>
      </c>
    </row>
    <row r="33874" spans="1:6" x14ac:dyDescent="0.2">
      <c r="A33874" t="s">
        <v>24888</v>
      </c>
      <c r="B33874" t="s">
        <v>24889</v>
      </c>
      <c r="C33874">
        <v>0.17301257</v>
      </c>
      <c r="D33874">
        <v>0.14707700000000001</v>
      </c>
      <c r="E33874">
        <v>1.5017054000000001</v>
      </c>
      <c r="F33874">
        <v>-4.4139999999999997</v>
      </c>
    </row>
    <row r="33875" spans="1:6" x14ac:dyDescent="0.2">
      <c r="A33875" t="s">
        <v>29056</v>
      </c>
      <c r="B33875" t="s">
        <v>24889</v>
      </c>
      <c r="C33875">
        <v>7.5257279999999996E-2</v>
      </c>
      <c r="D33875">
        <v>0.17488899999999999</v>
      </c>
      <c r="E33875">
        <v>1.4008839</v>
      </c>
      <c r="F33875">
        <v>-4.5060000000000002</v>
      </c>
    </row>
    <row r="33876" spans="1:6" x14ac:dyDescent="0.2">
      <c r="A33876" t="s">
        <v>96612</v>
      </c>
      <c r="B33876" t="s">
        <v>24889</v>
      </c>
      <c r="C33876">
        <v>-3.1355599999999999E-3</v>
      </c>
      <c r="D33876">
        <v>0.95949399999999996</v>
      </c>
      <c r="E33876">
        <v>-5.1357600000000003E-2</v>
      </c>
      <c r="F33876">
        <v>-5.1639999999999997</v>
      </c>
    </row>
    <row r="33877" spans="1:6" x14ac:dyDescent="0.2">
      <c r="A33877" t="s">
        <v>45302</v>
      </c>
      <c r="B33877" t="s">
        <v>45303</v>
      </c>
      <c r="C33877">
        <v>-7.2464070000000005E-2</v>
      </c>
      <c r="D33877">
        <v>0.30028899999999997</v>
      </c>
      <c r="E33877">
        <v>-1.0602282999999999</v>
      </c>
      <c r="F33877">
        <v>-4.7789999999999999</v>
      </c>
    </row>
    <row r="33878" spans="1:6" x14ac:dyDescent="0.2">
      <c r="A33878" t="s">
        <v>56546</v>
      </c>
      <c r="B33878" t="s">
        <v>45303</v>
      </c>
      <c r="C33878">
        <v>-7.4259030000000004E-2</v>
      </c>
      <c r="D33878">
        <v>0.40838200000000002</v>
      </c>
      <c r="E33878">
        <v>-0.8424857</v>
      </c>
      <c r="F33878">
        <v>-4.9180000000000001</v>
      </c>
    </row>
    <row r="33879" spans="1:6" x14ac:dyDescent="0.2">
      <c r="A33879" t="s">
        <v>68026</v>
      </c>
      <c r="B33879" t="s">
        <v>45303</v>
      </c>
      <c r="C33879">
        <v>5.1307180000000001E-2</v>
      </c>
      <c r="D33879">
        <v>0.54042400000000002</v>
      </c>
      <c r="E33879">
        <v>0.6216431</v>
      </c>
      <c r="F33879">
        <v>-5.03</v>
      </c>
    </row>
    <row r="33880" spans="1:6" x14ac:dyDescent="0.2">
      <c r="A33880" t="s">
        <v>82636</v>
      </c>
      <c r="B33880" t="s">
        <v>45303</v>
      </c>
      <c r="C33880">
        <v>2.2390879999999998E-2</v>
      </c>
      <c r="D33880">
        <v>0.73983699999999997</v>
      </c>
      <c r="E33880">
        <v>0.33619759999999999</v>
      </c>
      <c r="F33880">
        <v>-5.125</v>
      </c>
    </row>
    <row r="33881" spans="1:6" x14ac:dyDescent="0.2">
      <c r="A33881" t="s">
        <v>91239</v>
      </c>
      <c r="B33881" t="s">
        <v>45303</v>
      </c>
      <c r="C33881">
        <v>-1.3331290000000001E-2</v>
      </c>
      <c r="D33881">
        <v>0.87191099999999999</v>
      </c>
      <c r="E33881">
        <v>-0.16308020000000001</v>
      </c>
      <c r="F33881">
        <v>-5.1559999999999997</v>
      </c>
    </row>
    <row r="33882" spans="1:6" x14ac:dyDescent="0.2">
      <c r="A33882" t="s">
        <v>91525</v>
      </c>
      <c r="B33882" t="s">
        <v>45303</v>
      </c>
      <c r="C33882">
        <v>-1.3288639999999999E-2</v>
      </c>
      <c r="D33882">
        <v>0.87665999999999999</v>
      </c>
      <c r="E33882">
        <v>-0.15698039999999999</v>
      </c>
      <c r="F33882">
        <v>-5.157</v>
      </c>
    </row>
    <row r="33883" spans="1:6" x14ac:dyDescent="0.2">
      <c r="A33883" t="s">
        <v>60085</v>
      </c>
      <c r="B33883" t="s">
        <v>60086</v>
      </c>
      <c r="C33883">
        <v>-6.5346390000000004E-2</v>
      </c>
      <c r="D33883">
        <v>0.44563900000000001</v>
      </c>
      <c r="E33883">
        <v>-0.77632860000000004</v>
      </c>
      <c r="F33883">
        <v>-4.9550000000000001</v>
      </c>
    </row>
    <row r="33884" spans="1:6" x14ac:dyDescent="0.2">
      <c r="A33884" t="s">
        <v>90250</v>
      </c>
      <c r="B33884" t="s">
        <v>60086</v>
      </c>
      <c r="C33884">
        <v>-1.199311E-2</v>
      </c>
      <c r="D33884">
        <v>0.85612100000000002</v>
      </c>
      <c r="E33884">
        <v>-0.18340780000000001</v>
      </c>
      <c r="F33884">
        <v>-5.1529999999999996</v>
      </c>
    </row>
    <row r="33885" spans="1:6" x14ac:dyDescent="0.2">
      <c r="A33885" t="s">
        <v>48701</v>
      </c>
      <c r="B33885" t="s">
        <v>48702</v>
      </c>
      <c r="C33885">
        <v>-5.7174589999999997E-2</v>
      </c>
      <c r="D33885">
        <v>0.33027000000000001</v>
      </c>
      <c r="E33885">
        <v>-0.99509630000000004</v>
      </c>
      <c r="F33885">
        <v>-4.8230000000000004</v>
      </c>
    </row>
    <row r="33886" spans="1:6" x14ac:dyDescent="0.2">
      <c r="A33886" t="s">
        <v>61675</v>
      </c>
      <c r="B33886" t="s">
        <v>61676</v>
      </c>
      <c r="C33886">
        <v>-6.0417779999999997E-2</v>
      </c>
      <c r="D33886">
        <v>0.463254</v>
      </c>
      <c r="E33886">
        <v>-0.74623039999999996</v>
      </c>
      <c r="F33886">
        <v>-4.9710000000000001</v>
      </c>
    </row>
    <row r="33887" spans="1:6" x14ac:dyDescent="0.2">
      <c r="A33887" t="s">
        <v>35805</v>
      </c>
      <c r="B33887" t="s">
        <v>35806</v>
      </c>
      <c r="C33887">
        <v>-9.1883409999999999E-2</v>
      </c>
      <c r="D33887">
        <v>0.22306100000000001</v>
      </c>
      <c r="E33887">
        <v>-1.2530266000000001</v>
      </c>
      <c r="F33887">
        <v>-4.6319999999999997</v>
      </c>
    </row>
    <row r="33888" spans="1:6" x14ac:dyDescent="0.2">
      <c r="A33888" t="s">
        <v>26331</v>
      </c>
      <c r="B33888" t="s">
        <v>26332</v>
      </c>
      <c r="C33888">
        <v>0.16053347000000001</v>
      </c>
      <c r="D33888">
        <v>0.15659400000000001</v>
      </c>
      <c r="E33888">
        <v>1.4655933999999999</v>
      </c>
      <c r="F33888">
        <v>-4.4470000000000001</v>
      </c>
    </row>
    <row r="33889" spans="1:6" x14ac:dyDescent="0.2">
      <c r="A33889" t="s">
        <v>71547</v>
      </c>
      <c r="B33889" t="s">
        <v>71548</v>
      </c>
      <c r="C33889">
        <v>-4.781552E-2</v>
      </c>
      <c r="D33889">
        <v>0.58454700000000004</v>
      </c>
      <c r="E33889">
        <v>-0.55473700000000004</v>
      </c>
      <c r="F33889">
        <v>-5.0570000000000004</v>
      </c>
    </row>
    <row r="33890" spans="1:6" x14ac:dyDescent="0.2">
      <c r="A33890" t="s">
        <v>50986</v>
      </c>
      <c r="B33890" t="s">
        <v>50987</v>
      </c>
      <c r="C33890">
        <v>-5.1625209999999998E-2</v>
      </c>
      <c r="D33890">
        <v>0.35291</v>
      </c>
      <c r="E33890">
        <v>-0.94858299999999995</v>
      </c>
      <c r="F33890">
        <v>-4.8540000000000001</v>
      </c>
    </row>
    <row r="33891" spans="1:6" x14ac:dyDescent="0.2">
      <c r="A33891" t="s">
        <v>89021</v>
      </c>
      <c r="B33891" t="s">
        <v>50987</v>
      </c>
      <c r="C33891">
        <v>-1.4151270000000001E-2</v>
      </c>
      <c r="D33891">
        <v>0.83691499999999996</v>
      </c>
      <c r="E33891">
        <v>-0.2082396</v>
      </c>
      <c r="F33891">
        <v>-5.15</v>
      </c>
    </row>
    <row r="33892" spans="1:6" x14ac:dyDescent="0.2">
      <c r="A33892" t="s">
        <v>18075</v>
      </c>
      <c r="B33892" t="s">
        <v>18076</v>
      </c>
      <c r="C33892">
        <v>-9.7184560000000003E-2</v>
      </c>
      <c r="D33892">
        <v>0.10485899999999999</v>
      </c>
      <c r="E33892">
        <v>-1.6898822</v>
      </c>
      <c r="F33892">
        <v>-4.2290000000000001</v>
      </c>
    </row>
    <row r="33893" spans="1:6" x14ac:dyDescent="0.2">
      <c r="A33893" t="s">
        <v>92606</v>
      </c>
      <c r="B33893" t="s">
        <v>18076</v>
      </c>
      <c r="C33893">
        <v>-8.74751E-3</v>
      </c>
      <c r="D33893">
        <v>0.89316600000000002</v>
      </c>
      <c r="E33893">
        <v>-0.13582640000000001</v>
      </c>
      <c r="F33893">
        <v>-5.1589999999999998</v>
      </c>
    </row>
    <row r="33894" spans="1:6" x14ac:dyDescent="0.2">
      <c r="A33894" t="s">
        <v>18749</v>
      </c>
      <c r="B33894" t="s">
        <v>18750</v>
      </c>
      <c r="C33894">
        <v>-9.3361349999999996E-2</v>
      </c>
      <c r="D33894">
        <v>0.108686</v>
      </c>
      <c r="E33894">
        <v>-1.670434</v>
      </c>
      <c r="F33894">
        <v>-4.2489999999999997</v>
      </c>
    </row>
    <row r="33895" spans="1:6" x14ac:dyDescent="0.2">
      <c r="A33895" t="s">
        <v>43053</v>
      </c>
      <c r="B33895" t="s">
        <v>18750</v>
      </c>
      <c r="C33895">
        <v>-0.102728</v>
      </c>
      <c r="D33895">
        <v>0.28042499999999998</v>
      </c>
      <c r="E33895">
        <v>-1.1059684000000001</v>
      </c>
      <c r="F33895">
        <v>-4.7460000000000004</v>
      </c>
    </row>
    <row r="33896" spans="1:6" x14ac:dyDescent="0.2">
      <c r="A33896" t="s">
        <v>76854</v>
      </c>
      <c r="B33896" t="s">
        <v>18750</v>
      </c>
      <c r="C33896">
        <v>-2.9600250000000002E-2</v>
      </c>
      <c r="D33896">
        <v>0.65626499999999999</v>
      </c>
      <c r="E33896">
        <v>-0.45105689999999998</v>
      </c>
      <c r="F33896">
        <v>-5.093</v>
      </c>
    </row>
    <row r="33897" spans="1:6" x14ac:dyDescent="0.2">
      <c r="A33897" t="s">
        <v>95468</v>
      </c>
      <c r="B33897" t="s">
        <v>18750</v>
      </c>
      <c r="C33897">
        <v>-5.3766999999999999E-3</v>
      </c>
      <c r="D33897">
        <v>0.94133100000000003</v>
      </c>
      <c r="E33897">
        <v>-7.4424000000000004E-2</v>
      </c>
      <c r="F33897">
        <v>-5.1630000000000003</v>
      </c>
    </row>
    <row r="33898" spans="1:6" x14ac:dyDescent="0.2">
      <c r="A33898" t="s">
        <v>68067</v>
      </c>
      <c r="B33898" t="s">
        <v>68068</v>
      </c>
      <c r="C33898">
        <v>-0.16650559000000001</v>
      </c>
      <c r="D33898">
        <v>0.54086100000000004</v>
      </c>
      <c r="E33898">
        <v>-0.62096660000000004</v>
      </c>
      <c r="F33898">
        <v>-5.03</v>
      </c>
    </row>
    <row r="33899" spans="1:6" x14ac:dyDescent="0.2">
      <c r="A33899" t="s">
        <v>5355</v>
      </c>
      <c r="B33899" t="s">
        <v>5356</v>
      </c>
      <c r="C33899">
        <v>-0.16343498000000001</v>
      </c>
      <c r="D33899">
        <v>3.5305999999999997E-2</v>
      </c>
      <c r="E33899">
        <v>-2.2396118</v>
      </c>
      <c r="F33899">
        <v>-3.61</v>
      </c>
    </row>
    <row r="33900" spans="1:6" x14ac:dyDescent="0.2">
      <c r="A33900" t="s">
        <v>63588</v>
      </c>
      <c r="B33900" t="s">
        <v>5356</v>
      </c>
      <c r="C33900">
        <v>-4.6212160000000002E-2</v>
      </c>
      <c r="D33900">
        <v>0.48613000000000001</v>
      </c>
      <c r="E33900">
        <v>-0.70813919999999997</v>
      </c>
      <c r="F33900">
        <v>-4.99</v>
      </c>
    </row>
    <row r="33901" spans="1:6" x14ac:dyDescent="0.2">
      <c r="A33901" t="s">
        <v>98748</v>
      </c>
      <c r="B33901" t="s">
        <v>5356</v>
      </c>
      <c r="C33901">
        <v>3.5594000000000001E-4</v>
      </c>
      <c r="D33901">
        <v>0.99552099999999999</v>
      </c>
      <c r="E33901">
        <v>5.6766000000000004E-3</v>
      </c>
      <c r="F33901">
        <v>-5.165</v>
      </c>
    </row>
    <row r="33902" spans="1:6" x14ac:dyDescent="0.2">
      <c r="A33902" t="s">
        <v>26377</v>
      </c>
      <c r="B33902" t="s">
        <v>26378</v>
      </c>
      <c r="C33902">
        <v>-6.3962820000000004E-2</v>
      </c>
      <c r="D33902">
        <v>0.156777</v>
      </c>
      <c r="E33902">
        <v>-1.4649160999999999</v>
      </c>
      <c r="F33902">
        <v>-4.4480000000000004</v>
      </c>
    </row>
    <row r="33903" spans="1:6" x14ac:dyDescent="0.2">
      <c r="A33903" t="s">
        <v>40863</v>
      </c>
      <c r="B33903" t="s">
        <v>26378</v>
      </c>
      <c r="C33903">
        <v>-8.7094640000000001E-2</v>
      </c>
      <c r="D33903">
        <v>0.26350800000000002</v>
      </c>
      <c r="E33903">
        <v>-1.1468111000000001</v>
      </c>
      <c r="F33903">
        <v>-4.7149999999999999</v>
      </c>
    </row>
    <row r="33904" spans="1:6" x14ac:dyDescent="0.2">
      <c r="A33904" t="s">
        <v>94051</v>
      </c>
      <c r="B33904" t="s">
        <v>26378</v>
      </c>
      <c r="C33904">
        <v>1.061087E-2</v>
      </c>
      <c r="D33904">
        <v>0.91761800000000004</v>
      </c>
      <c r="E33904">
        <v>0.1046025</v>
      </c>
      <c r="F33904">
        <v>-5.1609999999999996</v>
      </c>
    </row>
    <row r="33905" spans="1:6" x14ac:dyDescent="0.2">
      <c r="A33905" t="s">
        <v>25264</v>
      </c>
      <c r="B33905" t="s">
        <v>25265</v>
      </c>
      <c r="C33905">
        <v>0.29040074999999999</v>
      </c>
      <c r="D33905">
        <v>0.14979500000000001</v>
      </c>
      <c r="E33905">
        <v>1.4912011999999999</v>
      </c>
      <c r="F33905">
        <v>-4.423</v>
      </c>
    </row>
    <row r="33906" spans="1:6" x14ac:dyDescent="0.2">
      <c r="A33906" t="s">
        <v>38105</v>
      </c>
      <c r="B33906" t="s">
        <v>25265</v>
      </c>
      <c r="C33906">
        <v>0.11250744999999999</v>
      </c>
      <c r="D33906">
        <v>0.24143100000000001</v>
      </c>
      <c r="E33906">
        <v>1.2031315</v>
      </c>
      <c r="F33906">
        <v>-4.6719999999999997</v>
      </c>
    </row>
    <row r="33907" spans="1:6" x14ac:dyDescent="0.2">
      <c r="A33907" t="s">
        <v>49977</v>
      </c>
      <c r="B33907" t="s">
        <v>25265</v>
      </c>
      <c r="C33907">
        <v>0.12923567999999999</v>
      </c>
      <c r="D33907">
        <v>0.34271200000000002</v>
      </c>
      <c r="E33907">
        <v>0.9692752</v>
      </c>
      <c r="F33907">
        <v>-4.84</v>
      </c>
    </row>
    <row r="33908" spans="1:6" x14ac:dyDescent="0.2">
      <c r="A33908" t="s">
        <v>72770</v>
      </c>
      <c r="B33908" t="s">
        <v>25265</v>
      </c>
      <c r="C33908">
        <v>3.8655910000000002E-2</v>
      </c>
      <c r="D33908">
        <v>0.60144900000000001</v>
      </c>
      <c r="E33908">
        <v>0.52978530000000001</v>
      </c>
      <c r="F33908">
        <v>-5.0659999999999998</v>
      </c>
    </row>
    <row r="33909" spans="1:6" x14ac:dyDescent="0.2">
      <c r="A33909" t="s">
        <v>17640</v>
      </c>
      <c r="B33909" t="s">
        <v>17641</v>
      </c>
      <c r="C33909">
        <v>0.21927024000000001</v>
      </c>
      <c r="D33909">
        <v>0.102227</v>
      </c>
      <c r="E33909">
        <v>1.7036085000000001</v>
      </c>
      <c r="F33909">
        <v>-4.2149999999999999</v>
      </c>
    </row>
    <row r="33910" spans="1:6" x14ac:dyDescent="0.2">
      <c r="A33910" t="s">
        <v>93807</v>
      </c>
      <c r="B33910" t="s">
        <v>17641</v>
      </c>
      <c r="C33910">
        <v>-7.0402199999999998E-3</v>
      </c>
      <c r="D33910">
        <v>0.91399399999999997</v>
      </c>
      <c r="E33910">
        <v>-0.1092229</v>
      </c>
      <c r="F33910">
        <v>-5.1609999999999996</v>
      </c>
    </row>
    <row r="33911" spans="1:6" x14ac:dyDescent="0.2">
      <c r="A33911" t="s">
        <v>96200</v>
      </c>
      <c r="B33911" t="s">
        <v>17641</v>
      </c>
      <c r="C33911">
        <v>3.7640600000000001E-3</v>
      </c>
      <c r="D33911">
        <v>0.95324399999999998</v>
      </c>
      <c r="E33911">
        <v>5.9290099999999998E-2</v>
      </c>
      <c r="F33911">
        <v>-5.1639999999999997</v>
      </c>
    </row>
    <row r="33912" spans="1:6" x14ac:dyDescent="0.2">
      <c r="A33912" t="s">
        <v>84662</v>
      </c>
      <c r="B33912" t="s">
        <v>84663</v>
      </c>
      <c r="C33912">
        <v>3.5420390000000003E-2</v>
      </c>
      <c r="D33912">
        <v>0.77049000000000001</v>
      </c>
      <c r="E33912">
        <v>0.29527639999999999</v>
      </c>
      <c r="F33912">
        <v>-5.1340000000000003</v>
      </c>
    </row>
    <row r="33913" spans="1:6" x14ac:dyDescent="0.2">
      <c r="A33913" t="s">
        <v>64191</v>
      </c>
      <c r="B33913" t="s">
        <v>64192</v>
      </c>
      <c r="C33913">
        <v>4.1702320000000001E-2</v>
      </c>
      <c r="D33913">
        <v>0.49254399999999998</v>
      </c>
      <c r="E33913">
        <v>0.69764789999999999</v>
      </c>
      <c r="F33913">
        <v>-4.9950000000000001</v>
      </c>
    </row>
    <row r="33914" spans="1:6" x14ac:dyDescent="0.2">
      <c r="A33914" t="s">
        <v>30793</v>
      </c>
      <c r="B33914" t="s">
        <v>30794</v>
      </c>
      <c r="C33914">
        <v>-9.3125479999999997E-2</v>
      </c>
      <c r="D33914">
        <v>0.18626499999999999</v>
      </c>
      <c r="E33914">
        <v>-1.363329</v>
      </c>
      <c r="F33914">
        <v>-4.5389999999999997</v>
      </c>
    </row>
    <row r="33915" spans="1:6" x14ac:dyDescent="0.2">
      <c r="A33915" t="s">
        <v>53360</v>
      </c>
      <c r="B33915" t="s">
        <v>30794</v>
      </c>
      <c r="C33915">
        <v>-4.7284939999999998E-2</v>
      </c>
      <c r="D33915">
        <v>0.37415300000000001</v>
      </c>
      <c r="E33915">
        <v>-0.90673769999999998</v>
      </c>
      <c r="F33915">
        <v>-4.88</v>
      </c>
    </row>
    <row r="33916" spans="1:6" x14ac:dyDescent="0.2">
      <c r="A33916" t="s">
        <v>184</v>
      </c>
      <c r="B33916" t="s">
        <v>185</v>
      </c>
      <c r="C33916">
        <v>-0.16750180000000001</v>
      </c>
      <c r="D33916">
        <v>2.673E-3</v>
      </c>
      <c r="E33916">
        <v>-3.3743341999999998</v>
      </c>
      <c r="F33916">
        <v>-2.1160000000000001</v>
      </c>
    </row>
    <row r="33917" spans="1:6" x14ac:dyDescent="0.2">
      <c r="A33917" t="s">
        <v>5102</v>
      </c>
      <c r="B33917" t="s">
        <v>185</v>
      </c>
      <c r="C33917">
        <v>0.10565533000000001</v>
      </c>
      <c r="D33917">
        <v>3.3866E-2</v>
      </c>
      <c r="E33917">
        <v>2.2593947999999999</v>
      </c>
      <c r="F33917">
        <v>-3.585</v>
      </c>
    </row>
    <row r="33918" spans="1:6" x14ac:dyDescent="0.2">
      <c r="A33918" t="s">
        <v>65092</v>
      </c>
      <c r="B33918" t="s">
        <v>65093</v>
      </c>
      <c r="C33918">
        <v>-4.6940259999999998E-2</v>
      </c>
      <c r="D33918">
        <v>0.50289399999999995</v>
      </c>
      <c r="E33918">
        <v>-0.68087969999999998</v>
      </c>
      <c r="F33918">
        <v>-5.0030000000000001</v>
      </c>
    </row>
    <row r="33919" spans="1:6" x14ac:dyDescent="0.2">
      <c r="A33919" t="s">
        <v>33269</v>
      </c>
      <c r="B33919" t="s">
        <v>33270</v>
      </c>
      <c r="C33919">
        <v>-9.3835329999999995E-2</v>
      </c>
      <c r="D33919">
        <v>0.20425599999999999</v>
      </c>
      <c r="E33919">
        <v>-1.3074676000000001</v>
      </c>
      <c r="F33919">
        <v>-4.5869999999999997</v>
      </c>
    </row>
    <row r="33920" spans="1:6" x14ac:dyDescent="0.2">
      <c r="A33920" t="s">
        <v>49316</v>
      </c>
      <c r="B33920" t="s">
        <v>49317</v>
      </c>
      <c r="C33920">
        <v>-6.5526669999999995E-2</v>
      </c>
      <c r="D33920">
        <v>0.33629700000000001</v>
      </c>
      <c r="E33920">
        <v>-0.98250559999999998</v>
      </c>
      <c r="F33920">
        <v>-4.8319999999999999</v>
      </c>
    </row>
    <row r="33921" spans="1:6" x14ac:dyDescent="0.2">
      <c r="A33921" t="s">
        <v>13693</v>
      </c>
      <c r="B33921" t="s">
        <v>13694</v>
      </c>
      <c r="C33921">
        <v>-0.16774853000000001</v>
      </c>
      <c r="D33921">
        <v>7.9713000000000006E-2</v>
      </c>
      <c r="E33921">
        <v>-1.8353052999999999</v>
      </c>
      <c r="F33921">
        <v>-4.0750000000000002</v>
      </c>
    </row>
    <row r="33922" spans="1:6" x14ac:dyDescent="0.2">
      <c r="A33922" t="s">
        <v>17619</v>
      </c>
      <c r="B33922" t="s">
        <v>13694</v>
      </c>
      <c r="C33922">
        <v>-9.8537429999999995E-2</v>
      </c>
      <c r="D33922">
        <v>0.102067</v>
      </c>
      <c r="E33922">
        <v>-1.7044546</v>
      </c>
      <c r="F33922">
        <v>-4.2140000000000004</v>
      </c>
    </row>
    <row r="33923" spans="1:6" x14ac:dyDescent="0.2">
      <c r="A33923" t="s">
        <v>68492</v>
      </c>
      <c r="B33923" t="s">
        <v>13694</v>
      </c>
      <c r="C33923">
        <v>-3.385908E-2</v>
      </c>
      <c r="D33923">
        <v>0.54579200000000005</v>
      </c>
      <c r="E33923">
        <v>-0.61335450000000002</v>
      </c>
      <c r="F33923">
        <v>-5.0330000000000004</v>
      </c>
    </row>
    <row r="33924" spans="1:6" x14ac:dyDescent="0.2">
      <c r="A33924" t="s">
        <v>634</v>
      </c>
      <c r="B33924" t="s">
        <v>635</v>
      </c>
      <c r="C33924">
        <v>-0.19462794999999999</v>
      </c>
      <c r="D33924">
        <v>6.7549999999999997E-3</v>
      </c>
      <c r="E33924">
        <v>-2.9828089000000002</v>
      </c>
      <c r="F33924">
        <v>-2.649</v>
      </c>
    </row>
    <row r="33925" spans="1:6" x14ac:dyDescent="0.2">
      <c r="A33925" t="s">
        <v>33127</v>
      </c>
      <c r="B33925" t="s">
        <v>635</v>
      </c>
      <c r="C33925">
        <v>-8.2021230000000001E-2</v>
      </c>
      <c r="D33925">
        <v>0.20317299999999999</v>
      </c>
      <c r="E33925">
        <v>-1.3107203999999999</v>
      </c>
      <c r="F33925">
        <v>-4.5839999999999996</v>
      </c>
    </row>
    <row r="33926" spans="1:6" x14ac:dyDescent="0.2">
      <c r="A33926" t="s">
        <v>40866</v>
      </c>
      <c r="B33926" t="s">
        <v>635</v>
      </c>
      <c r="C33926">
        <v>-7.6565049999999996E-2</v>
      </c>
      <c r="D33926">
        <v>0.26356800000000002</v>
      </c>
      <c r="E33926">
        <v>-1.1466620000000001</v>
      </c>
      <c r="F33926">
        <v>-4.7160000000000002</v>
      </c>
    </row>
    <row r="33927" spans="1:6" x14ac:dyDescent="0.2">
      <c r="A33927" t="s">
        <v>53895</v>
      </c>
      <c r="B33927" t="s">
        <v>53896</v>
      </c>
      <c r="C33927">
        <v>9.1804590000000005E-2</v>
      </c>
      <c r="D33927">
        <v>0.37910700000000003</v>
      </c>
      <c r="E33927">
        <v>0.89720889999999998</v>
      </c>
      <c r="F33927">
        <v>-4.8860000000000001</v>
      </c>
    </row>
    <row r="33928" spans="1:6" x14ac:dyDescent="0.2">
      <c r="A33928" t="s">
        <v>66504</v>
      </c>
      <c r="B33928" t="s">
        <v>66505</v>
      </c>
      <c r="C33928">
        <v>3.9716939999999999E-2</v>
      </c>
      <c r="D33928">
        <v>0.52061599999999997</v>
      </c>
      <c r="E33928">
        <v>0.65261499999999995</v>
      </c>
      <c r="F33928">
        <v>-5.016</v>
      </c>
    </row>
    <row r="33929" spans="1:6" x14ac:dyDescent="0.2">
      <c r="A33929" t="s">
        <v>67654</v>
      </c>
      <c r="B33929" t="s">
        <v>66505</v>
      </c>
      <c r="C33929">
        <v>4.3594470000000003E-2</v>
      </c>
      <c r="D33929">
        <v>0.53587399999999996</v>
      </c>
      <c r="E33929">
        <v>0.62870269999999995</v>
      </c>
      <c r="F33929">
        <v>-5.0270000000000001</v>
      </c>
    </row>
    <row r="33930" spans="1:6" x14ac:dyDescent="0.2">
      <c r="A33930" t="s">
        <v>79371</v>
      </c>
      <c r="B33930" t="s">
        <v>66505</v>
      </c>
      <c r="C33930">
        <v>3.0273749999999999E-2</v>
      </c>
      <c r="D33930">
        <v>0.69243699999999997</v>
      </c>
      <c r="E33930">
        <v>0.4006769</v>
      </c>
      <c r="F33930">
        <v>-5.109</v>
      </c>
    </row>
    <row r="33931" spans="1:6" x14ac:dyDescent="0.2">
      <c r="A33931" t="s">
        <v>94120</v>
      </c>
      <c r="B33931" t="s">
        <v>66505</v>
      </c>
      <c r="C33931">
        <v>6.5634600000000001E-3</v>
      </c>
      <c r="D33931">
        <v>0.91874900000000004</v>
      </c>
      <c r="E33931">
        <v>0.1031615</v>
      </c>
      <c r="F33931">
        <v>-5.1619999999999999</v>
      </c>
    </row>
    <row r="33932" spans="1:6" x14ac:dyDescent="0.2">
      <c r="A33932" t="s">
        <v>10009</v>
      </c>
      <c r="B33932" t="s">
        <v>10010</v>
      </c>
      <c r="C33932">
        <v>0.14044213999999999</v>
      </c>
      <c r="D33932">
        <v>5.9728999999999997E-2</v>
      </c>
      <c r="E33932">
        <v>1.9827872</v>
      </c>
      <c r="F33932">
        <v>-3.9119999999999999</v>
      </c>
    </row>
    <row r="33933" spans="1:6" x14ac:dyDescent="0.2">
      <c r="A33933" t="s">
        <v>22548</v>
      </c>
      <c r="B33933" t="s">
        <v>10010</v>
      </c>
      <c r="C33933">
        <v>8.732608E-2</v>
      </c>
      <c r="D33933">
        <v>0.13191</v>
      </c>
      <c r="E33933">
        <v>1.5634159999999999</v>
      </c>
      <c r="F33933">
        <v>-4.3550000000000004</v>
      </c>
    </row>
    <row r="33934" spans="1:6" x14ac:dyDescent="0.2">
      <c r="A33934" t="s">
        <v>46494</v>
      </c>
      <c r="B33934" t="s">
        <v>10010</v>
      </c>
      <c r="C33934">
        <v>5.5313019999999997E-2</v>
      </c>
      <c r="D33934">
        <v>0.31033300000000003</v>
      </c>
      <c r="E33934">
        <v>1.0379185</v>
      </c>
      <c r="F33934">
        <v>-4.7939999999999996</v>
      </c>
    </row>
    <row r="33935" spans="1:6" x14ac:dyDescent="0.2">
      <c r="A33935" t="s">
        <v>31893</v>
      </c>
      <c r="B33935" t="s">
        <v>31894</v>
      </c>
      <c r="C33935">
        <v>6.1779019999999997E-2</v>
      </c>
      <c r="D33935">
        <v>0.19453899999999999</v>
      </c>
      <c r="E33935">
        <v>1.3371371000000001</v>
      </c>
      <c r="F33935">
        <v>-4.5620000000000003</v>
      </c>
    </row>
    <row r="33936" spans="1:6" x14ac:dyDescent="0.2">
      <c r="A33936" t="s">
        <v>61754</v>
      </c>
      <c r="B33936" t="s">
        <v>61755</v>
      </c>
      <c r="C33936">
        <v>-6.537403E-2</v>
      </c>
      <c r="D33936">
        <v>0.46444999999999997</v>
      </c>
      <c r="E33936">
        <v>-0.7442105</v>
      </c>
      <c r="F33936">
        <v>-4.9720000000000004</v>
      </c>
    </row>
    <row r="33937" spans="1:6" x14ac:dyDescent="0.2">
      <c r="A33937" t="s">
        <v>98531</v>
      </c>
      <c r="B33937" t="s">
        <v>61755</v>
      </c>
      <c r="C33937">
        <v>6.5466000000000005E-4</v>
      </c>
      <c r="D33937">
        <v>0.99166900000000002</v>
      </c>
      <c r="E33937">
        <v>1.0557800000000001E-2</v>
      </c>
      <c r="F33937">
        <v>-5.165</v>
      </c>
    </row>
    <row r="33938" spans="1:6" x14ac:dyDescent="0.2">
      <c r="A33938" t="s">
        <v>79558</v>
      </c>
      <c r="B33938" t="s">
        <v>79559</v>
      </c>
      <c r="C33938">
        <v>-2.8714190000000001E-2</v>
      </c>
      <c r="D33938">
        <v>0.69530899999999995</v>
      </c>
      <c r="E33938">
        <v>-0.39672269999999998</v>
      </c>
      <c r="F33938">
        <v>-5.1100000000000003</v>
      </c>
    </row>
    <row r="33939" spans="1:6" x14ac:dyDescent="0.2">
      <c r="A33939" t="s">
        <v>84555</v>
      </c>
      <c r="B33939" t="s">
        <v>79559</v>
      </c>
      <c r="C33939">
        <v>2.962414E-2</v>
      </c>
      <c r="D33939">
        <v>0.76874100000000001</v>
      </c>
      <c r="E33939">
        <v>0.2975969</v>
      </c>
      <c r="F33939">
        <v>-5.1340000000000003</v>
      </c>
    </row>
    <row r="33940" spans="1:6" x14ac:dyDescent="0.2">
      <c r="A33940" t="s">
        <v>30425</v>
      </c>
      <c r="B33940" t="s">
        <v>30426</v>
      </c>
      <c r="C33940">
        <v>-0.12347965</v>
      </c>
      <c r="D33940">
        <v>0.18388199999999999</v>
      </c>
      <c r="E33940">
        <v>-1.3710420999999999</v>
      </c>
      <c r="F33940">
        <v>-4.532</v>
      </c>
    </row>
    <row r="33941" spans="1:6" x14ac:dyDescent="0.2">
      <c r="A33941" t="s">
        <v>38108</v>
      </c>
      <c r="B33941" t="s">
        <v>30426</v>
      </c>
      <c r="C33941">
        <v>-9.9083439999999995E-2</v>
      </c>
      <c r="D33941">
        <v>0.24147399999999999</v>
      </c>
      <c r="E33941">
        <v>-1.2030201</v>
      </c>
      <c r="F33941">
        <v>-4.6719999999999997</v>
      </c>
    </row>
    <row r="33942" spans="1:6" x14ac:dyDescent="0.2">
      <c r="A33942" t="s">
        <v>60314</v>
      </c>
      <c r="B33942" t="s">
        <v>30426</v>
      </c>
      <c r="C33942">
        <v>-4.830512E-2</v>
      </c>
      <c r="D33942">
        <v>0.44812999999999997</v>
      </c>
      <c r="E33942">
        <v>-0.77202930000000003</v>
      </c>
      <c r="F33942">
        <v>-4.9569999999999999</v>
      </c>
    </row>
    <row r="33943" spans="1:6" x14ac:dyDescent="0.2">
      <c r="A33943" t="s">
        <v>20520</v>
      </c>
      <c r="B33943" t="s">
        <v>20521</v>
      </c>
      <c r="C33943">
        <v>-0.10499008</v>
      </c>
      <c r="D33943">
        <v>0.11978</v>
      </c>
      <c r="E33943">
        <v>-1.6171488999999999</v>
      </c>
      <c r="F33943">
        <v>-4.3019999999999996</v>
      </c>
    </row>
    <row r="33944" spans="1:6" x14ac:dyDescent="0.2">
      <c r="A33944" t="s">
        <v>28591</v>
      </c>
      <c r="B33944" t="s">
        <v>28592</v>
      </c>
      <c r="C33944">
        <v>0.17502775000000001</v>
      </c>
      <c r="D33944">
        <v>0.17191699999999999</v>
      </c>
      <c r="E33944">
        <v>1.4110133</v>
      </c>
      <c r="F33944">
        <v>-4.4969999999999999</v>
      </c>
    </row>
    <row r="33945" spans="1:6" x14ac:dyDescent="0.2">
      <c r="A33945" t="s">
        <v>56750</v>
      </c>
      <c r="B33945" t="s">
        <v>28592</v>
      </c>
      <c r="C33945">
        <v>4.707886E-2</v>
      </c>
      <c r="D33945">
        <v>0.41034100000000001</v>
      </c>
      <c r="E33945">
        <v>0.83891450000000001</v>
      </c>
      <c r="F33945">
        <v>-4.92</v>
      </c>
    </row>
    <row r="33946" spans="1:6" x14ac:dyDescent="0.2">
      <c r="A33946" t="s">
        <v>67803</v>
      </c>
      <c r="B33946" t="s">
        <v>28592</v>
      </c>
      <c r="C33946">
        <v>4.3490229999999998E-2</v>
      </c>
      <c r="D33946">
        <v>0.53773199999999999</v>
      </c>
      <c r="E33946">
        <v>0.62581529999999996</v>
      </c>
      <c r="F33946">
        <v>-5.0279999999999996</v>
      </c>
    </row>
    <row r="33947" spans="1:6" x14ac:dyDescent="0.2">
      <c r="A33947" t="s">
        <v>98423</v>
      </c>
      <c r="B33947" t="s">
        <v>28592</v>
      </c>
      <c r="C33947">
        <v>9.7729000000000002E-4</v>
      </c>
      <c r="D33947">
        <v>0.98991499999999999</v>
      </c>
      <c r="E33947">
        <v>1.27811E-2</v>
      </c>
      <c r="F33947">
        <v>-5.165</v>
      </c>
    </row>
    <row r="33948" spans="1:6" x14ac:dyDescent="0.2">
      <c r="A33948" t="s">
        <v>83692</v>
      </c>
      <c r="B33948" t="s">
        <v>83693</v>
      </c>
      <c r="C33948">
        <v>-2.9092739999999999E-2</v>
      </c>
      <c r="D33948">
        <v>0.75639500000000004</v>
      </c>
      <c r="E33948">
        <v>-0.3140249</v>
      </c>
      <c r="F33948">
        <v>-5.13</v>
      </c>
    </row>
    <row r="33949" spans="1:6" x14ac:dyDescent="0.2">
      <c r="A33949" t="s">
        <v>91393</v>
      </c>
      <c r="B33949" t="s">
        <v>83693</v>
      </c>
      <c r="C33949">
        <v>-1.5588579999999999E-2</v>
      </c>
      <c r="D33949">
        <v>0.87458599999999997</v>
      </c>
      <c r="E33949">
        <v>-0.1596438</v>
      </c>
      <c r="F33949">
        <v>-5.1559999999999997</v>
      </c>
    </row>
    <row r="33950" spans="1:6" x14ac:dyDescent="0.2">
      <c r="A33950" t="s">
        <v>2123</v>
      </c>
      <c r="B33950" t="s">
        <v>2124</v>
      </c>
      <c r="C33950">
        <v>0.22656810999999999</v>
      </c>
      <c r="D33950">
        <v>1.6133000000000002E-2</v>
      </c>
      <c r="E33950">
        <v>2.6010962000000002</v>
      </c>
      <c r="F33950">
        <v>-3.1549999999999998</v>
      </c>
    </row>
    <row r="33951" spans="1:6" x14ac:dyDescent="0.2">
      <c r="A33951" t="s">
        <v>76514</v>
      </c>
      <c r="B33951" t="s">
        <v>2124</v>
      </c>
      <c r="C33951">
        <v>4.4350050000000002E-2</v>
      </c>
      <c r="D33951">
        <v>0.65189799999999998</v>
      </c>
      <c r="E33951">
        <v>0.45721810000000002</v>
      </c>
      <c r="F33951">
        <v>-5.0919999999999996</v>
      </c>
    </row>
    <row r="33952" spans="1:6" x14ac:dyDescent="0.2">
      <c r="A33952" t="s">
        <v>49581</v>
      </c>
      <c r="B33952" t="s">
        <v>49582</v>
      </c>
      <c r="C33952">
        <v>5.255924E-2</v>
      </c>
      <c r="D33952">
        <v>0.33898</v>
      </c>
      <c r="E33952">
        <v>0.97695189999999998</v>
      </c>
      <c r="F33952">
        <v>-4.835</v>
      </c>
    </row>
    <row r="33953" spans="1:6" x14ac:dyDescent="0.2">
      <c r="A33953" t="s">
        <v>71991</v>
      </c>
      <c r="B33953" t="s">
        <v>71992</v>
      </c>
      <c r="C33953">
        <v>-4.5599180000000003E-2</v>
      </c>
      <c r="D33953">
        <v>0.59081600000000001</v>
      </c>
      <c r="E33953">
        <v>-0.54544139999999997</v>
      </c>
      <c r="F33953">
        <v>-5.0609999999999999</v>
      </c>
    </row>
    <row r="33954" spans="1:6" x14ac:dyDescent="0.2">
      <c r="A33954" t="s">
        <v>16669</v>
      </c>
      <c r="B33954" t="s">
        <v>16670</v>
      </c>
      <c r="C33954">
        <v>-0.12901900999999999</v>
      </c>
      <c r="D33954">
        <v>9.6488000000000004E-2</v>
      </c>
      <c r="E33954">
        <v>-1.7346170000000001</v>
      </c>
      <c r="F33954">
        <v>-4.1820000000000004</v>
      </c>
    </row>
    <row r="33955" spans="1:6" x14ac:dyDescent="0.2">
      <c r="A33955" t="s">
        <v>55309</v>
      </c>
      <c r="B33955" t="s">
        <v>55310</v>
      </c>
      <c r="C33955">
        <v>-3.9408510000000001E-2</v>
      </c>
      <c r="D33955">
        <v>0.39485199999999998</v>
      </c>
      <c r="E33955">
        <v>-0.86745030000000001</v>
      </c>
      <c r="F33955">
        <v>-4.9039999999999999</v>
      </c>
    </row>
    <row r="33956" spans="1:6" x14ac:dyDescent="0.2">
      <c r="A33956" t="s">
        <v>86106</v>
      </c>
      <c r="B33956" t="s">
        <v>86107</v>
      </c>
      <c r="C33956">
        <v>2.028721E-2</v>
      </c>
      <c r="D33956">
        <v>0.79233900000000002</v>
      </c>
      <c r="E33956">
        <v>0.2664241</v>
      </c>
      <c r="F33956">
        <v>-5.14</v>
      </c>
    </row>
    <row r="33957" spans="1:6" x14ac:dyDescent="0.2">
      <c r="A33957" t="s">
        <v>93369</v>
      </c>
      <c r="B33957" t="s">
        <v>86107</v>
      </c>
      <c r="C33957">
        <v>1.312435E-2</v>
      </c>
      <c r="D33957">
        <v>0.90578199999999998</v>
      </c>
      <c r="E33957">
        <v>0.1197018</v>
      </c>
      <c r="F33957">
        <v>-5.16</v>
      </c>
    </row>
    <row r="33958" spans="1:6" x14ac:dyDescent="0.2">
      <c r="A33958" t="s">
        <v>21070</v>
      </c>
      <c r="B33958" t="s">
        <v>21071</v>
      </c>
      <c r="C33958">
        <v>8.0840419999999996E-2</v>
      </c>
      <c r="D33958">
        <v>0.122921</v>
      </c>
      <c r="E33958">
        <v>1.602816</v>
      </c>
      <c r="F33958">
        <v>-4.3159999999999998</v>
      </c>
    </row>
    <row r="33959" spans="1:6" x14ac:dyDescent="0.2">
      <c r="A33959" t="s">
        <v>54453</v>
      </c>
      <c r="B33959" t="s">
        <v>21071</v>
      </c>
      <c r="C33959">
        <v>6.3846689999999998E-2</v>
      </c>
      <c r="D33959">
        <v>0.38548199999999999</v>
      </c>
      <c r="E33959">
        <v>0.88506410000000002</v>
      </c>
      <c r="F33959">
        <v>-4.8929999999999998</v>
      </c>
    </row>
    <row r="33960" spans="1:6" x14ac:dyDescent="0.2">
      <c r="A33960" t="s">
        <v>22752</v>
      </c>
      <c r="B33960" t="s">
        <v>22753</v>
      </c>
      <c r="C33960">
        <v>-9.7831479999999998E-2</v>
      </c>
      <c r="D33960">
        <v>0.13300200000000001</v>
      </c>
      <c r="E33960">
        <v>-1.5587833</v>
      </c>
      <c r="F33960">
        <v>-4.359</v>
      </c>
    </row>
    <row r="33961" spans="1:6" x14ac:dyDescent="0.2">
      <c r="A33961" t="s">
        <v>69754</v>
      </c>
      <c r="B33961" t="s">
        <v>22753</v>
      </c>
      <c r="C33961">
        <v>5.6922439999999998E-2</v>
      </c>
      <c r="D33961">
        <v>0.56198899999999996</v>
      </c>
      <c r="E33961">
        <v>0.58860380000000001</v>
      </c>
      <c r="F33961">
        <v>-5.0430000000000001</v>
      </c>
    </row>
    <row r="33962" spans="1:6" x14ac:dyDescent="0.2">
      <c r="A33962" t="s">
        <v>21597</v>
      </c>
      <c r="B33962" t="s">
        <v>21598</v>
      </c>
      <c r="C33962">
        <v>0.18031634999999999</v>
      </c>
      <c r="D33962">
        <v>0.12636600000000001</v>
      </c>
      <c r="E33962">
        <v>1.5874414999999999</v>
      </c>
      <c r="F33962">
        <v>-4.3310000000000004</v>
      </c>
    </row>
    <row r="33963" spans="1:6" x14ac:dyDescent="0.2">
      <c r="A33963" t="s">
        <v>23422</v>
      </c>
      <c r="B33963" t="s">
        <v>23423</v>
      </c>
      <c r="C33963">
        <v>9.369806E-2</v>
      </c>
      <c r="D33963">
        <v>0.13744500000000001</v>
      </c>
      <c r="E33963">
        <v>1.5402501</v>
      </c>
      <c r="F33963">
        <v>-4.3769999999999998</v>
      </c>
    </row>
    <row r="33964" spans="1:6" x14ac:dyDescent="0.2">
      <c r="A33964" t="s">
        <v>5204</v>
      </c>
      <c r="B33964" t="s">
        <v>5205</v>
      </c>
      <c r="C33964">
        <v>0.30338043999999997</v>
      </c>
      <c r="D33964">
        <v>3.4405999999999999E-2</v>
      </c>
      <c r="E33964">
        <v>2.2518847000000002</v>
      </c>
      <c r="F33964">
        <v>-3.5950000000000002</v>
      </c>
    </row>
    <row r="33965" spans="1:6" x14ac:dyDescent="0.2">
      <c r="A33965" t="s">
        <v>21030</v>
      </c>
      <c r="B33965" t="s">
        <v>5205</v>
      </c>
      <c r="C33965">
        <v>0.10893323000000001</v>
      </c>
      <c r="D33965">
        <v>0.122665</v>
      </c>
      <c r="E33965">
        <v>1.6039705</v>
      </c>
      <c r="F33965">
        <v>-4.3150000000000004</v>
      </c>
    </row>
    <row r="33966" spans="1:6" x14ac:dyDescent="0.2">
      <c r="A33966" t="s">
        <v>39228</v>
      </c>
      <c r="B33966" t="s">
        <v>5205</v>
      </c>
      <c r="C33966">
        <v>-8.4967609999999999E-2</v>
      </c>
      <c r="D33966">
        <v>0.250278</v>
      </c>
      <c r="E33966">
        <v>-1.1801208000000001</v>
      </c>
      <c r="F33966">
        <v>-4.6900000000000004</v>
      </c>
    </row>
    <row r="33967" spans="1:6" x14ac:dyDescent="0.2">
      <c r="A33967" t="s">
        <v>20717</v>
      </c>
      <c r="B33967" t="s">
        <v>20718</v>
      </c>
      <c r="C33967">
        <v>0.18856508</v>
      </c>
      <c r="D33967">
        <v>0.12060700000000001</v>
      </c>
      <c r="E33967">
        <v>1.6133426</v>
      </c>
      <c r="F33967">
        <v>-4.306</v>
      </c>
    </row>
    <row r="33968" spans="1:6" x14ac:dyDescent="0.2">
      <c r="A33968" t="s">
        <v>39839</v>
      </c>
      <c r="B33968" t="s">
        <v>20718</v>
      </c>
      <c r="C33968">
        <v>8.4599759999999996E-2</v>
      </c>
      <c r="D33968">
        <v>0.255216</v>
      </c>
      <c r="E33968">
        <v>1.1675390000000001</v>
      </c>
      <c r="F33968">
        <v>-4.7</v>
      </c>
    </row>
    <row r="33969" spans="1:6" x14ac:dyDescent="0.2">
      <c r="A33969" t="s">
        <v>46200</v>
      </c>
      <c r="B33969" t="s">
        <v>20718</v>
      </c>
      <c r="C33969">
        <v>0.13432640000000001</v>
      </c>
      <c r="D33969">
        <v>0.30757800000000002</v>
      </c>
      <c r="E33969">
        <v>1.0439867</v>
      </c>
      <c r="F33969">
        <v>-4.79</v>
      </c>
    </row>
    <row r="33970" spans="1:6" x14ac:dyDescent="0.2">
      <c r="A33970" t="s">
        <v>1069</v>
      </c>
      <c r="B33970" t="s">
        <v>1070</v>
      </c>
      <c r="C33970">
        <v>-0.14010307</v>
      </c>
      <c r="D33970">
        <v>9.4909999999999994E-3</v>
      </c>
      <c r="E33970">
        <v>-2.8356851000000001</v>
      </c>
      <c r="F33970">
        <v>-2.8460000000000001</v>
      </c>
    </row>
    <row r="33971" spans="1:6" x14ac:dyDescent="0.2">
      <c r="A33971" t="s">
        <v>54305</v>
      </c>
      <c r="B33971" t="s">
        <v>54306</v>
      </c>
      <c r="C33971">
        <v>-4.4731949999999999E-2</v>
      </c>
      <c r="D33971">
        <v>0.38389600000000002</v>
      </c>
      <c r="E33971">
        <v>-0.88807389999999997</v>
      </c>
      <c r="F33971">
        <v>-4.891</v>
      </c>
    </row>
    <row r="33972" spans="1:6" x14ac:dyDescent="0.2">
      <c r="A33972" t="s">
        <v>70296</v>
      </c>
      <c r="B33972" t="s">
        <v>70297</v>
      </c>
      <c r="C33972">
        <v>-3.4375129999999997E-2</v>
      </c>
      <c r="D33972">
        <v>0.56888700000000003</v>
      </c>
      <c r="E33972">
        <v>-0.57817580000000002</v>
      </c>
      <c r="F33972">
        <v>-5.048</v>
      </c>
    </row>
    <row r="33973" spans="1:6" x14ac:dyDescent="0.2">
      <c r="A33973" t="s">
        <v>95771</v>
      </c>
      <c r="B33973" t="s">
        <v>95772</v>
      </c>
      <c r="C33973">
        <v>-4.8488000000000003E-3</v>
      </c>
      <c r="D33973">
        <v>0.94632400000000005</v>
      </c>
      <c r="E33973">
        <v>-6.8079600000000004E-2</v>
      </c>
      <c r="F33973">
        <v>-5.1639999999999997</v>
      </c>
    </row>
    <row r="33974" spans="1:6" x14ac:dyDescent="0.2">
      <c r="A33974" t="s">
        <v>11126</v>
      </c>
      <c r="B33974" t="s">
        <v>11127</v>
      </c>
      <c r="C33974">
        <v>-0.12477692</v>
      </c>
      <c r="D33974">
        <v>6.5438999999999997E-2</v>
      </c>
      <c r="E33974">
        <v>-1.9366938</v>
      </c>
      <c r="F33974">
        <v>-3.964</v>
      </c>
    </row>
    <row r="33975" spans="1:6" x14ac:dyDescent="0.2">
      <c r="A33975" t="s">
        <v>67117</v>
      </c>
      <c r="B33975" t="s">
        <v>67118</v>
      </c>
      <c r="C33975">
        <v>3.9569519999999997E-2</v>
      </c>
      <c r="D33975">
        <v>0.52846199999999999</v>
      </c>
      <c r="E33975">
        <v>0.64027199999999995</v>
      </c>
      <c r="F33975">
        <v>-5.0209999999999999</v>
      </c>
    </row>
    <row r="33976" spans="1:6" x14ac:dyDescent="0.2">
      <c r="A33976" t="s">
        <v>80819</v>
      </c>
      <c r="B33976" t="s">
        <v>80820</v>
      </c>
      <c r="C33976">
        <v>-2.1358950000000002E-2</v>
      </c>
      <c r="D33976">
        <v>0.71492699999999998</v>
      </c>
      <c r="E33976">
        <v>-0.36988480000000001</v>
      </c>
      <c r="F33976">
        <v>-5.117</v>
      </c>
    </row>
    <row r="33977" spans="1:6" x14ac:dyDescent="0.2">
      <c r="A33977" t="s">
        <v>86815</v>
      </c>
      <c r="B33977" t="s">
        <v>80820</v>
      </c>
      <c r="C33977">
        <v>-2.1909580000000001E-2</v>
      </c>
      <c r="D33977">
        <v>0.80406200000000005</v>
      </c>
      <c r="E33977">
        <v>-0.25103930000000002</v>
      </c>
      <c r="F33977">
        <v>-5.1429999999999998</v>
      </c>
    </row>
    <row r="33978" spans="1:6" x14ac:dyDescent="0.2">
      <c r="A33978" t="s">
        <v>45320</v>
      </c>
      <c r="B33978" t="s">
        <v>45321</v>
      </c>
      <c r="C33978">
        <v>-7.0986649999999998E-2</v>
      </c>
      <c r="D33978">
        <v>0.30042000000000002</v>
      </c>
      <c r="E33978">
        <v>-1.0599327999999999</v>
      </c>
      <c r="F33978">
        <v>-4.7789999999999999</v>
      </c>
    </row>
    <row r="33979" spans="1:6" x14ac:dyDescent="0.2">
      <c r="A33979" t="s">
        <v>40292</v>
      </c>
      <c r="B33979" t="s">
        <v>40293</v>
      </c>
      <c r="C33979">
        <v>-8.8002339999999998E-2</v>
      </c>
      <c r="D33979">
        <v>0.258768</v>
      </c>
      <c r="E33979">
        <v>-1.1586000000000001</v>
      </c>
      <c r="F33979">
        <v>-4.7060000000000004</v>
      </c>
    </row>
    <row r="33980" spans="1:6" x14ac:dyDescent="0.2">
      <c r="A33980" t="s">
        <v>56410</v>
      </c>
      <c r="B33980" t="s">
        <v>40293</v>
      </c>
      <c r="C33980">
        <v>-5.6579499999999998E-2</v>
      </c>
      <c r="D33980">
        <v>0.40686299999999997</v>
      </c>
      <c r="E33980">
        <v>-0.84526190000000001</v>
      </c>
      <c r="F33980">
        <v>-4.9169999999999998</v>
      </c>
    </row>
    <row r="33981" spans="1:6" x14ac:dyDescent="0.2">
      <c r="A33981" t="s">
        <v>91194</v>
      </c>
      <c r="B33981" t="s">
        <v>40293</v>
      </c>
      <c r="C33981">
        <v>1.006146E-2</v>
      </c>
      <c r="D33981">
        <v>0.87110100000000001</v>
      </c>
      <c r="E33981">
        <v>0.16412099999999999</v>
      </c>
      <c r="F33981">
        <v>-5.1559999999999997</v>
      </c>
    </row>
    <row r="33982" spans="1:6" x14ac:dyDescent="0.2">
      <c r="A33982" t="s">
        <v>11618</v>
      </c>
      <c r="B33982" t="s">
        <v>11619</v>
      </c>
      <c r="C33982">
        <v>0.18825502999999999</v>
      </c>
      <c r="D33982">
        <v>6.8126999999999993E-2</v>
      </c>
      <c r="E33982">
        <v>1.9162121999999999</v>
      </c>
      <c r="F33982">
        <v>-3.9870000000000001</v>
      </c>
    </row>
    <row r="33983" spans="1:6" x14ac:dyDescent="0.2">
      <c r="A33983" t="s">
        <v>33112</v>
      </c>
      <c r="B33983" t="s">
        <v>11619</v>
      </c>
      <c r="C33983">
        <v>8.6420330000000004E-2</v>
      </c>
      <c r="D33983">
        <v>0.20302100000000001</v>
      </c>
      <c r="E33983">
        <v>1.3111758</v>
      </c>
      <c r="F33983">
        <v>-4.5839999999999996</v>
      </c>
    </row>
    <row r="33984" spans="1:6" x14ac:dyDescent="0.2">
      <c r="A33984" t="s">
        <v>68851</v>
      </c>
      <c r="B33984" t="s">
        <v>11619</v>
      </c>
      <c r="C33984">
        <v>4.2872599999999997E-2</v>
      </c>
      <c r="D33984">
        <v>0.55014700000000005</v>
      </c>
      <c r="E33984">
        <v>0.60666260000000005</v>
      </c>
      <c r="F33984">
        <v>-5.0359999999999996</v>
      </c>
    </row>
    <row r="33985" spans="1:6" x14ac:dyDescent="0.2">
      <c r="A33985" t="s">
        <v>70723</v>
      </c>
      <c r="B33985" t="s">
        <v>70724</v>
      </c>
      <c r="C33985">
        <v>-3.6062139999999999E-2</v>
      </c>
      <c r="D33985">
        <v>0.57441600000000004</v>
      </c>
      <c r="E33985">
        <v>-0.56986409999999998</v>
      </c>
      <c r="F33985">
        <v>-5.0510000000000002</v>
      </c>
    </row>
    <row r="33986" spans="1:6" x14ac:dyDescent="0.2">
      <c r="A33986" t="s">
        <v>79160</v>
      </c>
      <c r="B33986" t="s">
        <v>70724</v>
      </c>
      <c r="C33986">
        <v>-1.8924529999999998E-2</v>
      </c>
      <c r="D33986">
        <v>0.68950599999999995</v>
      </c>
      <c r="E33986">
        <v>-0.40471810000000003</v>
      </c>
      <c r="F33986">
        <v>-5.1070000000000002</v>
      </c>
    </row>
    <row r="33987" spans="1:6" x14ac:dyDescent="0.2">
      <c r="A33987" t="s">
        <v>80097</v>
      </c>
      <c r="B33987" t="s">
        <v>80098</v>
      </c>
      <c r="C33987">
        <v>-4.5915650000000002E-2</v>
      </c>
      <c r="D33987">
        <v>0.70325000000000004</v>
      </c>
      <c r="E33987">
        <v>-0.38582420000000001</v>
      </c>
      <c r="F33987">
        <v>-5.1130000000000004</v>
      </c>
    </row>
    <row r="33988" spans="1:6" x14ac:dyDescent="0.2">
      <c r="A33988" t="s">
        <v>9504</v>
      </c>
      <c r="B33988" t="s">
        <v>9505</v>
      </c>
      <c r="C33988">
        <v>0.18484204000000001</v>
      </c>
      <c r="D33988">
        <v>5.7034000000000001E-2</v>
      </c>
      <c r="E33988">
        <v>2.0059136</v>
      </c>
      <c r="F33988">
        <v>-3.8849999999999998</v>
      </c>
    </row>
    <row r="33989" spans="1:6" x14ac:dyDescent="0.2">
      <c r="A33989" t="s">
        <v>74518</v>
      </c>
      <c r="B33989" t="s">
        <v>9505</v>
      </c>
      <c r="C33989">
        <v>-3.4904890000000001E-2</v>
      </c>
      <c r="D33989">
        <v>0.62312900000000004</v>
      </c>
      <c r="E33989">
        <v>-0.49826969999999998</v>
      </c>
      <c r="F33989">
        <v>-5.0780000000000003</v>
      </c>
    </row>
    <row r="33990" spans="1:6" x14ac:dyDescent="0.2">
      <c r="A33990" t="s">
        <v>31629</v>
      </c>
      <c r="B33990" t="s">
        <v>31630</v>
      </c>
      <c r="C33990">
        <v>-0.10624541</v>
      </c>
      <c r="D33990">
        <v>0.19253200000000001</v>
      </c>
      <c r="E33990">
        <v>-1.3434081</v>
      </c>
      <c r="F33990">
        <v>-4.556</v>
      </c>
    </row>
    <row r="33991" spans="1:6" x14ac:dyDescent="0.2">
      <c r="A33991" t="s">
        <v>51985</v>
      </c>
      <c r="B33991" t="s">
        <v>51986</v>
      </c>
      <c r="C33991">
        <v>-7.2741470000000003E-2</v>
      </c>
      <c r="D33991">
        <v>0.36130499999999999</v>
      </c>
      <c r="E33991">
        <v>-0.93184959999999994</v>
      </c>
      <c r="F33991">
        <v>-4.8639999999999999</v>
      </c>
    </row>
    <row r="33992" spans="1:6" x14ac:dyDescent="0.2">
      <c r="A33992" t="s">
        <v>26680</v>
      </c>
      <c r="B33992" t="s">
        <v>26681</v>
      </c>
      <c r="C33992">
        <v>-8.0599019999999993E-2</v>
      </c>
      <c r="D33992">
        <v>0.15884699999999999</v>
      </c>
      <c r="E33992">
        <v>-1.4573052</v>
      </c>
      <c r="F33992">
        <v>-4.4550000000000001</v>
      </c>
    </row>
    <row r="33993" spans="1:6" x14ac:dyDescent="0.2">
      <c r="A33993" t="s">
        <v>48556</v>
      </c>
      <c r="B33993" t="s">
        <v>26681</v>
      </c>
      <c r="C33993">
        <v>9.1688720000000001E-2</v>
      </c>
      <c r="D33993">
        <v>0.32888600000000001</v>
      </c>
      <c r="E33993">
        <v>0.99800990000000001</v>
      </c>
      <c r="F33993">
        <v>-4.8209999999999997</v>
      </c>
    </row>
    <row r="33994" spans="1:6" x14ac:dyDescent="0.2">
      <c r="A33994" t="s">
        <v>86871</v>
      </c>
      <c r="B33994" t="s">
        <v>26681</v>
      </c>
      <c r="C33994">
        <v>1.503141E-2</v>
      </c>
      <c r="D33994">
        <v>0.80467699999999998</v>
      </c>
      <c r="E33994">
        <v>0.2502335</v>
      </c>
      <c r="F33994">
        <v>-5.1429999999999998</v>
      </c>
    </row>
    <row r="33995" spans="1:6" x14ac:dyDescent="0.2">
      <c r="A33995" t="s">
        <v>87822</v>
      </c>
      <c r="B33995" t="s">
        <v>87823</v>
      </c>
      <c r="C33995">
        <v>-1.4469849999999999E-2</v>
      </c>
      <c r="D33995">
        <v>0.81808400000000003</v>
      </c>
      <c r="E33995">
        <v>-0.23271839999999999</v>
      </c>
      <c r="F33995">
        <v>-5.1459999999999999</v>
      </c>
    </row>
    <row r="33996" spans="1:6" x14ac:dyDescent="0.2">
      <c r="A33996" t="s">
        <v>63165</v>
      </c>
      <c r="B33996" t="s">
        <v>63166</v>
      </c>
      <c r="C33996">
        <v>3.7664549999999998E-2</v>
      </c>
      <c r="D33996">
        <v>0.48076099999999999</v>
      </c>
      <c r="E33996">
        <v>0.71698360000000005</v>
      </c>
      <c r="F33996">
        <v>-4.9850000000000003</v>
      </c>
    </row>
    <row r="33997" spans="1:6" x14ac:dyDescent="0.2">
      <c r="A33997" t="s">
        <v>77117</v>
      </c>
      <c r="B33997" t="s">
        <v>63166</v>
      </c>
      <c r="C33997">
        <v>2.8461529999999999E-2</v>
      </c>
      <c r="D33997">
        <v>0.65997399999999995</v>
      </c>
      <c r="E33997">
        <v>0.44583929999999999</v>
      </c>
      <c r="F33997">
        <v>-5.0949999999999998</v>
      </c>
    </row>
    <row r="33998" spans="1:6" x14ac:dyDescent="0.2">
      <c r="A33998" t="s">
        <v>27380</v>
      </c>
      <c r="B33998" t="s">
        <v>27381</v>
      </c>
      <c r="C33998">
        <v>7.3051149999999995E-2</v>
      </c>
      <c r="D33998">
        <v>0.16322700000000001</v>
      </c>
      <c r="E33998">
        <v>1.4414610000000001</v>
      </c>
      <c r="F33998">
        <v>-4.4690000000000003</v>
      </c>
    </row>
    <row r="33999" spans="1:6" x14ac:dyDescent="0.2">
      <c r="A33999" t="s">
        <v>92379</v>
      </c>
      <c r="B33999" t="s">
        <v>92380</v>
      </c>
      <c r="C33999">
        <v>-7.1901100000000004E-3</v>
      </c>
      <c r="D33999">
        <v>0.89020699999999997</v>
      </c>
      <c r="E33999">
        <v>-0.13961419999999999</v>
      </c>
      <c r="F33999">
        <v>-5.1580000000000004</v>
      </c>
    </row>
    <row r="34000" spans="1:6" x14ac:dyDescent="0.2">
      <c r="A34000" t="s">
        <v>28304</v>
      </c>
      <c r="B34000" t="s">
        <v>28305</v>
      </c>
      <c r="C34000">
        <v>-0.11423788</v>
      </c>
      <c r="D34000">
        <v>0.16991700000000001</v>
      </c>
      <c r="E34000">
        <v>-1.4179111</v>
      </c>
      <c r="F34000">
        <v>-4.4909999999999997</v>
      </c>
    </row>
    <row r="34001" spans="1:6" x14ac:dyDescent="0.2">
      <c r="A34001" t="s">
        <v>57227</v>
      </c>
      <c r="B34001" t="s">
        <v>28305</v>
      </c>
      <c r="C34001">
        <v>-6.2251300000000002E-2</v>
      </c>
      <c r="D34001">
        <v>0.41569400000000001</v>
      </c>
      <c r="E34001">
        <v>-0.82921230000000001</v>
      </c>
      <c r="F34001">
        <v>-4.9260000000000002</v>
      </c>
    </row>
    <row r="34002" spans="1:6" x14ac:dyDescent="0.2">
      <c r="A34002" t="s">
        <v>81810</v>
      </c>
      <c r="B34002" t="s">
        <v>81811</v>
      </c>
      <c r="C34002">
        <v>-4.182789E-2</v>
      </c>
      <c r="D34002">
        <v>0.72809400000000002</v>
      </c>
      <c r="E34002">
        <v>-0.35202670000000003</v>
      </c>
      <c r="F34002">
        <v>-5.1210000000000004</v>
      </c>
    </row>
    <row r="34003" spans="1:6" x14ac:dyDescent="0.2">
      <c r="A34003" t="s">
        <v>98202</v>
      </c>
      <c r="B34003" t="s">
        <v>81811</v>
      </c>
      <c r="C34003">
        <v>1.0941600000000001E-3</v>
      </c>
      <c r="D34003">
        <v>0.98635600000000001</v>
      </c>
      <c r="E34003">
        <v>1.7291600000000001E-2</v>
      </c>
      <c r="F34003">
        <v>-5.165</v>
      </c>
    </row>
    <row r="34004" spans="1:6" x14ac:dyDescent="0.2">
      <c r="A34004" t="s">
        <v>88451</v>
      </c>
      <c r="B34004" t="s">
        <v>88452</v>
      </c>
      <c r="C34004">
        <v>-1.6401499999999999E-2</v>
      </c>
      <c r="D34004">
        <v>0.82797399999999999</v>
      </c>
      <c r="E34004">
        <v>-0.2198444</v>
      </c>
      <c r="F34004">
        <v>-5.1479999999999997</v>
      </c>
    </row>
    <row r="34005" spans="1:6" x14ac:dyDescent="0.2">
      <c r="A34005" t="s">
        <v>79753</v>
      </c>
      <c r="B34005" t="s">
        <v>79754</v>
      </c>
      <c r="C34005">
        <v>-4.298631E-2</v>
      </c>
      <c r="D34005">
        <v>0.69793099999999997</v>
      </c>
      <c r="E34005">
        <v>-0.39311869999999999</v>
      </c>
      <c r="F34005">
        <v>-5.1109999999999998</v>
      </c>
    </row>
    <row r="34006" spans="1:6" x14ac:dyDescent="0.2">
      <c r="A34006" t="s">
        <v>87109</v>
      </c>
      <c r="B34006" t="s">
        <v>79754</v>
      </c>
      <c r="C34006">
        <v>2.3456879999999999E-2</v>
      </c>
      <c r="D34006">
        <v>0.80826299999999995</v>
      </c>
      <c r="E34006">
        <v>0.2455418</v>
      </c>
      <c r="F34006">
        <v>-5.1440000000000001</v>
      </c>
    </row>
    <row r="34007" spans="1:6" x14ac:dyDescent="0.2">
      <c r="A34007" t="s">
        <v>46935</v>
      </c>
      <c r="B34007" t="s">
        <v>46936</v>
      </c>
      <c r="C34007">
        <v>-0.1207283</v>
      </c>
      <c r="D34007">
        <v>0.31401800000000002</v>
      </c>
      <c r="E34007">
        <v>-1.0298607</v>
      </c>
      <c r="F34007">
        <v>-4.8</v>
      </c>
    </row>
    <row r="34008" spans="1:6" x14ac:dyDescent="0.2">
      <c r="A34008" t="s">
        <v>26187</v>
      </c>
      <c r="B34008" t="s">
        <v>26188</v>
      </c>
      <c r="C34008">
        <v>9.2312950000000005E-2</v>
      </c>
      <c r="D34008">
        <v>0.15539600000000001</v>
      </c>
      <c r="E34008">
        <v>1.4700366</v>
      </c>
      <c r="F34008">
        <v>-4.4429999999999996</v>
      </c>
    </row>
    <row r="34009" spans="1:6" x14ac:dyDescent="0.2">
      <c r="A34009" t="s">
        <v>41352</v>
      </c>
      <c r="B34009" t="s">
        <v>26188</v>
      </c>
      <c r="C34009">
        <v>-7.417E-2</v>
      </c>
      <c r="D34009">
        <v>0.267405</v>
      </c>
      <c r="E34009">
        <v>-1.1372369</v>
      </c>
      <c r="F34009">
        <v>-4.7229999999999999</v>
      </c>
    </row>
    <row r="34010" spans="1:6" x14ac:dyDescent="0.2">
      <c r="A34010" t="s">
        <v>58784</v>
      </c>
      <c r="B34010" t="s">
        <v>26188</v>
      </c>
      <c r="C34010">
        <v>5.2885889999999998E-2</v>
      </c>
      <c r="D34010">
        <v>0.43119200000000002</v>
      </c>
      <c r="E34010">
        <v>0.80155869999999996</v>
      </c>
      <c r="F34010">
        <v>-4.9409999999999998</v>
      </c>
    </row>
    <row r="34011" spans="1:6" x14ac:dyDescent="0.2">
      <c r="A34011" t="s">
        <v>77814</v>
      </c>
      <c r="B34011" t="s">
        <v>26188</v>
      </c>
      <c r="C34011">
        <v>4.1211200000000003E-2</v>
      </c>
      <c r="D34011">
        <v>0.67022199999999998</v>
      </c>
      <c r="E34011">
        <v>0.43148419999999998</v>
      </c>
      <c r="F34011">
        <v>-5.0999999999999996</v>
      </c>
    </row>
    <row r="34012" spans="1:6" x14ac:dyDescent="0.2">
      <c r="A34012" t="s">
        <v>84648</v>
      </c>
      <c r="B34012" t="s">
        <v>26188</v>
      </c>
      <c r="C34012">
        <v>4.2139860000000001E-2</v>
      </c>
      <c r="D34012">
        <v>0.77026899999999998</v>
      </c>
      <c r="E34012">
        <v>0.29556949999999999</v>
      </c>
      <c r="F34012">
        <v>-5.1340000000000003</v>
      </c>
    </row>
    <row r="34013" spans="1:6" x14ac:dyDescent="0.2">
      <c r="A34013" t="s">
        <v>85793</v>
      </c>
      <c r="B34013" t="s">
        <v>85794</v>
      </c>
      <c r="C34013">
        <v>-1.6567479999999999E-2</v>
      </c>
      <c r="D34013">
        <v>0.78763000000000005</v>
      </c>
      <c r="E34013">
        <v>-0.27262229999999998</v>
      </c>
      <c r="F34013">
        <v>-5.1390000000000002</v>
      </c>
    </row>
    <row r="34014" spans="1:6" x14ac:dyDescent="0.2">
      <c r="A34014" t="s">
        <v>97738</v>
      </c>
      <c r="B34014" t="s">
        <v>85794</v>
      </c>
      <c r="C34014">
        <v>1.63382E-3</v>
      </c>
      <c r="D34014">
        <v>0.97842099999999999</v>
      </c>
      <c r="E34014">
        <v>2.7350900000000001E-2</v>
      </c>
      <c r="F34014">
        <v>-5.165</v>
      </c>
    </row>
    <row r="34015" spans="1:6" x14ac:dyDescent="0.2">
      <c r="A34015" t="s">
        <v>31983</v>
      </c>
      <c r="B34015" t="s">
        <v>31984</v>
      </c>
      <c r="C34015">
        <v>-0.10572185000000001</v>
      </c>
      <c r="D34015">
        <v>0.19525999999999999</v>
      </c>
      <c r="E34015">
        <v>-1.3348943</v>
      </c>
      <c r="F34015">
        <v>-4.5640000000000001</v>
      </c>
    </row>
    <row r="34016" spans="1:6" x14ac:dyDescent="0.2">
      <c r="A34016" t="s">
        <v>39550</v>
      </c>
      <c r="B34016" t="s">
        <v>39551</v>
      </c>
      <c r="C34016">
        <v>5.7541990000000001E-2</v>
      </c>
      <c r="D34016">
        <v>0.25275999999999998</v>
      </c>
      <c r="E34016">
        <v>1.1737724</v>
      </c>
      <c r="F34016">
        <v>-4.6950000000000003</v>
      </c>
    </row>
    <row r="34017" spans="1:6" x14ac:dyDescent="0.2">
      <c r="A34017" t="s">
        <v>88862</v>
      </c>
      <c r="B34017" t="s">
        <v>88863</v>
      </c>
      <c r="C34017">
        <v>1.0097419999999999E-2</v>
      </c>
      <c r="D34017">
        <v>0.83432399999999995</v>
      </c>
      <c r="E34017">
        <v>0.21159929999999999</v>
      </c>
      <c r="F34017">
        <v>-5.149</v>
      </c>
    </row>
    <row r="34018" spans="1:6" x14ac:dyDescent="0.2">
      <c r="A34018" t="s">
        <v>39760</v>
      </c>
      <c r="B34018" t="s">
        <v>39761</v>
      </c>
      <c r="C34018">
        <v>-8.9392100000000002E-2</v>
      </c>
      <c r="D34018">
        <v>0.25475199999999998</v>
      </c>
      <c r="E34018">
        <v>-1.1687124</v>
      </c>
      <c r="F34018">
        <v>-4.6989999999999998</v>
      </c>
    </row>
    <row r="34019" spans="1:6" x14ac:dyDescent="0.2">
      <c r="A34019" t="s">
        <v>54738</v>
      </c>
      <c r="B34019" t="s">
        <v>39761</v>
      </c>
      <c r="C34019">
        <v>-6.3999689999999998E-2</v>
      </c>
      <c r="D34019">
        <v>0.38884299999999999</v>
      </c>
      <c r="E34019">
        <v>-0.87871449999999995</v>
      </c>
      <c r="F34019">
        <v>-4.8970000000000002</v>
      </c>
    </row>
    <row r="34020" spans="1:6" x14ac:dyDescent="0.2">
      <c r="A34020" t="s">
        <v>66726</v>
      </c>
      <c r="B34020" t="s">
        <v>39761</v>
      </c>
      <c r="C34020">
        <v>-3.2996480000000002E-2</v>
      </c>
      <c r="D34020">
        <v>0.52351800000000004</v>
      </c>
      <c r="E34020">
        <v>-0.64803920000000004</v>
      </c>
      <c r="F34020">
        <v>-5.0179999999999998</v>
      </c>
    </row>
    <row r="34021" spans="1:6" x14ac:dyDescent="0.2">
      <c r="A34021" t="s">
        <v>75907</v>
      </c>
      <c r="B34021" t="s">
        <v>75908</v>
      </c>
      <c r="C34021">
        <v>3.693072E-2</v>
      </c>
      <c r="D34021">
        <v>0.64338399999999996</v>
      </c>
      <c r="E34021">
        <v>0.46928039999999999</v>
      </c>
      <c r="F34021">
        <v>-5.0880000000000001</v>
      </c>
    </row>
    <row r="34022" spans="1:6" x14ac:dyDescent="0.2">
      <c r="A34022" t="s">
        <v>78556</v>
      </c>
      <c r="B34022" t="s">
        <v>78557</v>
      </c>
      <c r="C34022">
        <v>-3.385109E-2</v>
      </c>
      <c r="D34022">
        <v>0.68118199999999995</v>
      </c>
      <c r="E34022">
        <v>-0.41623339999999998</v>
      </c>
      <c r="F34022">
        <v>-5.1040000000000001</v>
      </c>
    </row>
    <row r="34023" spans="1:6" x14ac:dyDescent="0.2">
      <c r="A34023" t="s">
        <v>11329</v>
      </c>
      <c r="B34023" t="s">
        <v>11330</v>
      </c>
      <c r="C34023">
        <v>-0.16750872999999999</v>
      </c>
      <c r="D34023">
        <v>6.6515000000000005E-2</v>
      </c>
      <c r="E34023">
        <v>-1.9284125000000001</v>
      </c>
      <c r="F34023">
        <v>-3.9729999999999999</v>
      </c>
    </row>
    <row r="34024" spans="1:6" x14ac:dyDescent="0.2">
      <c r="A34024" t="s">
        <v>91010</v>
      </c>
      <c r="B34024" t="s">
        <v>91011</v>
      </c>
      <c r="C34024">
        <v>-8.3900899999999994E-3</v>
      </c>
      <c r="D34024">
        <v>0.86770000000000003</v>
      </c>
      <c r="E34024">
        <v>-0.16849410000000001</v>
      </c>
      <c r="F34024">
        <v>-5.1550000000000002</v>
      </c>
    </row>
    <row r="34025" spans="1:6" x14ac:dyDescent="0.2">
      <c r="A34025" t="s">
        <v>34533</v>
      </c>
      <c r="B34025" t="s">
        <v>34534</v>
      </c>
      <c r="C34025">
        <v>-0.14662559999999999</v>
      </c>
      <c r="D34025">
        <v>0.213509</v>
      </c>
      <c r="E34025">
        <v>-1.2802173999999999</v>
      </c>
      <c r="F34025">
        <v>-4.6100000000000003</v>
      </c>
    </row>
    <row r="34026" spans="1:6" x14ac:dyDescent="0.2">
      <c r="A34026" t="s">
        <v>91133</v>
      </c>
      <c r="B34026" t="s">
        <v>91134</v>
      </c>
      <c r="C34026">
        <v>7.9124999999999994E-3</v>
      </c>
      <c r="D34026">
        <v>0.86994899999999997</v>
      </c>
      <c r="E34026">
        <v>0.16560140000000001</v>
      </c>
      <c r="F34026">
        <v>-5.1559999999999997</v>
      </c>
    </row>
    <row r="34027" spans="1:6" x14ac:dyDescent="0.2">
      <c r="A34027" t="s">
        <v>2742</v>
      </c>
      <c r="B34027" t="s">
        <v>2743</v>
      </c>
      <c r="C34027">
        <v>-0.12913119000000001</v>
      </c>
      <c r="D34027">
        <v>1.9892E-2</v>
      </c>
      <c r="E34027">
        <v>-2.5064353000000001</v>
      </c>
      <c r="F34027">
        <v>-3.2770000000000001</v>
      </c>
    </row>
    <row r="34028" spans="1:6" x14ac:dyDescent="0.2">
      <c r="A34028" t="s">
        <v>77369</v>
      </c>
      <c r="B34028" t="s">
        <v>2743</v>
      </c>
      <c r="C34028">
        <v>-2.7695930000000001E-2</v>
      </c>
      <c r="D34028">
        <v>0.66391699999999998</v>
      </c>
      <c r="E34028">
        <v>-0.44030530000000001</v>
      </c>
      <c r="F34028">
        <v>-5.0970000000000004</v>
      </c>
    </row>
    <row r="34029" spans="1:6" x14ac:dyDescent="0.2">
      <c r="A34029" t="s">
        <v>96276</v>
      </c>
      <c r="B34029" t="s">
        <v>96277</v>
      </c>
      <c r="C34029">
        <v>2.93633E-3</v>
      </c>
      <c r="D34029">
        <v>0.95434200000000002</v>
      </c>
      <c r="E34029">
        <v>5.7896200000000002E-2</v>
      </c>
      <c r="F34029">
        <v>-5.1639999999999997</v>
      </c>
    </row>
    <row r="34030" spans="1:6" x14ac:dyDescent="0.2">
      <c r="A34030" t="s">
        <v>96953</v>
      </c>
      <c r="B34030" t="s">
        <v>96954</v>
      </c>
      <c r="C34030">
        <v>-3.05632E-3</v>
      </c>
      <c r="D34030">
        <v>0.96495299999999995</v>
      </c>
      <c r="E34030">
        <v>-4.4430400000000002E-2</v>
      </c>
      <c r="F34030">
        <v>-5.165</v>
      </c>
    </row>
    <row r="34031" spans="1:6" x14ac:dyDescent="0.2">
      <c r="A34031" t="s">
        <v>69538</v>
      </c>
      <c r="B34031" t="s">
        <v>69539</v>
      </c>
      <c r="C34031">
        <v>-2.931139E-2</v>
      </c>
      <c r="D34031">
        <v>0.55938200000000005</v>
      </c>
      <c r="E34031">
        <v>-0.59256249999999999</v>
      </c>
      <c r="F34031">
        <v>-5.0419999999999998</v>
      </c>
    </row>
    <row r="34032" spans="1:6" x14ac:dyDescent="0.2">
      <c r="A34032" t="s">
        <v>80910</v>
      </c>
      <c r="B34032" t="s">
        <v>69539</v>
      </c>
      <c r="C34032">
        <v>1.6735130000000001E-2</v>
      </c>
      <c r="D34032">
        <v>0.71629100000000001</v>
      </c>
      <c r="E34032">
        <v>0.36802879999999999</v>
      </c>
      <c r="F34032">
        <v>-5.117</v>
      </c>
    </row>
    <row r="34033" spans="1:6" x14ac:dyDescent="0.2">
      <c r="A34033" t="s">
        <v>83761</v>
      </c>
      <c r="B34033" t="s">
        <v>83762</v>
      </c>
      <c r="C34033">
        <v>3.8670910000000003E-2</v>
      </c>
      <c r="D34033">
        <v>0.75758899999999996</v>
      </c>
      <c r="E34033">
        <v>0.3124325</v>
      </c>
      <c r="F34033">
        <v>-5.1310000000000002</v>
      </c>
    </row>
    <row r="34034" spans="1:6" x14ac:dyDescent="0.2">
      <c r="A34034" t="s">
        <v>54382</v>
      </c>
      <c r="B34034" t="s">
        <v>54383</v>
      </c>
      <c r="C34034">
        <v>-6.5718349999999995E-2</v>
      </c>
      <c r="D34034">
        <v>0.38494800000000001</v>
      </c>
      <c r="E34034">
        <v>-0.88607659999999999</v>
      </c>
      <c r="F34034">
        <v>-4.8929999999999998</v>
      </c>
    </row>
    <row r="34035" spans="1:6" x14ac:dyDescent="0.2">
      <c r="A34035" t="s">
        <v>84671</v>
      </c>
      <c r="B34035" t="s">
        <v>84672</v>
      </c>
      <c r="C34035">
        <v>-2.200537E-2</v>
      </c>
      <c r="D34035">
        <v>0.77052399999999999</v>
      </c>
      <c r="E34035">
        <v>-0.29523110000000002</v>
      </c>
      <c r="F34035">
        <v>-5.1340000000000003</v>
      </c>
    </row>
    <row r="34036" spans="1:6" x14ac:dyDescent="0.2">
      <c r="A34036" t="s">
        <v>93877</v>
      </c>
      <c r="B34036" t="s">
        <v>84672</v>
      </c>
      <c r="C34036">
        <v>-6.0021700000000002E-3</v>
      </c>
      <c r="D34036">
        <v>0.915157</v>
      </c>
      <c r="E34036">
        <v>-0.1077398</v>
      </c>
      <c r="F34036">
        <v>-5.1609999999999996</v>
      </c>
    </row>
    <row r="34037" spans="1:6" x14ac:dyDescent="0.2">
      <c r="A34037" t="s">
        <v>34956</v>
      </c>
      <c r="B34037" t="s">
        <v>34957</v>
      </c>
      <c r="C34037">
        <v>7.5358240000000007E-2</v>
      </c>
      <c r="D34037">
        <v>0.216945</v>
      </c>
      <c r="E34037">
        <v>1.2703313000000001</v>
      </c>
      <c r="F34037">
        <v>-4.6180000000000003</v>
      </c>
    </row>
    <row r="34038" spans="1:6" x14ac:dyDescent="0.2">
      <c r="A34038" t="s">
        <v>94347</v>
      </c>
      <c r="B34038" t="s">
        <v>94348</v>
      </c>
      <c r="C34038">
        <v>-6.3154999999999999E-3</v>
      </c>
      <c r="D34038">
        <v>0.92247999999999997</v>
      </c>
      <c r="E34038">
        <v>-9.8407300000000003E-2</v>
      </c>
      <c r="F34038">
        <v>-5.1619999999999999</v>
      </c>
    </row>
    <row r="34039" spans="1:6" x14ac:dyDescent="0.2">
      <c r="A34039" t="s">
        <v>39684</v>
      </c>
      <c r="B34039" t="s">
        <v>39685</v>
      </c>
      <c r="C34039">
        <v>6.9625400000000004E-2</v>
      </c>
      <c r="D34039">
        <v>0.25426599999999999</v>
      </c>
      <c r="E34039">
        <v>1.1699434</v>
      </c>
      <c r="F34039">
        <v>-4.6980000000000004</v>
      </c>
    </row>
    <row r="34040" spans="1:6" x14ac:dyDescent="0.2">
      <c r="A34040" t="s">
        <v>11483</v>
      </c>
      <c r="B34040" t="s">
        <v>11484</v>
      </c>
      <c r="C34040">
        <v>-0.13114508999999999</v>
      </c>
      <c r="D34040">
        <v>6.7360000000000003E-2</v>
      </c>
      <c r="E34040">
        <v>-1.9219809999999999</v>
      </c>
      <c r="F34040">
        <v>-3.98</v>
      </c>
    </row>
    <row r="34041" spans="1:6" x14ac:dyDescent="0.2">
      <c r="A34041" t="s">
        <v>77314</v>
      </c>
      <c r="B34041" t="s">
        <v>11484</v>
      </c>
      <c r="C34041">
        <v>2.3411589999999999E-2</v>
      </c>
      <c r="D34041">
        <v>0.66303400000000001</v>
      </c>
      <c r="E34041">
        <v>0.44154320000000002</v>
      </c>
      <c r="F34041">
        <v>-5.0960000000000001</v>
      </c>
    </row>
    <row r="34042" spans="1:6" x14ac:dyDescent="0.2">
      <c r="A34042" t="s">
        <v>86507</v>
      </c>
      <c r="B34042" t="s">
        <v>11484</v>
      </c>
      <c r="C34042">
        <v>-1.944274E-2</v>
      </c>
      <c r="D34042">
        <v>0.79877399999999998</v>
      </c>
      <c r="E34042">
        <v>-0.25797160000000002</v>
      </c>
      <c r="F34042">
        <v>-5.1420000000000003</v>
      </c>
    </row>
    <row r="34043" spans="1:6" x14ac:dyDescent="0.2">
      <c r="A34043" t="s">
        <v>38943</v>
      </c>
      <c r="B34043" t="s">
        <v>38944</v>
      </c>
      <c r="C34043">
        <v>-7.371904E-2</v>
      </c>
      <c r="D34043">
        <v>0.24801500000000001</v>
      </c>
      <c r="E34043">
        <v>-1.1859481000000001</v>
      </c>
      <c r="F34043">
        <v>-4.6849999999999996</v>
      </c>
    </row>
    <row r="34044" spans="1:6" x14ac:dyDescent="0.2">
      <c r="A34044" t="s">
        <v>97976</v>
      </c>
      <c r="B34044" t="s">
        <v>97977</v>
      </c>
      <c r="C34044">
        <v>-1.9899499999999999E-3</v>
      </c>
      <c r="D34044">
        <v>0.98208700000000004</v>
      </c>
      <c r="E34044">
        <v>-2.2703299999999999E-2</v>
      </c>
      <c r="F34044">
        <v>-5.165</v>
      </c>
    </row>
    <row r="34045" spans="1:6" x14ac:dyDescent="0.2">
      <c r="A34045" t="s">
        <v>78271</v>
      </c>
      <c r="B34045" t="s">
        <v>78272</v>
      </c>
      <c r="C34045">
        <v>2.7719879999999999E-2</v>
      </c>
      <c r="D34045">
        <v>0.67729799999999996</v>
      </c>
      <c r="E34045">
        <v>0.42162640000000001</v>
      </c>
      <c r="F34045">
        <v>-5.1029999999999998</v>
      </c>
    </row>
    <row r="34046" spans="1:6" x14ac:dyDescent="0.2">
      <c r="A34046" t="s">
        <v>89650</v>
      </c>
      <c r="B34046" t="s">
        <v>89651</v>
      </c>
      <c r="C34046">
        <v>-3.6242480000000001E-2</v>
      </c>
      <c r="D34046">
        <v>0.84633899999999995</v>
      </c>
      <c r="E34046">
        <v>-0.19603880000000001</v>
      </c>
      <c r="F34046">
        <v>-5.1520000000000001</v>
      </c>
    </row>
    <row r="34047" spans="1:6" x14ac:dyDescent="0.2">
      <c r="A34047" t="s">
        <v>77416</v>
      </c>
      <c r="B34047" t="s">
        <v>77417</v>
      </c>
      <c r="C34047">
        <v>-2.8155969999999999E-2</v>
      </c>
      <c r="D34047">
        <v>0.66477399999999998</v>
      </c>
      <c r="E34047">
        <v>-0.43910369999999999</v>
      </c>
      <c r="F34047">
        <v>-5.0970000000000004</v>
      </c>
    </row>
    <row r="34048" spans="1:6" x14ac:dyDescent="0.2">
      <c r="A34048" t="s">
        <v>77847</v>
      </c>
      <c r="B34048" t="s">
        <v>77848</v>
      </c>
      <c r="C34048">
        <v>2.8467470000000002E-2</v>
      </c>
      <c r="D34048">
        <v>0.67073400000000005</v>
      </c>
      <c r="E34048">
        <v>0.43077009999999999</v>
      </c>
      <c r="F34048">
        <v>-5.0999999999999996</v>
      </c>
    </row>
    <row r="34049" spans="1:6" x14ac:dyDescent="0.2">
      <c r="A34049" t="s">
        <v>28581</v>
      </c>
      <c r="B34049" t="s">
        <v>28582</v>
      </c>
      <c r="C34049">
        <v>0.13369233</v>
      </c>
      <c r="D34049">
        <v>0.171875</v>
      </c>
      <c r="E34049">
        <v>1.4111590000000001</v>
      </c>
      <c r="F34049">
        <v>-4.4969999999999999</v>
      </c>
    </row>
    <row r="34050" spans="1:6" x14ac:dyDescent="0.2">
      <c r="A34050" t="s">
        <v>37285</v>
      </c>
      <c r="B34050" t="s">
        <v>28582</v>
      </c>
      <c r="C34050">
        <v>-5.457211E-2</v>
      </c>
      <c r="D34050">
        <v>0.23531199999999999</v>
      </c>
      <c r="E34050">
        <v>-1.2194225999999999</v>
      </c>
      <c r="F34050">
        <v>-4.6589999999999998</v>
      </c>
    </row>
    <row r="34051" spans="1:6" x14ac:dyDescent="0.2">
      <c r="A34051" t="s">
        <v>39052</v>
      </c>
      <c r="B34051" t="s">
        <v>28582</v>
      </c>
      <c r="C34051">
        <v>8.5928089999999999E-2</v>
      </c>
      <c r="D34051">
        <v>0.248749</v>
      </c>
      <c r="E34051">
        <v>1.1840542000000001</v>
      </c>
      <c r="F34051">
        <v>-4.6870000000000003</v>
      </c>
    </row>
    <row r="34052" spans="1:6" x14ac:dyDescent="0.2">
      <c r="A34052" t="s">
        <v>39817</v>
      </c>
      <c r="B34052" t="s">
        <v>39818</v>
      </c>
      <c r="C34052">
        <v>-5.6720510000000002E-2</v>
      </c>
      <c r="D34052">
        <v>0.25509799999999999</v>
      </c>
      <c r="E34052">
        <v>-1.1678378</v>
      </c>
      <c r="F34052">
        <v>-4.6989999999999998</v>
      </c>
    </row>
    <row r="34053" spans="1:6" x14ac:dyDescent="0.2">
      <c r="A34053" t="s">
        <v>4961</v>
      </c>
      <c r="B34053" t="s">
        <v>4962</v>
      </c>
      <c r="C34053">
        <v>0.14658159000000001</v>
      </c>
      <c r="D34053">
        <v>3.3049000000000002E-2</v>
      </c>
      <c r="E34053">
        <v>2.2709665000000001</v>
      </c>
      <c r="F34053">
        <v>-3.5710000000000002</v>
      </c>
    </row>
    <row r="34054" spans="1:6" x14ac:dyDescent="0.2">
      <c r="A34054" t="s">
        <v>24280</v>
      </c>
      <c r="B34054" t="s">
        <v>4962</v>
      </c>
      <c r="C34054">
        <v>0.12598222000000001</v>
      </c>
      <c r="D34054">
        <v>0.14316300000000001</v>
      </c>
      <c r="E34054">
        <v>1.5171093</v>
      </c>
      <c r="F34054">
        <v>-4.399</v>
      </c>
    </row>
    <row r="34055" spans="1:6" x14ac:dyDescent="0.2">
      <c r="A34055" t="s">
        <v>73362</v>
      </c>
      <c r="B34055" t="s">
        <v>73363</v>
      </c>
      <c r="C34055">
        <v>2.9471089999999998E-2</v>
      </c>
      <c r="D34055">
        <v>0.60844399999999998</v>
      </c>
      <c r="E34055">
        <v>0.51955899999999999</v>
      </c>
      <c r="F34055">
        <v>-5.07</v>
      </c>
    </row>
    <row r="34056" spans="1:6" x14ac:dyDescent="0.2">
      <c r="A34056" t="s">
        <v>34559</v>
      </c>
      <c r="B34056" t="s">
        <v>34560</v>
      </c>
      <c r="C34056">
        <v>-6.9233080000000002E-2</v>
      </c>
      <c r="D34056">
        <v>0.21371200000000001</v>
      </c>
      <c r="E34056">
        <v>-1.2796304999999999</v>
      </c>
      <c r="F34056">
        <v>-4.6100000000000003</v>
      </c>
    </row>
    <row r="34057" spans="1:6" x14ac:dyDescent="0.2">
      <c r="A34057" t="s">
        <v>62513</v>
      </c>
      <c r="B34057" t="s">
        <v>34560</v>
      </c>
      <c r="C34057">
        <v>-5.3553749999999997E-2</v>
      </c>
      <c r="D34057">
        <v>0.47304800000000002</v>
      </c>
      <c r="E34057">
        <v>-0.72979019999999994</v>
      </c>
      <c r="F34057">
        <v>-4.9790000000000001</v>
      </c>
    </row>
    <row r="34058" spans="1:6" x14ac:dyDescent="0.2">
      <c r="A34058" t="s">
        <v>46540</v>
      </c>
      <c r="B34058" t="s">
        <v>46541</v>
      </c>
      <c r="C34058">
        <v>-0.10280804</v>
      </c>
      <c r="D34058">
        <v>0.310751</v>
      </c>
      <c r="E34058">
        <v>-1.0370018000000001</v>
      </c>
      <c r="F34058">
        <v>-4.7949999999999999</v>
      </c>
    </row>
    <row r="34059" spans="1:6" x14ac:dyDescent="0.2">
      <c r="A34059" t="s">
        <v>17191</v>
      </c>
      <c r="B34059" t="s">
        <v>17192</v>
      </c>
      <c r="C34059">
        <v>0.15973978999999999</v>
      </c>
      <c r="D34059">
        <v>9.9554000000000004E-2</v>
      </c>
      <c r="E34059">
        <v>1.7178631</v>
      </c>
      <c r="F34059">
        <v>-4.2</v>
      </c>
    </row>
    <row r="34060" spans="1:6" x14ac:dyDescent="0.2">
      <c r="A34060" t="s">
        <v>78772</v>
      </c>
      <c r="B34060" t="s">
        <v>78773</v>
      </c>
      <c r="C34060">
        <v>2.558009E-2</v>
      </c>
      <c r="D34060">
        <v>0.68405499999999997</v>
      </c>
      <c r="E34060">
        <v>0.41225339999999999</v>
      </c>
      <c r="F34060">
        <v>-5.1050000000000004</v>
      </c>
    </row>
    <row r="34061" spans="1:6" x14ac:dyDescent="0.2">
      <c r="A34061" t="s">
        <v>45458</v>
      </c>
      <c r="B34061" t="s">
        <v>45459</v>
      </c>
      <c r="C34061">
        <v>-6.5437159999999994E-2</v>
      </c>
      <c r="D34061">
        <v>0.30164200000000002</v>
      </c>
      <c r="E34061">
        <v>-1.0571918</v>
      </c>
      <c r="F34061">
        <v>-4.7809999999999997</v>
      </c>
    </row>
    <row r="34062" spans="1:6" x14ac:dyDescent="0.2">
      <c r="A34062" t="s">
        <v>92746</v>
      </c>
      <c r="B34062" t="s">
        <v>45459</v>
      </c>
      <c r="C34062">
        <v>-6.4108400000000001E-3</v>
      </c>
      <c r="D34062">
        <v>0.89575099999999996</v>
      </c>
      <c r="E34062">
        <v>-0.13251940000000001</v>
      </c>
      <c r="F34062">
        <v>-5.1589999999999998</v>
      </c>
    </row>
    <row r="34063" spans="1:6" x14ac:dyDescent="0.2">
      <c r="A34063" t="s">
        <v>3061</v>
      </c>
      <c r="B34063" t="s">
        <v>3062</v>
      </c>
      <c r="C34063">
        <v>0.50894666</v>
      </c>
      <c r="D34063">
        <v>2.2037999999999999E-2</v>
      </c>
      <c r="E34063">
        <v>2.4596395000000002</v>
      </c>
      <c r="F34063">
        <v>-3.3359999999999999</v>
      </c>
    </row>
    <row r="34064" spans="1:6" x14ac:dyDescent="0.2">
      <c r="A34064" t="s">
        <v>23799</v>
      </c>
      <c r="B34064" t="s">
        <v>3062</v>
      </c>
      <c r="C34064">
        <v>8.9205699999999999E-2</v>
      </c>
      <c r="D34064">
        <v>0.13985700000000001</v>
      </c>
      <c r="E34064">
        <v>1.5303941999999999</v>
      </c>
      <c r="F34064">
        <v>-4.3860000000000001</v>
      </c>
    </row>
    <row r="34065" spans="1:6" x14ac:dyDescent="0.2">
      <c r="A34065" t="s">
        <v>9879</v>
      </c>
      <c r="B34065" t="s">
        <v>9880</v>
      </c>
      <c r="C34065">
        <v>-0.17454232</v>
      </c>
      <c r="D34065">
        <v>5.892E-2</v>
      </c>
      <c r="E34065">
        <v>-1.9896336999999999</v>
      </c>
      <c r="F34065">
        <v>-3.9039999999999999</v>
      </c>
    </row>
    <row r="34066" spans="1:6" x14ac:dyDescent="0.2">
      <c r="A34066" t="s">
        <v>48934</v>
      </c>
      <c r="B34066" t="s">
        <v>48935</v>
      </c>
      <c r="C34066">
        <v>-5.9964120000000003E-2</v>
      </c>
      <c r="D34066">
        <v>0.33257199999999998</v>
      </c>
      <c r="E34066">
        <v>-0.99026979999999998</v>
      </c>
      <c r="F34066">
        <v>-4.827</v>
      </c>
    </row>
    <row r="34067" spans="1:6" x14ac:dyDescent="0.2">
      <c r="A34067" t="s">
        <v>76748</v>
      </c>
      <c r="B34067" t="s">
        <v>48935</v>
      </c>
      <c r="C34067">
        <v>-2.9892809999999999E-2</v>
      </c>
      <c r="D34067">
        <v>0.65509600000000001</v>
      </c>
      <c r="E34067">
        <v>-0.45270510000000003</v>
      </c>
      <c r="F34067">
        <v>-5.093</v>
      </c>
    </row>
    <row r="34068" spans="1:6" x14ac:dyDescent="0.2">
      <c r="A34068" t="s">
        <v>86016</v>
      </c>
      <c r="B34068" t="s">
        <v>48935</v>
      </c>
      <c r="C34068">
        <v>-2.0237189999999999E-2</v>
      </c>
      <c r="D34068">
        <v>0.79090499999999997</v>
      </c>
      <c r="E34068">
        <v>-0.26830959999999998</v>
      </c>
      <c r="F34068">
        <v>-5.14</v>
      </c>
    </row>
    <row r="34069" spans="1:6" x14ac:dyDescent="0.2">
      <c r="A34069" t="s">
        <v>35937</v>
      </c>
      <c r="B34069" t="s">
        <v>35938</v>
      </c>
      <c r="C34069">
        <v>8.5582290000000005E-2</v>
      </c>
      <c r="D34069">
        <v>0.22391900000000001</v>
      </c>
      <c r="E34069">
        <v>1.2506263</v>
      </c>
      <c r="F34069">
        <v>-4.6340000000000003</v>
      </c>
    </row>
    <row r="34070" spans="1:6" x14ac:dyDescent="0.2">
      <c r="A34070" t="s">
        <v>52689</v>
      </c>
      <c r="B34070" t="s">
        <v>52690</v>
      </c>
      <c r="C34070">
        <v>-5.7679660000000001E-2</v>
      </c>
      <c r="D34070">
        <v>0.36757200000000001</v>
      </c>
      <c r="E34070">
        <v>-0.91952780000000001</v>
      </c>
      <c r="F34070">
        <v>-4.8719999999999999</v>
      </c>
    </row>
    <row r="34071" spans="1:6" x14ac:dyDescent="0.2">
      <c r="A34071" t="s">
        <v>52126</v>
      </c>
      <c r="B34071" t="s">
        <v>52127</v>
      </c>
      <c r="C34071">
        <v>-6.0190229999999997E-2</v>
      </c>
      <c r="D34071">
        <v>0.362651</v>
      </c>
      <c r="E34071">
        <v>-0.92919240000000003</v>
      </c>
      <c r="F34071">
        <v>-4.8659999999999997</v>
      </c>
    </row>
    <row r="34072" spans="1:6" x14ac:dyDescent="0.2">
      <c r="A34072" t="s">
        <v>81685</v>
      </c>
      <c r="B34072" t="s">
        <v>52127</v>
      </c>
      <c r="C34072">
        <v>-2.7812650000000001E-2</v>
      </c>
      <c r="D34072">
        <v>0.72647200000000001</v>
      </c>
      <c r="E34072">
        <v>-0.35421960000000002</v>
      </c>
      <c r="F34072">
        <v>-5.1210000000000004</v>
      </c>
    </row>
    <row r="34073" spans="1:6" x14ac:dyDescent="0.2">
      <c r="A34073" t="s">
        <v>58599</v>
      </c>
      <c r="B34073" t="s">
        <v>58600</v>
      </c>
      <c r="C34073">
        <v>-4.3602099999999998E-2</v>
      </c>
      <c r="D34073">
        <v>0.42938900000000002</v>
      </c>
      <c r="E34073">
        <v>-0.80474389999999996</v>
      </c>
      <c r="F34073">
        <v>-4.9400000000000004</v>
      </c>
    </row>
    <row r="34074" spans="1:6" x14ac:dyDescent="0.2">
      <c r="A34074" t="s">
        <v>63915</v>
      </c>
      <c r="B34074" t="s">
        <v>58600</v>
      </c>
      <c r="C34074">
        <v>-6.0530109999999998E-2</v>
      </c>
      <c r="D34074">
        <v>0.48916399999999999</v>
      </c>
      <c r="E34074">
        <v>-0.70316610000000002</v>
      </c>
      <c r="F34074">
        <v>-4.992</v>
      </c>
    </row>
    <row r="34075" spans="1:6" x14ac:dyDescent="0.2">
      <c r="A34075" t="s">
        <v>72257</v>
      </c>
      <c r="B34075" t="s">
        <v>58600</v>
      </c>
      <c r="C34075">
        <v>-5.0077669999999998E-2</v>
      </c>
      <c r="D34075">
        <v>0.59445499999999996</v>
      </c>
      <c r="E34075">
        <v>-0.54006790000000005</v>
      </c>
      <c r="F34075">
        <v>-5.0629999999999997</v>
      </c>
    </row>
    <row r="34076" spans="1:6" x14ac:dyDescent="0.2">
      <c r="A34076" t="s">
        <v>20100</v>
      </c>
      <c r="B34076" t="s">
        <v>20101</v>
      </c>
      <c r="C34076">
        <v>0.10971549999999999</v>
      </c>
      <c r="D34076">
        <v>0.117103</v>
      </c>
      <c r="E34076">
        <v>1.629616</v>
      </c>
      <c r="F34076">
        <v>-4.29</v>
      </c>
    </row>
    <row r="34077" spans="1:6" x14ac:dyDescent="0.2">
      <c r="A34077" t="s">
        <v>33344</v>
      </c>
      <c r="B34077" t="s">
        <v>20101</v>
      </c>
      <c r="C34077">
        <v>-7.677631E-2</v>
      </c>
      <c r="D34077">
        <v>0.20478499999999999</v>
      </c>
      <c r="E34077">
        <v>-1.3058848999999999</v>
      </c>
      <c r="F34077">
        <v>-4.5880000000000001</v>
      </c>
    </row>
    <row r="34078" spans="1:6" x14ac:dyDescent="0.2">
      <c r="A34078" t="s">
        <v>34933</v>
      </c>
      <c r="B34078" t="s">
        <v>20101</v>
      </c>
      <c r="C34078">
        <v>-8.6340490000000006E-2</v>
      </c>
      <c r="D34078">
        <v>0.21671000000000001</v>
      </c>
      <c r="E34078">
        <v>-1.2710033000000001</v>
      </c>
      <c r="F34078">
        <v>-4.617</v>
      </c>
    </row>
    <row r="34079" spans="1:6" x14ac:dyDescent="0.2">
      <c r="A34079" t="s">
        <v>62812</v>
      </c>
      <c r="B34079" t="s">
        <v>20101</v>
      </c>
      <c r="C34079">
        <v>-4.295098E-2</v>
      </c>
      <c r="D34079">
        <v>0.47663</v>
      </c>
      <c r="E34079">
        <v>-0.72382690000000005</v>
      </c>
      <c r="F34079">
        <v>-4.9820000000000002</v>
      </c>
    </row>
    <row r="34080" spans="1:6" x14ac:dyDescent="0.2">
      <c r="A34080" t="s">
        <v>4237</v>
      </c>
      <c r="B34080" t="s">
        <v>4238</v>
      </c>
      <c r="C34080">
        <v>0.23530111000000001</v>
      </c>
      <c r="D34080">
        <v>2.8868999999999999E-2</v>
      </c>
      <c r="E34080">
        <v>2.3346045000000002</v>
      </c>
      <c r="F34080">
        <v>-3.4929999999999999</v>
      </c>
    </row>
    <row r="34081" spans="1:6" x14ac:dyDescent="0.2">
      <c r="A34081" t="s">
        <v>44575</v>
      </c>
      <c r="B34081" t="s">
        <v>4238</v>
      </c>
      <c r="C34081">
        <v>8.2939399999999996E-2</v>
      </c>
      <c r="D34081">
        <v>0.29366599999999998</v>
      </c>
      <c r="E34081">
        <v>1.0752291</v>
      </c>
      <c r="F34081">
        <v>-4.7679999999999998</v>
      </c>
    </row>
    <row r="34082" spans="1:6" x14ac:dyDescent="0.2">
      <c r="A34082" t="s">
        <v>13995</v>
      </c>
      <c r="B34082" t="s">
        <v>13996</v>
      </c>
      <c r="C34082">
        <v>-0.1098432</v>
      </c>
      <c r="D34082">
        <v>8.1534999999999996E-2</v>
      </c>
      <c r="E34082">
        <v>-1.8235317</v>
      </c>
      <c r="F34082">
        <v>-4.0880000000000001</v>
      </c>
    </row>
    <row r="34083" spans="1:6" x14ac:dyDescent="0.2">
      <c r="A34083" t="s">
        <v>58255</v>
      </c>
      <c r="B34083" t="s">
        <v>13996</v>
      </c>
      <c r="C34083">
        <v>-5.226335E-2</v>
      </c>
      <c r="D34083">
        <v>0.42594399999999999</v>
      </c>
      <c r="E34083">
        <v>-0.8108514</v>
      </c>
      <c r="F34083">
        <v>-4.9359999999999999</v>
      </c>
    </row>
    <row r="34084" spans="1:6" x14ac:dyDescent="0.2">
      <c r="A34084" t="s">
        <v>92216</v>
      </c>
      <c r="B34084" t="s">
        <v>13996</v>
      </c>
      <c r="C34084">
        <v>1.39928E-2</v>
      </c>
      <c r="D34084">
        <v>0.88753899999999997</v>
      </c>
      <c r="E34084">
        <v>0.1430312</v>
      </c>
      <c r="F34084">
        <v>-5.1580000000000004</v>
      </c>
    </row>
    <row r="34085" spans="1:6" x14ac:dyDescent="0.2">
      <c r="A34085" t="s">
        <v>92935</v>
      </c>
      <c r="B34085" t="s">
        <v>13996</v>
      </c>
      <c r="C34085">
        <v>1.246337E-2</v>
      </c>
      <c r="D34085">
        <v>0.89874200000000004</v>
      </c>
      <c r="E34085">
        <v>0.1286957</v>
      </c>
      <c r="F34085">
        <v>-5.1589999999999998</v>
      </c>
    </row>
    <row r="34086" spans="1:6" x14ac:dyDescent="0.2">
      <c r="A34086" t="s">
        <v>96090</v>
      </c>
      <c r="B34086" t="s">
        <v>96091</v>
      </c>
      <c r="C34086">
        <v>-4.1418599999999998E-3</v>
      </c>
      <c r="D34086">
        <v>0.951569</v>
      </c>
      <c r="E34086">
        <v>-6.1417100000000002E-2</v>
      </c>
      <c r="F34086">
        <v>-5.1639999999999997</v>
      </c>
    </row>
    <row r="34087" spans="1:6" x14ac:dyDescent="0.2">
      <c r="A34087" t="s">
        <v>58020</v>
      </c>
      <c r="B34087" t="s">
        <v>58021</v>
      </c>
      <c r="C34087">
        <v>-5.5122079999999997E-2</v>
      </c>
      <c r="D34087">
        <v>0.42359400000000003</v>
      </c>
      <c r="E34087">
        <v>-0.81503650000000005</v>
      </c>
      <c r="F34087">
        <v>-4.9340000000000002</v>
      </c>
    </row>
    <row r="34088" spans="1:6" x14ac:dyDescent="0.2">
      <c r="A34088" t="s">
        <v>4247</v>
      </c>
      <c r="B34088" t="s">
        <v>4248</v>
      </c>
      <c r="C34088">
        <v>0.37205135</v>
      </c>
      <c r="D34088">
        <v>2.8902000000000001E-2</v>
      </c>
      <c r="E34088">
        <v>2.3340700000000001</v>
      </c>
      <c r="F34088">
        <v>-3.4940000000000002</v>
      </c>
    </row>
    <row r="34089" spans="1:6" x14ac:dyDescent="0.2">
      <c r="A34089" t="s">
        <v>11966</v>
      </c>
      <c r="B34089" t="s">
        <v>4248</v>
      </c>
      <c r="C34089">
        <v>0.14236695999999999</v>
      </c>
      <c r="D34089">
        <v>6.9973999999999995E-2</v>
      </c>
      <c r="E34089">
        <v>1.9025437000000001</v>
      </c>
      <c r="F34089">
        <v>-4.0019999999999998</v>
      </c>
    </row>
    <row r="34090" spans="1:6" x14ac:dyDescent="0.2">
      <c r="A34090" t="s">
        <v>12418</v>
      </c>
      <c r="B34090" t="s">
        <v>4248</v>
      </c>
      <c r="C34090">
        <v>0.13801691999999999</v>
      </c>
      <c r="D34090">
        <v>7.2607000000000005E-2</v>
      </c>
      <c r="E34090">
        <v>1.8836002000000001</v>
      </c>
      <c r="F34090">
        <v>-4.0229999999999997</v>
      </c>
    </row>
    <row r="34091" spans="1:6" x14ac:dyDescent="0.2">
      <c r="A34091" t="s">
        <v>30422</v>
      </c>
      <c r="B34091" t="s">
        <v>4248</v>
      </c>
      <c r="C34091">
        <v>0.14972954999999999</v>
      </c>
      <c r="D34091">
        <v>0.18386</v>
      </c>
      <c r="E34091">
        <v>1.3711131000000001</v>
      </c>
      <c r="F34091">
        <v>-4.532</v>
      </c>
    </row>
    <row r="34092" spans="1:6" x14ac:dyDescent="0.2">
      <c r="A34092" t="s">
        <v>33815</v>
      </c>
      <c r="B34092" t="s">
        <v>4248</v>
      </c>
      <c r="C34092">
        <v>-7.5515639999999995E-2</v>
      </c>
      <c r="D34092">
        <v>0.20838699999999999</v>
      </c>
      <c r="E34092">
        <v>-1.2951857</v>
      </c>
      <c r="F34092">
        <v>-4.5970000000000004</v>
      </c>
    </row>
    <row r="34093" spans="1:6" x14ac:dyDescent="0.2">
      <c r="A34093" t="s">
        <v>24059</v>
      </c>
      <c r="B34093" t="s">
        <v>24060</v>
      </c>
      <c r="C34093">
        <v>-9.0987689999999996E-2</v>
      </c>
      <c r="D34093">
        <v>0.14171500000000001</v>
      </c>
      <c r="E34093">
        <v>-1.5228953999999999</v>
      </c>
      <c r="F34093">
        <v>-4.3940000000000001</v>
      </c>
    </row>
    <row r="34094" spans="1:6" x14ac:dyDescent="0.2">
      <c r="A34094" t="s">
        <v>78980</v>
      </c>
      <c r="B34094" t="s">
        <v>24060</v>
      </c>
      <c r="C34094">
        <v>2.267388E-2</v>
      </c>
      <c r="D34094">
        <v>0.68726399999999999</v>
      </c>
      <c r="E34094">
        <v>0.4078138</v>
      </c>
      <c r="F34094">
        <v>-5.1070000000000002</v>
      </c>
    </row>
    <row r="34095" spans="1:6" x14ac:dyDescent="0.2">
      <c r="A34095" t="s">
        <v>97936</v>
      </c>
      <c r="B34095" t="s">
        <v>24060</v>
      </c>
      <c r="C34095">
        <v>1.9776799999999999E-3</v>
      </c>
      <c r="D34095">
        <v>0.98122200000000004</v>
      </c>
      <c r="E34095">
        <v>2.3800100000000001E-2</v>
      </c>
      <c r="F34095">
        <v>-5.165</v>
      </c>
    </row>
    <row r="34096" spans="1:6" x14ac:dyDescent="0.2">
      <c r="A34096" t="s">
        <v>77264</v>
      </c>
      <c r="B34096" t="s">
        <v>77265</v>
      </c>
      <c r="C34096">
        <v>-2.8443639999999999E-2</v>
      </c>
      <c r="D34096">
        <v>0.66232000000000002</v>
      </c>
      <c r="E34096">
        <v>-0.4425443</v>
      </c>
      <c r="F34096">
        <v>-5.0960000000000001</v>
      </c>
    </row>
    <row r="34097" spans="1:6" x14ac:dyDescent="0.2">
      <c r="A34097" t="s">
        <v>78533</v>
      </c>
      <c r="B34097" t="s">
        <v>77265</v>
      </c>
      <c r="C34097">
        <v>2.9977630000000002E-2</v>
      </c>
      <c r="D34097">
        <v>0.68094500000000002</v>
      </c>
      <c r="E34097">
        <v>0.4165625</v>
      </c>
      <c r="F34097">
        <v>-5.1040000000000001</v>
      </c>
    </row>
    <row r="34098" spans="1:6" x14ac:dyDescent="0.2">
      <c r="A34098" t="s">
        <v>48902</v>
      </c>
      <c r="B34098" t="s">
        <v>48903</v>
      </c>
      <c r="C34098">
        <v>-5.598537E-2</v>
      </c>
      <c r="D34098">
        <v>0.33232200000000001</v>
      </c>
      <c r="E34098">
        <v>-0.99079170000000005</v>
      </c>
      <c r="F34098">
        <v>-4.8259999999999996</v>
      </c>
    </row>
    <row r="34099" spans="1:6" x14ac:dyDescent="0.2">
      <c r="A34099" t="s">
        <v>64572</v>
      </c>
      <c r="B34099" t="s">
        <v>64573</v>
      </c>
      <c r="C34099">
        <v>-4.6496330000000002E-2</v>
      </c>
      <c r="D34099">
        <v>0.49693500000000002</v>
      </c>
      <c r="E34099">
        <v>-0.6905097</v>
      </c>
      <c r="F34099">
        <v>-4.9980000000000002</v>
      </c>
    </row>
    <row r="34100" spans="1:6" x14ac:dyDescent="0.2">
      <c r="A34100" t="s">
        <v>14441</v>
      </c>
      <c r="B34100" t="s">
        <v>14442</v>
      </c>
      <c r="C34100">
        <v>-0.10771981</v>
      </c>
      <c r="D34100">
        <v>8.4294999999999995E-2</v>
      </c>
      <c r="E34100">
        <v>-1.8061137</v>
      </c>
      <c r="F34100">
        <v>-4.1070000000000002</v>
      </c>
    </row>
    <row r="34101" spans="1:6" x14ac:dyDescent="0.2">
      <c r="A34101" t="s">
        <v>13547</v>
      </c>
      <c r="B34101" t="s">
        <v>13548</v>
      </c>
      <c r="C34101">
        <v>-0.17296897999999999</v>
      </c>
      <c r="D34101">
        <v>7.8838000000000005E-2</v>
      </c>
      <c r="E34101">
        <v>-1.8410443000000001</v>
      </c>
      <c r="F34101">
        <v>-4.069</v>
      </c>
    </row>
    <row r="34102" spans="1:6" x14ac:dyDescent="0.2">
      <c r="A34102" t="s">
        <v>66867</v>
      </c>
      <c r="B34102" t="s">
        <v>13548</v>
      </c>
      <c r="C34102">
        <v>3.4411480000000001E-2</v>
      </c>
      <c r="D34102">
        <v>0.52533300000000005</v>
      </c>
      <c r="E34102">
        <v>0.6451829</v>
      </c>
      <c r="F34102">
        <v>-5.0190000000000001</v>
      </c>
    </row>
    <row r="34103" spans="1:6" x14ac:dyDescent="0.2">
      <c r="A34103" t="s">
        <v>2103</v>
      </c>
      <c r="B34103" t="s">
        <v>2104</v>
      </c>
      <c r="C34103">
        <v>-0.17078251999999999</v>
      </c>
      <c r="D34103">
        <v>1.6059E-2</v>
      </c>
      <c r="E34103">
        <v>-2.6031574000000002</v>
      </c>
      <c r="F34103">
        <v>-3.1520000000000001</v>
      </c>
    </row>
    <row r="34104" spans="1:6" x14ac:dyDescent="0.2">
      <c r="A34104" t="s">
        <v>46177</v>
      </c>
      <c r="B34104" t="s">
        <v>46178</v>
      </c>
      <c r="C34104">
        <v>-5.053937E-2</v>
      </c>
      <c r="D34104">
        <v>0.30737100000000001</v>
      </c>
      <c r="E34104">
        <v>-1.044443</v>
      </c>
      <c r="F34104">
        <v>-4.79</v>
      </c>
    </row>
    <row r="34105" spans="1:6" x14ac:dyDescent="0.2">
      <c r="A34105" t="s">
        <v>57217</v>
      </c>
      <c r="B34105" t="s">
        <v>46178</v>
      </c>
      <c r="C34105">
        <v>4.2062259999999997E-2</v>
      </c>
      <c r="D34105">
        <v>0.41554000000000002</v>
      </c>
      <c r="E34105">
        <v>0.82949030000000001</v>
      </c>
      <c r="F34105">
        <v>-4.9260000000000002</v>
      </c>
    </row>
    <row r="34106" spans="1:6" x14ac:dyDescent="0.2">
      <c r="A34106" t="s">
        <v>58806</v>
      </c>
      <c r="B34106" t="s">
        <v>46178</v>
      </c>
      <c r="C34106">
        <v>5.468137E-2</v>
      </c>
      <c r="D34106">
        <v>0.43167</v>
      </c>
      <c r="E34106">
        <v>0.80071570000000003</v>
      </c>
      <c r="F34106">
        <v>-4.9420000000000002</v>
      </c>
    </row>
    <row r="34107" spans="1:6" x14ac:dyDescent="0.2">
      <c r="A34107" t="s">
        <v>84212</v>
      </c>
      <c r="B34107" t="s">
        <v>46178</v>
      </c>
      <c r="C34107">
        <v>1.6459519999999998E-2</v>
      </c>
      <c r="D34107">
        <v>0.76411399999999996</v>
      </c>
      <c r="E34107">
        <v>0.30374430000000002</v>
      </c>
      <c r="F34107">
        <v>-5.133</v>
      </c>
    </row>
    <row r="34108" spans="1:6" x14ac:dyDescent="0.2">
      <c r="A34108" t="s">
        <v>7150</v>
      </c>
      <c r="B34108" t="s">
        <v>7151</v>
      </c>
      <c r="C34108">
        <v>0.24050526</v>
      </c>
      <c r="D34108">
        <v>4.512E-2</v>
      </c>
      <c r="E34108">
        <v>2.1215017</v>
      </c>
      <c r="F34108">
        <v>-3.7509999999999999</v>
      </c>
    </row>
    <row r="34109" spans="1:6" x14ac:dyDescent="0.2">
      <c r="A34109" t="s">
        <v>38238</v>
      </c>
      <c r="B34109" t="s">
        <v>7151</v>
      </c>
      <c r="C34109">
        <v>0.15310620999999999</v>
      </c>
      <c r="D34109">
        <v>0.24274399999999999</v>
      </c>
      <c r="E34109">
        <v>1.1996766000000001</v>
      </c>
      <c r="F34109">
        <v>-4.6749999999999998</v>
      </c>
    </row>
    <row r="34110" spans="1:6" x14ac:dyDescent="0.2">
      <c r="A34110" t="s">
        <v>9232</v>
      </c>
      <c r="B34110" t="s">
        <v>9233</v>
      </c>
      <c r="C34110">
        <v>0.18067575</v>
      </c>
      <c r="D34110">
        <v>5.5711999999999998E-2</v>
      </c>
      <c r="E34110">
        <v>2.0176156000000001</v>
      </c>
      <c r="F34110">
        <v>-3.8719999999999999</v>
      </c>
    </row>
    <row r="34111" spans="1:6" x14ac:dyDescent="0.2">
      <c r="A34111" t="s">
        <v>88138</v>
      </c>
      <c r="B34111" t="s">
        <v>9233</v>
      </c>
      <c r="C34111">
        <v>2.376547E-2</v>
      </c>
      <c r="D34111">
        <v>0.82302600000000004</v>
      </c>
      <c r="E34111">
        <v>0.22628039999999999</v>
      </c>
      <c r="F34111">
        <v>-5.1470000000000002</v>
      </c>
    </row>
    <row r="34112" spans="1:6" x14ac:dyDescent="0.2">
      <c r="A34112" t="s">
        <v>89343</v>
      </c>
      <c r="B34112" t="s">
        <v>9233</v>
      </c>
      <c r="C34112">
        <v>-1.0622080000000001E-2</v>
      </c>
      <c r="D34112">
        <v>0.84191099999999996</v>
      </c>
      <c r="E34112">
        <v>-0.20176769999999999</v>
      </c>
      <c r="F34112">
        <v>-5.1509999999999998</v>
      </c>
    </row>
    <row r="34113" spans="1:6" x14ac:dyDescent="0.2">
      <c r="A34113" t="s">
        <v>34324</v>
      </c>
      <c r="B34113" t="s">
        <v>34325</v>
      </c>
      <c r="C34113">
        <v>8.6722549999999995E-2</v>
      </c>
      <c r="D34113">
        <v>0.21185399999999999</v>
      </c>
      <c r="E34113">
        <v>1.2850242000000001</v>
      </c>
      <c r="F34113">
        <v>-4.6059999999999999</v>
      </c>
    </row>
    <row r="34114" spans="1:6" x14ac:dyDescent="0.2">
      <c r="A34114" t="s">
        <v>72418</v>
      </c>
      <c r="B34114" t="s">
        <v>34325</v>
      </c>
      <c r="C34114">
        <v>-4.4733139999999998E-2</v>
      </c>
      <c r="D34114">
        <v>0.596692</v>
      </c>
      <c r="E34114">
        <v>-0.5367729</v>
      </c>
      <c r="F34114">
        <v>-5.0640000000000001</v>
      </c>
    </row>
    <row r="34115" spans="1:6" x14ac:dyDescent="0.2">
      <c r="A34115" t="s">
        <v>28431</v>
      </c>
      <c r="B34115" t="s">
        <v>28432</v>
      </c>
      <c r="C34115">
        <v>9.6159919999999996E-2</v>
      </c>
      <c r="D34115">
        <v>0.17072999999999999</v>
      </c>
      <c r="E34115">
        <v>1.4151001999999999</v>
      </c>
      <c r="F34115">
        <v>-4.4930000000000003</v>
      </c>
    </row>
    <row r="34116" spans="1:6" x14ac:dyDescent="0.2">
      <c r="A34116" t="s">
        <v>80742</v>
      </c>
      <c r="B34116" t="s">
        <v>28432</v>
      </c>
      <c r="C34116">
        <v>2.0384840000000001E-2</v>
      </c>
      <c r="D34116">
        <v>0.71371600000000002</v>
      </c>
      <c r="E34116">
        <v>0.37153239999999998</v>
      </c>
      <c r="F34116">
        <v>-5.117</v>
      </c>
    </row>
    <row r="34117" spans="1:6" x14ac:dyDescent="0.2">
      <c r="A34117" t="s">
        <v>96441</v>
      </c>
      <c r="B34117" t="s">
        <v>28432</v>
      </c>
      <c r="C34117">
        <v>3.7220500000000002E-3</v>
      </c>
      <c r="D34117">
        <v>0.95689199999999996</v>
      </c>
      <c r="E34117">
        <v>5.46595E-2</v>
      </c>
      <c r="F34117">
        <v>-5.1639999999999997</v>
      </c>
    </row>
    <row r="34118" spans="1:6" x14ac:dyDescent="0.2">
      <c r="A34118" t="s">
        <v>96325</v>
      </c>
      <c r="B34118" t="s">
        <v>96326</v>
      </c>
      <c r="C34118">
        <v>5.1573900000000004E-3</v>
      </c>
      <c r="D34118">
        <v>0.95475100000000002</v>
      </c>
      <c r="E34118">
        <v>5.7377900000000003E-2</v>
      </c>
      <c r="F34118">
        <v>-5.1639999999999997</v>
      </c>
    </row>
    <row r="34119" spans="1:6" x14ac:dyDescent="0.2">
      <c r="A34119" t="s">
        <v>86604</v>
      </c>
      <c r="B34119" t="s">
        <v>86605</v>
      </c>
      <c r="C34119">
        <v>-2.5722439999999999E-2</v>
      </c>
      <c r="D34119">
        <v>0.80038600000000004</v>
      </c>
      <c r="E34119">
        <v>-0.25585619999999998</v>
      </c>
      <c r="F34119">
        <v>-5.1420000000000003</v>
      </c>
    </row>
    <row r="34120" spans="1:6" x14ac:dyDescent="0.2">
      <c r="A34120" t="s">
        <v>40619</v>
      </c>
      <c r="B34120" t="s">
        <v>40620</v>
      </c>
      <c r="C34120">
        <v>-0.33193823</v>
      </c>
      <c r="D34120">
        <v>0.26158799999999999</v>
      </c>
      <c r="E34120">
        <v>-1.1515659</v>
      </c>
      <c r="F34120">
        <v>-4.7119999999999997</v>
      </c>
    </row>
    <row r="34121" spans="1:6" x14ac:dyDescent="0.2">
      <c r="A34121" t="s">
        <v>45713</v>
      </c>
      <c r="B34121" t="s">
        <v>45714</v>
      </c>
      <c r="C34121">
        <v>-6.7266980000000004E-2</v>
      </c>
      <c r="D34121">
        <v>0.30374000000000001</v>
      </c>
      <c r="E34121">
        <v>-1.0525038</v>
      </c>
      <c r="F34121">
        <v>-4.7839999999999998</v>
      </c>
    </row>
    <row r="34122" spans="1:6" x14ac:dyDescent="0.2">
      <c r="A34122" t="s">
        <v>57496</v>
      </c>
      <c r="B34122" t="s">
        <v>45714</v>
      </c>
      <c r="C34122">
        <v>-4.5495220000000003E-2</v>
      </c>
      <c r="D34122">
        <v>0.41824800000000001</v>
      </c>
      <c r="E34122">
        <v>-0.82461169999999995</v>
      </c>
      <c r="F34122">
        <v>-4.9279999999999999</v>
      </c>
    </row>
    <row r="34123" spans="1:6" x14ac:dyDescent="0.2">
      <c r="A34123" t="s">
        <v>77987</v>
      </c>
      <c r="B34123" t="s">
        <v>45714</v>
      </c>
      <c r="C34123">
        <v>5.1548190000000001E-2</v>
      </c>
      <c r="D34123">
        <v>0.67303000000000002</v>
      </c>
      <c r="E34123">
        <v>0.42756719999999998</v>
      </c>
      <c r="F34123">
        <v>-5.101</v>
      </c>
    </row>
    <row r="34124" spans="1:6" x14ac:dyDescent="0.2">
      <c r="A34124" t="s">
        <v>24265</v>
      </c>
      <c r="B34124" t="s">
        <v>24266</v>
      </c>
      <c r="C34124">
        <v>-0.22273907000000001</v>
      </c>
      <c r="D34124">
        <v>0.143096</v>
      </c>
      <c r="E34124">
        <v>-1.5173756</v>
      </c>
      <c r="F34124">
        <v>-4.399</v>
      </c>
    </row>
    <row r="34125" spans="1:6" x14ac:dyDescent="0.2">
      <c r="A34125" t="s">
        <v>64434</v>
      </c>
      <c r="B34125" t="s">
        <v>24266</v>
      </c>
      <c r="C34125">
        <v>-0.15243988</v>
      </c>
      <c r="D34125">
        <v>0.49554500000000001</v>
      </c>
      <c r="E34125">
        <v>-0.69276570000000004</v>
      </c>
      <c r="F34125">
        <v>-4.9969999999999999</v>
      </c>
    </row>
    <row r="34126" spans="1:6" x14ac:dyDescent="0.2">
      <c r="A34126" t="s">
        <v>33763</v>
      </c>
      <c r="B34126" t="s">
        <v>33764</v>
      </c>
      <c r="C34126">
        <v>-0.12694327999999999</v>
      </c>
      <c r="D34126">
        <v>0.20785899999999999</v>
      </c>
      <c r="E34126">
        <v>-1.296745</v>
      </c>
      <c r="F34126">
        <v>-4.5960000000000001</v>
      </c>
    </row>
    <row r="34127" spans="1:6" x14ac:dyDescent="0.2">
      <c r="A34127" t="s">
        <v>81464</v>
      </c>
      <c r="B34127" t="s">
        <v>81465</v>
      </c>
      <c r="C34127">
        <v>1.9780030000000001E-2</v>
      </c>
      <c r="D34127">
        <v>0.72349799999999997</v>
      </c>
      <c r="E34127">
        <v>0.35824630000000002</v>
      </c>
      <c r="F34127">
        <v>-5.12</v>
      </c>
    </row>
    <row r="34128" spans="1:6" x14ac:dyDescent="0.2">
      <c r="A34128" t="s">
        <v>16242</v>
      </c>
      <c r="B34128" t="s">
        <v>16243</v>
      </c>
      <c r="C34128">
        <v>-0.12377421</v>
      </c>
      <c r="D34128">
        <v>9.3757999999999994E-2</v>
      </c>
      <c r="E34128">
        <v>-1.7499210999999999</v>
      </c>
      <c r="F34128">
        <v>-4.1660000000000004</v>
      </c>
    </row>
    <row r="34129" spans="1:6" x14ac:dyDescent="0.2">
      <c r="A34129" t="s">
        <v>54474</v>
      </c>
      <c r="B34129" t="s">
        <v>16243</v>
      </c>
      <c r="C34129">
        <v>-6.0448540000000002E-2</v>
      </c>
      <c r="D34129">
        <v>0.385905</v>
      </c>
      <c r="E34129">
        <v>-0.8842624</v>
      </c>
      <c r="F34129">
        <v>-4.8940000000000001</v>
      </c>
    </row>
    <row r="34130" spans="1:6" x14ac:dyDescent="0.2">
      <c r="A34130" t="s">
        <v>64613</v>
      </c>
      <c r="B34130" t="s">
        <v>64614</v>
      </c>
      <c r="C34130">
        <v>3.6729829999999998E-2</v>
      </c>
      <c r="D34130">
        <v>0.49726900000000002</v>
      </c>
      <c r="E34130">
        <v>0.68996749999999996</v>
      </c>
      <c r="F34130">
        <v>-4.9989999999999997</v>
      </c>
    </row>
    <row r="34131" spans="1:6" x14ac:dyDescent="0.2">
      <c r="A34131" t="s">
        <v>37249</v>
      </c>
      <c r="B34131" t="s">
        <v>37250</v>
      </c>
      <c r="C34131">
        <v>-5.1196760000000001E-2</v>
      </c>
      <c r="D34131">
        <v>0.234879</v>
      </c>
      <c r="E34131">
        <v>-1.2205861</v>
      </c>
      <c r="F34131">
        <v>-4.6580000000000004</v>
      </c>
    </row>
    <row r="34132" spans="1:6" x14ac:dyDescent="0.2">
      <c r="A34132" t="s">
        <v>45518</v>
      </c>
      <c r="B34132" t="s">
        <v>37250</v>
      </c>
      <c r="C34132">
        <v>-4.1792299999999998E-2</v>
      </c>
      <c r="D34132">
        <v>0.30226199999999998</v>
      </c>
      <c r="E34132">
        <v>-1.0558045</v>
      </c>
      <c r="F34132">
        <v>-4.782</v>
      </c>
    </row>
    <row r="34133" spans="1:6" x14ac:dyDescent="0.2">
      <c r="A34133" t="s">
        <v>56813</v>
      </c>
      <c r="B34133" t="s">
        <v>37250</v>
      </c>
      <c r="C34133">
        <v>3.9121120000000002E-2</v>
      </c>
      <c r="D34133">
        <v>0.41097800000000001</v>
      </c>
      <c r="E34133">
        <v>0.83775520000000003</v>
      </c>
      <c r="F34133">
        <v>-4.9210000000000003</v>
      </c>
    </row>
    <row r="34134" spans="1:6" x14ac:dyDescent="0.2">
      <c r="A34134" t="s">
        <v>97861</v>
      </c>
      <c r="B34134" t="s">
        <v>37250</v>
      </c>
      <c r="C34134">
        <v>-1.3848E-3</v>
      </c>
      <c r="D34134">
        <v>0.97993600000000003</v>
      </c>
      <c r="E34134">
        <v>-2.54302E-2</v>
      </c>
      <c r="F34134">
        <v>-5.165</v>
      </c>
    </row>
    <row r="34135" spans="1:6" x14ac:dyDescent="0.2">
      <c r="A34135" t="s">
        <v>17406</v>
      </c>
      <c r="B34135" t="s">
        <v>17407</v>
      </c>
      <c r="C34135">
        <v>-0.10099357</v>
      </c>
      <c r="D34135">
        <v>0.10081900000000001</v>
      </c>
      <c r="E34135">
        <v>-1.7110801</v>
      </c>
      <c r="F34135">
        <v>-4.2069999999999999</v>
      </c>
    </row>
    <row r="34136" spans="1:6" x14ac:dyDescent="0.2">
      <c r="A34136" t="s">
        <v>94584</v>
      </c>
      <c r="B34136" t="s">
        <v>17407</v>
      </c>
      <c r="C34136">
        <v>-4.6241399999999997E-3</v>
      </c>
      <c r="D34136">
        <v>0.92603400000000002</v>
      </c>
      <c r="E34136">
        <v>-9.3882300000000002E-2</v>
      </c>
      <c r="F34136">
        <v>-5.1619999999999999</v>
      </c>
    </row>
    <row r="34137" spans="1:6" x14ac:dyDescent="0.2">
      <c r="A34137" t="s">
        <v>63127</v>
      </c>
      <c r="B34137" t="s">
        <v>63128</v>
      </c>
      <c r="C34137">
        <v>-0.12245216</v>
      </c>
      <c r="D34137">
        <v>0.48038500000000001</v>
      </c>
      <c r="E34137">
        <v>-0.71760409999999997</v>
      </c>
      <c r="F34137">
        <v>-4.9850000000000003</v>
      </c>
    </row>
    <row r="34138" spans="1:6" x14ac:dyDescent="0.2">
      <c r="A34138" t="s">
        <v>23632</v>
      </c>
      <c r="B34138" t="s">
        <v>23633</v>
      </c>
      <c r="C34138">
        <v>-0.16448336</v>
      </c>
      <c r="D34138">
        <v>0.13883999999999999</v>
      </c>
      <c r="E34138">
        <v>-1.5345308</v>
      </c>
      <c r="F34138">
        <v>-4.3819999999999997</v>
      </c>
    </row>
    <row r="34139" spans="1:6" x14ac:dyDescent="0.2">
      <c r="A34139" t="s">
        <v>18199</v>
      </c>
      <c r="B34139" t="s">
        <v>18200</v>
      </c>
      <c r="C34139">
        <v>0.15757400999999999</v>
      </c>
      <c r="D34139">
        <v>0.105586</v>
      </c>
      <c r="E34139">
        <v>1.6861417000000001</v>
      </c>
      <c r="F34139">
        <v>-4.2320000000000002</v>
      </c>
    </row>
    <row r="34140" spans="1:6" x14ac:dyDescent="0.2">
      <c r="A34140" t="s">
        <v>85673</v>
      </c>
      <c r="B34140" t="s">
        <v>18200</v>
      </c>
      <c r="C34140">
        <v>-1.6717039999999999E-2</v>
      </c>
      <c r="D34140">
        <v>0.78591</v>
      </c>
      <c r="E34140">
        <v>-0.2748891</v>
      </c>
      <c r="F34140">
        <v>-5.1390000000000002</v>
      </c>
    </row>
    <row r="34141" spans="1:6" x14ac:dyDescent="0.2">
      <c r="A34141" t="s">
        <v>43141</v>
      </c>
      <c r="B34141" t="s">
        <v>43142</v>
      </c>
      <c r="C34141">
        <v>-7.9165150000000004E-2</v>
      </c>
      <c r="D34141">
        <v>0.28123900000000002</v>
      </c>
      <c r="E34141">
        <v>-1.1040483999999999</v>
      </c>
      <c r="F34141">
        <v>-4.7469999999999999</v>
      </c>
    </row>
    <row r="34142" spans="1:6" x14ac:dyDescent="0.2">
      <c r="A34142" t="s">
        <v>85249</v>
      </c>
      <c r="B34142" t="s">
        <v>85250</v>
      </c>
      <c r="C34142">
        <v>-2.0129310000000001E-2</v>
      </c>
      <c r="D34142">
        <v>0.77946899999999997</v>
      </c>
      <c r="E34142">
        <v>-0.28338960000000002</v>
      </c>
      <c r="F34142">
        <v>-5.1369999999999996</v>
      </c>
    </row>
    <row r="34143" spans="1:6" x14ac:dyDescent="0.2">
      <c r="A34143" t="s">
        <v>69375</v>
      </c>
      <c r="B34143" t="s">
        <v>69376</v>
      </c>
      <c r="C34143">
        <v>-4.9097799999999997E-2</v>
      </c>
      <c r="D34143">
        <v>0.55680499999999999</v>
      </c>
      <c r="E34143">
        <v>-0.59648520000000005</v>
      </c>
      <c r="F34143">
        <v>-5.04</v>
      </c>
    </row>
    <row r="34144" spans="1:6" x14ac:dyDescent="0.2">
      <c r="A34144" t="s">
        <v>53646</v>
      </c>
      <c r="B34144" t="s">
        <v>53647</v>
      </c>
      <c r="C34144">
        <v>-4.0610710000000001E-2</v>
      </c>
      <c r="D34144">
        <v>0.37695800000000002</v>
      </c>
      <c r="E34144">
        <v>-0.90133189999999996</v>
      </c>
      <c r="F34144">
        <v>-4.883</v>
      </c>
    </row>
    <row r="34145" spans="1:6" x14ac:dyDescent="0.2">
      <c r="A34145" t="s">
        <v>98425</v>
      </c>
      <c r="B34145" t="s">
        <v>53647</v>
      </c>
      <c r="C34145">
        <v>5.5869999999999997E-4</v>
      </c>
      <c r="D34145">
        <v>0.98994700000000002</v>
      </c>
      <c r="E34145">
        <v>1.2740400000000001E-2</v>
      </c>
      <c r="F34145">
        <v>-5.165</v>
      </c>
    </row>
    <row r="34146" spans="1:6" x14ac:dyDescent="0.2">
      <c r="A34146" t="s">
        <v>62549</v>
      </c>
      <c r="B34146" t="s">
        <v>62550</v>
      </c>
      <c r="C34146">
        <v>4.393499E-2</v>
      </c>
      <c r="D34146">
        <v>0.47342200000000001</v>
      </c>
      <c r="E34146">
        <v>0.72916550000000002</v>
      </c>
      <c r="F34146">
        <v>-4.9790000000000001</v>
      </c>
    </row>
    <row r="34147" spans="1:6" x14ac:dyDescent="0.2">
      <c r="A34147" t="s">
        <v>64567</v>
      </c>
      <c r="B34147" t="s">
        <v>62550</v>
      </c>
      <c r="C34147">
        <v>8.2686629999999997E-2</v>
      </c>
      <c r="D34147">
        <v>0.49687900000000002</v>
      </c>
      <c r="E34147">
        <v>0.69060109999999997</v>
      </c>
      <c r="F34147">
        <v>-4.9980000000000002</v>
      </c>
    </row>
    <row r="34148" spans="1:6" x14ac:dyDescent="0.2">
      <c r="A34148" t="s">
        <v>83069</v>
      </c>
      <c r="B34148" t="s">
        <v>83070</v>
      </c>
      <c r="C34148">
        <v>4.5781179999999998E-2</v>
      </c>
      <c r="D34148">
        <v>0.74643899999999996</v>
      </c>
      <c r="E34148">
        <v>0.32733620000000002</v>
      </c>
      <c r="F34148">
        <v>-5.1269999999999998</v>
      </c>
    </row>
    <row r="34149" spans="1:6" x14ac:dyDescent="0.2">
      <c r="A34149" t="s">
        <v>36058</v>
      </c>
      <c r="B34149" t="s">
        <v>36059</v>
      </c>
      <c r="C34149">
        <v>-0.16078502</v>
      </c>
      <c r="D34149">
        <v>0.22474</v>
      </c>
      <c r="E34149">
        <v>-1.2483375000000001</v>
      </c>
      <c r="F34149">
        <v>-4.6360000000000001</v>
      </c>
    </row>
    <row r="34150" spans="1:6" x14ac:dyDescent="0.2">
      <c r="A34150" t="s">
        <v>58519</v>
      </c>
      <c r="B34150" t="s">
        <v>36059</v>
      </c>
      <c r="C34150">
        <v>-6.0245979999999998E-2</v>
      </c>
      <c r="D34150">
        <v>0.428429</v>
      </c>
      <c r="E34150">
        <v>-0.80644179999999999</v>
      </c>
      <c r="F34150">
        <v>-4.9390000000000001</v>
      </c>
    </row>
    <row r="34151" spans="1:6" x14ac:dyDescent="0.2">
      <c r="A34151" t="s">
        <v>30197</v>
      </c>
      <c r="B34151" t="s">
        <v>30198</v>
      </c>
      <c r="C34151">
        <v>-6.8372909999999995E-2</v>
      </c>
      <c r="D34151">
        <v>0.182366</v>
      </c>
      <c r="E34151">
        <v>-1.3759893999999999</v>
      </c>
      <c r="F34151">
        <v>-4.5279999999999996</v>
      </c>
    </row>
    <row r="34152" spans="1:6" x14ac:dyDescent="0.2">
      <c r="A34152" t="s">
        <v>53769</v>
      </c>
      <c r="B34152" t="s">
        <v>53770</v>
      </c>
      <c r="C34152">
        <v>-0.11921669999999999</v>
      </c>
      <c r="D34152">
        <v>0.37798199999999998</v>
      </c>
      <c r="E34152">
        <v>-0.899366</v>
      </c>
      <c r="F34152">
        <v>-4.8849999999999998</v>
      </c>
    </row>
    <row r="34153" spans="1:6" x14ac:dyDescent="0.2">
      <c r="A34153" t="s">
        <v>26652</v>
      </c>
      <c r="B34153" t="s">
        <v>26653</v>
      </c>
      <c r="C34153">
        <v>-0.13006408999999999</v>
      </c>
      <c r="D34153">
        <v>0.15860099999999999</v>
      </c>
      <c r="E34153">
        <v>-1.4582063000000001</v>
      </c>
      <c r="F34153">
        <v>-4.4539999999999997</v>
      </c>
    </row>
    <row r="34154" spans="1:6" x14ac:dyDescent="0.2">
      <c r="A34154" t="s">
        <v>93666</v>
      </c>
      <c r="B34154" t="s">
        <v>26653</v>
      </c>
      <c r="C34154">
        <v>1.15794E-2</v>
      </c>
      <c r="D34154">
        <v>0.91133299999999995</v>
      </c>
      <c r="E34154">
        <v>0.1126172</v>
      </c>
      <c r="F34154">
        <v>-5.1609999999999996</v>
      </c>
    </row>
    <row r="34155" spans="1:6" x14ac:dyDescent="0.2">
      <c r="A34155" t="s">
        <v>96039</v>
      </c>
      <c r="B34155" t="s">
        <v>26653</v>
      </c>
      <c r="C34155">
        <v>4.2265699999999998E-3</v>
      </c>
      <c r="D34155">
        <v>0.95067100000000004</v>
      </c>
      <c r="E34155">
        <v>6.2558100000000005E-2</v>
      </c>
      <c r="F34155">
        <v>-5.1639999999999997</v>
      </c>
    </row>
    <row r="34156" spans="1:6" x14ac:dyDescent="0.2">
      <c r="A34156" t="s">
        <v>40473</v>
      </c>
      <c r="B34156" t="s">
        <v>40474</v>
      </c>
      <c r="C34156">
        <v>-6.0059550000000003E-2</v>
      </c>
      <c r="D34156">
        <v>0.26039400000000001</v>
      </c>
      <c r="E34156">
        <v>-1.1545380999999999</v>
      </c>
      <c r="F34156">
        <v>-4.71</v>
      </c>
    </row>
    <row r="34157" spans="1:6" x14ac:dyDescent="0.2">
      <c r="A34157" t="s">
        <v>75882</v>
      </c>
      <c r="B34157" t="s">
        <v>75883</v>
      </c>
      <c r="C34157">
        <v>-3.4634100000000001E-2</v>
      </c>
      <c r="D34157">
        <v>0.64302400000000004</v>
      </c>
      <c r="E34157">
        <v>-0.4697924</v>
      </c>
      <c r="F34157">
        <v>-5.0869999999999997</v>
      </c>
    </row>
    <row r="34158" spans="1:6" x14ac:dyDescent="0.2">
      <c r="A34158" t="s">
        <v>51402</v>
      </c>
      <c r="B34158" t="s">
        <v>51403</v>
      </c>
      <c r="C34158">
        <v>7.4110560000000006E-2</v>
      </c>
      <c r="D34158">
        <v>0.35632900000000001</v>
      </c>
      <c r="E34158">
        <v>0.94173629999999997</v>
      </c>
      <c r="F34158">
        <v>-4.8579999999999997</v>
      </c>
    </row>
    <row r="34159" spans="1:6" x14ac:dyDescent="0.2">
      <c r="A34159" t="s">
        <v>4661</v>
      </c>
      <c r="B34159" t="s">
        <v>4662</v>
      </c>
      <c r="C34159">
        <v>-0.38077379</v>
      </c>
      <c r="D34159">
        <v>3.1172999999999999E-2</v>
      </c>
      <c r="E34159">
        <v>-2.2985557999999999</v>
      </c>
      <c r="F34159">
        <v>-3.5369999999999999</v>
      </c>
    </row>
    <row r="34160" spans="1:6" x14ac:dyDescent="0.2">
      <c r="A34160" t="s">
        <v>57843</v>
      </c>
      <c r="B34160" t="s">
        <v>57844</v>
      </c>
      <c r="C34160">
        <v>-5.9768139999999997E-2</v>
      </c>
      <c r="D34160">
        <v>0.42157099999999997</v>
      </c>
      <c r="E34160">
        <v>-0.81865100000000002</v>
      </c>
      <c r="F34160">
        <v>-4.9320000000000004</v>
      </c>
    </row>
    <row r="34161" spans="1:6" x14ac:dyDescent="0.2">
      <c r="A34161" t="s">
        <v>20968</v>
      </c>
      <c r="B34161" t="s">
        <v>20969</v>
      </c>
      <c r="C34161">
        <v>0.12574827</v>
      </c>
      <c r="D34161">
        <v>0.122264</v>
      </c>
      <c r="E34161">
        <v>1.6057877</v>
      </c>
      <c r="F34161">
        <v>-4.3129999999999997</v>
      </c>
    </row>
    <row r="34162" spans="1:6" x14ac:dyDescent="0.2">
      <c r="A34162" t="s">
        <v>78826</v>
      </c>
      <c r="B34162" t="s">
        <v>20969</v>
      </c>
      <c r="C34162">
        <v>-2.3864380000000001E-2</v>
      </c>
      <c r="D34162">
        <v>0.68529899999999999</v>
      </c>
      <c r="E34162">
        <v>-0.41053099999999998</v>
      </c>
      <c r="F34162">
        <v>-5.1059999999999999</v>
      </c>
    </row>
    <row r="34163" spans="1:6" x14ac:dyDescent="0.2">
      <c r="A34163" t="s">
        <v>58814</v>
      </c>
      <c r="B34163" t="s">
        <v>58815</v>
      </c>
      <c r="C34163">
        <v>6.9688819999999999E-2</v>
      </c>
      <c r="D34163">
        <v>0.43173</v>
      </c>
      <c r="E34163">
        <v>0.80061000000000004</v>
      </c>
      <c r="F34163">
        <v>-4.9420000000000002</v>
      </c>
    </row>
    <row r="34164" spans="1:6" x14ac:dyDescent="0.2">
      <c r="A34164" t="s">
        <v>98684</v>
      </c>
      <c r="B34164" t="s">
        <v>58815</v>
      </c>
      <c r="C34164">
        <v>4.3459E-4</v>
      </c>
      <c r="D34164">
        <v>0.994309</v>
      </c>
      <c r="E34164">
        <v>7.2123999999999999E-3</v>
      </c>
      <c r="F34164">
        <v>-5.165</v>
      </c>
    </row>
    <row r="34165" spans="1:6" x14ac:dyDescent="0.2">
      <c r="A34165" t="s">
        <v>48602</v>
      </c>
      <c r="B34165" t="s">
        <v>48603</v>
      </c>
      <c r="C34165">
        <v>6.4197539999999997E-2</v>
      </c>
      <c r="D34165">
        <v>0.32925700000000002</v>
      </c>
      <c r="E34165">
        <v>0.9972278</v>
      </c>
      <c r="F34165">
        <v>-4.8220000000000001</v>
      </c>
    </row>
    <row r="34166" spans="1:6" x14ac:dyDescent="0.2">
      <c r="A34166" t="s">
        <v>68796</v>
      </c>
      <c r="B34166" t="s">
        <v>48603</v>
      </c>
      <c r="C34166">
        <v>4.1240289999999999E-2</v>
      </c>
      <c r="D34166">
        <v>0.54958799999999997</v>
      </c>
      <c r="E34166">
        <v>0.6075199</v>
      </c>
      <c r="F34166">
        <v>-5.0359999999999996</v>
      </c>
    </row>
    <row r="34167" spans="1:6" x14ac:dyDescent="0.2">
      <c r="A34167" t="s">
        <v>77739</v>
      </c>
      <c r="B34167" t="s">
        <v>48603</v>
      </c>
      <c r="C34167">
        <v>-2.676599E-2</v>
      </c>
      <c r="D34167">
        <v>0.66890300000000003</v>
      </c>
      <c r="E34167">
        <v>-0.43332700000000002</v>
      </c>
      <c r="F34167">
        <v>-5.0990000000000002</v>
      </c>
    </row>
    <row r="34168" spans="1:6" x14ac:dyDescent="0.2">
      <c r="A34168" t="s">
        <v>32113</v>
      </c>
      <c r="B34168" t="s">
        <v>32114</v>
      </c>
      <c r="C34168">
        <v>7.9593910000000004E-2</v>
      </c>
      <c r="D34168">
        <v>0.196212</v>
      </c>
      <c r="E34168">
        <v>1.3319477</v>
      </c>
      <c r="F34168">
        <v>-4.5659999999999998</v>
      </c>
    </row>
    <row r="34169" spans="1:6" x14ac:dyDescent="0.2">
      <c r="A34169" t="s">
        <v>51580</v>
      </c>
      <c r="B34169" t="s">
        <v>51581</v>
      </c>
      <c r="C34169">
        <v>-5.6121509999999999E-2</v>
      </c>
      <c r="D34169">
        <v>0.35807899999999998</v>
      </c>
      <c r="E34169">
        <v>-0.93824850000000004</v>
      </c>
      <c r="F34169">
        <v>-4.8600000000000003</v>
      </c>
    </row>
    <row r="34170" spans="1:6" x14ac:dyDescent="0.2">
      <c r="A34170" t="s">
        <v>59635</v>
      </c>
      <c r="B34170" t="s">
        <v>51581</v>
      </c>
      <c r="C34170">
        <v>0.14593893999999999</v>
      </c>
      <c r="D34170">
        <v>0.44089899999999999</v>
      </c>
      <c r="E34170">
        <v>0.78455059999999999</v>
      </c>
      <c r="F34170">
        <v>-4.9509999999999996</v>
      </c>
    </row>
    <row r="34171" spans="1:6" x14ac:dyDescent="0.2">
      <c r="A34171" t="s">
        <v>84465</v>
      </c>
      <c r="B34171" t="s">
        <v>84466</v>
      </c>
      <c r="C34171">
        <v>2.2325950000000001E-2</v>
      </c>
      <c r="D34171">
        <v>0.767563</v>
      </c>
      <c r="E34171">
        <v>0.29916039999999999</v>
      </c>
      <c r="F34171">
        <v>-5.1340000000000003</v>
      </c>
    </row>
    <row r="34172" spans="1:6" x14ac:dyDescent="0.2">
      <c r="A34172" t="s">
        <v>27954</v>
      </c>
      <c r="B34172" t="s">
        <v>27955</v>
      </c>
      <c r="C34172">
        <v>8.2257750000000004E-2</v>
      </c>
      <c r="D34172">
        <v>0.16758100000000001</v>
      </c>
      <c r="E34172">
        <v>1.4260484</v>
      </c>
      <c r="F34172">
        <v>-4.4829999999999997</v>
      </c>
    </row>
    <row r="34173" spans="1:6" x14ac:dyDescent="0.2">
      <c r="A34173" t="s">
        <v>94373</v>
      </c>
      <c r="B34173" t="s">
        <v>27955</v>
      </c>
      <c r="C34173">
        <v>-7.4578600000000002E-3</v>
      </c>
      <c r="D34173">
        <v>0.922705</v>
      </c>
      <c r="E34173">
        <v>-9.8120499999999999E-2</v>
      </c>
      <c r="F34173">
        <v>-5.1619999999999999</v>
      </c>
    </row>
    <row r="34174" spans="1:6" x14ac:dyDescent="0.2">
      <c r="A34174" t="s">
        <v>18449</v>
      </c>
      <c r="B34174" t="s">
        <v>18450</v>
      </c>
      <c r="C34174">
        <v>0.32693301000000002</v>
      </c>
      <c r="D34174">
        <v>0.107172</v>
      </c>
      <c r="E34174">
        <v>1.6780588999999999</v>
      </c>
      <c r="F34174">
        <v>-4.2409999999999997</v>
      </c>
    </row>
    <row r="34175" spans="1:6" x14ac:dyDescent="0.2">
      <c r="A34175" t="s">
        <v>27022</v>
      </c>
      <c r="B34175" t="s">
        <v>18450</v>
      </c>
      <c r="C34175">
        <v>0.10090343</v>
      </c>
      <c r="D34175">
        <v>0.16108900000000001</v>
      </c>
      <c r="E34175">
        <v>1.4491527</v>
      </c>
      <c r="F34175">
        <v>-4.4619999999999997</v>
      </c>
    </row>
    <row r="34176" spans="1:6" x14ac:dyDescent="0.2">
      <c r="A34176" t="s">
        <v>98824</v>
      </c>
      <c r="B34176" t="s">
        <v>18450</v>
      </c>
      <c r="C34176">
        <v>3.2728999999999999E-4</v>
      </c>
      <c r="D34176">
        <v>0.99687300000000001</v>
      </c>
      <c r="E34176">
        <v>3.9630999999999998E-3</v>
      </c>
      <c r="F34176">
        <v>-5.165</v>
      </c>
    </row>
    <row r="34177" spans="1:6" x14ac:dyDescent="0.2">
      <c r="A34177" t="s">
        <v>79044</v>
      </c>
      <c r="B34177" t="s">
        <v>79045</v>
      </c>
      <c r="C34177">
        <v>3.4463559999999997E-2</v>
      </c>
      <c r="D34177">
        <v>0.68810899999999997</v>
      </c>
      <c r="E34177">
        <v>0.40664650000000002</v>
      </c>
      <c r="F34177">
        <v>-5.1070000000000002</v>
      </c>
    </row>
    <row r="34178" spans="1:6" x14ac:dyDescent="0.2">
      <c r="A34178" t="s">
        <v>36065</v>
      </c>
      <c r="B34178" t="s">
        <v>36066</v>
      </c>
      <c r="C34178">
        <v>6.3098470000000004E-2</v>
      </c>
      <c r="D34178">
        <v>0.224774</v>
      </c>
      <c r="E34178">
        <v>1.2482447999999999</v>
      </c>
      <c r="F34178">
        <v>-4.6360000000000001</v>
      </c>
    </row>
    <row r="34179" spans="1:6" x14ac:dyDescent="0.2">
      <c r="A34179" t="s">
        <v>7813</v>
      </c>
      <c r="B34179" t="s">
        <v>7814</v>
      </c>
      <c r="C34179">
        <v>-0.11141577</v>
      </c>
      <c r="D34179">
        <v>4.8244000000000002E-2</v>
      </c>
      <c r="E34179">
        <v>-2.0887619000000002</v>
      </c>
      <c r="F34179">
        <v>-3.79</v>
      </c>
    </row>
    <row r="34180" spans="1:6" x14ac:dyDescent="0.2">
      <c r="A34180" t="s">
        <v>39598</v>
      </c>
      <c r="B34180" t="s">
        <v>7814</v>
      </c>
      <c r="C34180">
        <v>-6.7697839999999995E-2</v>
      </c>
      <c r="D34180">
        <v>0.25338899999999998</v>
      </c>
      <c r="E34180">
        <v>-1.1721714000000001</v>
      </c>
      <c r="F34180">
        <v>-4.6959999999999997</v>
      </c>
    </row>
    <row r="34181" spans="1:6" x14ac:dyDescent="0.2">
      <c r="A34181" t="s">
        <v>40405</v>
      </c>
      <c r="B34181" t="s">
        <v>7814</v>
      </c>
      <c r="C34181">
        <v>-8.0412830000000005E-2</v>
      </c>
      <c r="D34181">
        <v>0.25971699999999998</v>
      </c>
      <c r="E34181">
        <v>-1.1562269000000001</v>
      </c>
      <c r="F34181">
        <v>-4.7080000000000002</v>
      </c>
    </row>
    <row r="34182" spans="1:6" x14ac:dyDescent="0.2">
      <c r="A34182" t="s">
        <v>90781</v>
      </c>
      <c r="B34182" t="s">
        <v>90782</v>
      </c>
      <c r="C34182">
        <v>-1.0437119999999999E-2</v>
      </c>
      <c r="D34182">
        <v>0.86418099999999998</v>
      </c>
      <c r="E34182">
        <v>-0.1730217</v>
      </c>
      <c r="F34182">
        <v>-5.1550000000000002</v>
      </c>
    </row>
    <row r="34183" spans="1:6" x14ac:dyDescent="0.2">
      <c r="A34183" t="s">
        <v>70872</v>
      </c>
      <c r="B34183" t="s">
        <v>70873</v>
      </c>
      <c r="C34183">
        <v>-3.736577E-2</v>
      </c>
      <c r="D34183">
        <v>0.57637000000000005</v>
      </c>
      <c r="E34183">
        <v>-0.566936</v>
      </c>
      <c r="F34183">
        <v>-5.0519999999999996</v>
      </c>
    </row>
    <row r="34184" spans="1:6" x14ac:dyDescent="0.2">
      <c r="A34184" t="s">
        <v>98771</v>
      </c>
      <c r="B34184" t="s">
        <v>98772</v>
      </c>
      <c r="C34184">
        <v>-3.8966000000000001E-4</v>
      </c>
      <c r="D34184">
        <v>0.99607400000000001</v>
      </c>
      <c r="E34184">
        <v>-4.9750000000000003E-3</v>
      </c>
      <c r="F34184">
        <v>-5.165</v>
      </c>
    </row>
    <row r="34185" spans="1:6" x14ac:dyDescent="0.2">
      <c r="A34185" t="s">
        <v>8087</v>
      </c>
      <c r="B34185" t="s">
        <v>8088</v>
      </c>
      <c r="C34185">
        <v>0.41406056000000002</v>
      </c>
      <c r="D34185">
        <v>4.9687000000000002E-2</v>
      </c>
      <c r="E34185">
        <v>2.0742823000000001</v>
      </c>
      <c r="F34185">
        <v>-3.806</v>
      </c>
    </row>
    <row r="34186" spans="1:6" x14ac:dyDescent="0.2">
      <c r="A34186" t="s">
        <v>79341</v>
      </c>
      <c r="B34186" t="s">
        <v>8088</v>
      </c>
      <c r="C34186">
        <v>2.4442040000000002E-2</v>
      </c>
      <c r="D34186">
        <v>0.69207399999999997</v>
      </c>
      <c r="E34186">
        <v>0.40117700000000001</v>
      </c>
      <c r="F34186">
        <v>-5.1079999999999997</v>
      </c>
    </row>
    <row r="34187" spans="1:6" x14ac:dyDescent="0.2">
      <c r="A34187" t="s">
        <v>13251</v>
      </c>
      <c r="B34187" t="s">
        <v>13252</v>
      </c>
      <c r="C34187">
        <v>0.14248747</v>
      </c>
      <c r="D34187">
        <v>7.7101000000000003E-2</v>
      </c>
      <c r="E34187">
        <v>1.8526068</v>
      </c>
      <c r="F34187">
        <v>-4.0570000000000004</v>
      </c>
    </row>
    <row r="34188" spans="1:6" x14ac:dyDescent="0.2">
      <c r="A34188" t="s">
        <v>60607</v>
      </c>
      <c r="B34188" t="s">
        <v>13252</v>
      </c>
      <c r="C34188">
        <v>3.7463000000000003E-2</v>
      </c>
      <c r="D34188">
        <v>0.45140799999999998</v>
      </c>
      <c r="E34188">
        <v>0.76639270000000004</v>
      </c>
      <c r="F34188">
        <v>-4.96</v>
      </c>
    </row>
    <row r="34189" spans="1:6" x14ac:dyDescent="0.2">
      <c r="A34189" t="s">
        <v>65600</v>
      </c>
      <c r="B34189" t="s">
        <v>65601</v>
      </c>
      <c r="C34189">
        <v>-3.1563870000000001E-2</v>
      </c>
      <c r="D34189">
        <v>0.50848400000000005</v>
      </c>
      <c r="E34189">
        <v>-0.67190550000000004</v>
      </c>
      <c r="F34189">
        <v>-5.0069999999999997</v>
      </c>
    </row>
    <row r="34190" spans="1:6" x14ac:dyDescent="0.2">
      <c r="A34190" t="s">
        <v>89444</v>
      </c>
      <c r="B34190" t="s">
        <v>65601</v>
      </c>
      <c r="C34190">
        <v>-1.222902E-2</v>
      </c>
      <c r="D34190">
        <v>0.84355999999999998</v>
      </c>
      <c r="E34190">
        <v>-0.19963349999999999</v>
      </c>
      <c r="F34190">
        <v>-5.1509999999999998</v>
      </c>
    </row>
    <row r="34191" spans="1:6" x14ac:dyDescent="0.2">
      <c r="A34191" t="s">
        <v>20056</v>
      </c>
      <c r="B34191" t="s">
        <v>20057</v>
      </c>
      <c r="C34191">
        <v>-0.12881512000000001</v>
      </c>
      <c r="D34191">
        <v>0.11687400000000001</v>
      </c>
      <c r="E34191">
        <v>-1.6306940000000001</v>
      </c>
      <c r="F34191">
        <v>-4.2889999999999997</v>
      </c>
    </row>
    <row r="34192" spans="1:6" x14ac:dyDescent="0.2">
      <c r="A34192" t="s">
        <v>27881</v>
      </c>
      <c r="B34192" t="s">
        <v>27882</v>
      </c>
      <c r="C34192">
        <v>-0.13113195999999999</v>
      </c>
      <c r="D34192">
        <v>0.16714599999999999</v>
      </c>
      <c r="E34192">
        <v>-1.4275736000000001</v>
      </c>
      <c r="F34192">
        <v>-4.4820000000000002</v>
      </c>
    </row>
    <row r="34193" spans="1:6" x14ac:dyDescent="0.2">
      <c r="A34193" t="s">
        <v>13342</v>
      </c>
      <c r="B34193" t="s">
        <v>13343</v>
      </c>
      <c r="C34193">
        <v>-0.31584649999999997</v>
      </c>
      <c r="D34193">
        <v>7.7561000000000005E-2</v>
      </c>
      <c r="E34193">
        <v>-1.8495226</v>
      </c>
      <c r="F34193">
        <v>-4.0599999999999996</v>
      </c>
    </row>
    <row r="34194" spans="1:6" x14ac:dyDescent="0.2">
      <c r="A34194" t="s">
        <v>51246</v>
      </c>
      <c r="B34194" t="s">
        <v>13343</v>
      </c>
      <c r="C34194">
        <v>-6.6759089999999993E-2</v>
      </c>
      <c r="D34194">
        <v>0.35510999999999998</v>
      </c>
      <c r="E34194">
        <v>-0.94417099999999998</v>
      </c>
      <c r="F34194">
        <v>-4.8570000000000002</v>
      </c>
    </row>
    <row r="34195" spans="1:6" x14ac:dyDescent="0.2">
      <c r="A34195" t="s">
        <v>12811</v>
      </c>
      <c r="B34195" t="s">
        <v>12812</v>
      </c>
      <c r="C34195">
        <v>-0.15447654999999999</v>
      </c>
      <c r="D34195">
        <v>7.4673000000000003E-2</v>
      </c>
      <c r="E34195">
        <v>-1.8691466999999999</v>
      </c>
      <c r="F34195">
        <v>-4.0389999999999997</v>
      </c>
    </row>
    <row r="34196" spans="1:6" x14ac:dyDescent="0.2">
      <c r="A34196" t="s">
        <v>42242</v>
      </c>
      <c r="B34196" t="s">
        <v>42243</v>
      </c>
      <c r="C34196">
        <v>-8.3555080000000004E-2</v>
      </c>
      <c r="D34196">
        <v>0.27416600000000002</v>
      </c>
      <c r="E34196">
        <v>-1.1208642</v>
      </c>
      <c r="F34196">
        <v>-4.7350000000000003</v>
      </c>
    </row>
    <row r="34197" spans="1:6" x14ac:dyDescent="0.2">
      <c r="A34197" t="s">
        <v>70598</v>
      </c>
      <c r="B34197" t="s">
        <v>42243</v>
      </c>
      <c r="C34197">
        <v>2.530162E-2</v>
      </c>
      <c r="D34197">
        <v>0.57270600000000005</v>
      </c>
      <c r="E34197">
        <v>0.57243089999999996</v>
      </c>
      <c r="F34197">
        <v>-5.05</v>
      </c>
    </row>
    <row r="34198" spans="1:6" x14ac:dyDescent="0.2">
      <c r="A34198" t="s">
        <v>42331</v>
      </c>
      <c r="B34198" t="s">
        <v>42332</v>
      </c>
      <c r="C34198">
        <v>-9.893412E-2</v>
      </c>
      <c r="D34198">
        <v>0.27487499999999998</v>
      </c>
      <c r="E34198">
        <v>-1.1191628</v>
      </c>
      <c r="F34198">
        <v>-4.7359999999999998</v>
      </c>
    </row>
    <row r="34199" spans="1:6" x14ac:dyDescent="0.2">
      <c r="A34199" t="s">
        <v>6475</v>
      </c>
      <c r="B34199" t="s">
        <v>6476</v>
      </c>
      <c r="C34199">
        <v>-0.19411481999999999</v>
      </c>
      <c r="D34199">
        <v>4.1059999999999999E-2</v>
      </c>
      <c r="E34199">
        <v>-2.1672292</v>
      </c>
      <c r="F34199">
        <v>-3.6970000000000001</v>
      </c>
    </row>
    <row r="34200" spans="1:6" x14ac:dyDescent="0.2">
      <c r="A34200" t="s">
        <v>67439</v>
      </c>
      <c r="B34200" t="s">
        <v>6476</v>
      </c>
      <c r="C34200">
        <v>-6.6829630000000001E-2</v>
      </c>
      <c r="D34200">
        <v>0.53257500000000002</v>
      </c>
      <c r="E34200">
        <v>-0.63384070000000003</v>
      </c>
      <c r="F34200">
        <v>-5.024</v>
      </c>
    </row>
    <row r="34201" spans="1:6" x14ac:dyDescent="0.2">
      <c r="A34201" t="s">
        <v>18486</v>
      </c>
      <c r="B34201" t="s">
        <v>18487</v>
      </c>
      <c r="C34201">
        <v>-0.17659512999999999</v>
      </c>
      <c r="D34201">
        <v>0.107375</v>
      </c>
      <c r="E34201">
        <v>-1.6770327</v>
      </c>
      <c r="F34201">
        <v>-4.242</v>
      </c>
    </row>
    <row r="34202" spans="1:6" x14ac:dyDescent="0.2">
      <c r="A34202" t="s">
        <v>34293</v>
      </c>
      <c r="B34202" t="s">
        <v>34294</v>
      </c>
      <c r="C34202">
        <v>0.14528313000000001</v>
      </c>
      <c r="D34202">
        <v>0.21157500000000001</v>
      </c>
      <c r="E34202">
        <v>1.2858364</v>
      </c>
      <c r="F34202">
        <v>-4.6050000000000004</v>
      </c>
    </row>
    <row r="34203" spans="1:6" x14ac:dyDescent="0.2">
      <c r="A34203" t="s">
        <v>34314</v>
      </c>
      <c r="B34203" t="s">
        <v>34294</v>
      </c>
      <c r="C34203">
        <v>9.1805979999999995E-2</v>
      </c>
      <c r="D34203">
        <v>0.21177099999999999</v>
      </c>
      <c r="E34203">
        <v>1.2852656</v>
      </c>
      <c r="F34203">
        <v>-4.6050000000000004</v>
      </c>
    </row>
    <row r="34204" spans="1:6" x14ac:dyDescent="0.2">
      <c r="A34204" t="s">
        <v>38379</v>
      </c>
      <c r="B34204" t="s">
        <v>34294</v>
      </c>
      <c r="C34204">
        <v>8.8717809999999994E-2</v>
      </c>
      <c r="D34204">
        <v>0.24380499999999999</v>
      </c>
      <c r="E34204">
        <v>1.1968954000000001</v>
      </c>
      <c r="F34204">
        <v>-4.6769999999999996</v>
      </c>
    </row>
    <row r="34205" spans="1:6" x14ac:dyDescent="0.2">
      <c r="A34205" t="s">
        <v>49814</v>
      </c>
      <c r="B34205" t="s">
        <v>34294</v>
      </c>
      <c r="C34205">
        <v>6.2141210000000002E-2</v>
      </c>
      <c r="D34205">
        <v>0.341138</v>
      </c>
      <c r="E34205">
        <v>0.97250479999999995</v>
      </c>
      <c r="F34205">
        <v>-4.8380000000000001</v>
      </c>
    </row>
    <row r="34206" spans="1:6" x14ac:dyDescent="0.2">
      <c r="A34206" t="s">
        <v>66921</v>
      </c>
      <c r="B34206" t="s">
        <v>34294</v>
      </c>
      <c r="C34206">
        <v>-4.6929020000000002E-2</v>
      </c>
      <c r="D34206">
        <v>0.52600999999999998</v>
      </c>
      <c r="E34206">
        <v>-0.64411859999999999</v>
      </c>
      <c r="F34206">
        <v>-5.0199999999999996</v>
      </c>
    </row>
    <row r="34207" spans="1:6" x14ac:dyDescent="0.2">
      <c r="A34207" t="s">
        <v>51605</v>
      </c>
      <c r="B34207" t="s">
        <v>51606</v>
      </c>
      <c r="C34207">
        <v>6.9547269999999994E-2</v>
      </c>
      <c r="D34207">
        <v>0.35823300000000002</v>
      </c>
      <c r="E34207">
        <v>0.93794149999999998</v>
      </c>
      <c r="F34207">
        <v>-4.8609999999999998</v>
      </c>
    </row>
    <row r="34208" spans="1:6" x14ac:dyDescent="0.2">
      <c r="A34208" t="s">
        <v>96392</v>
      </c>
      <c r="B34208" t="s">
        <v>51606</v>
      </c>
      <c r="C34208">
        <v>3.8312799999999998E-3</v>
      </c>
      <c r="D34208">
        <v>0.95594599999999996</v>
      </c>
      <c r="E34208">
        <v>5.5860899999999998E-2</v>
      </c>
      <c r="F34208">
        <v>-5.1639999999999997</v>
      </c>
    </row>
    <row r="34209" spans="1:6" x14ac:dyDescent="0.2">
      <c r="A34209" t="s">
        <v>26081</v>
      </c>
      <c r="B34209" t="s">
        <v>26082</v>
      </c>
      <c r="C34209">
        <v>0.14163022</v>
      </c>
      <c r="D34209">
        <v>0.15482299999999999</v>
      </c>
      <c r="E34209">
        <v>1.4721761</v>
      </c>
      <c r="F34209">
        <v>-4.4409999999999998</v>
      </c>
    </row>
    <row r="34210" spans="1:6" x14ac:dyDescent="0.2">
      <c r="A34210" t="s">
        <v>38559</v>
      </c>
      <c r="B34210" t="s">
        <v>26082</v>
      </c>
      <c r="C34210">
        <v>0.10123031</v>
      </c>
      <c r="D34210">
        <v>0.24507000000000001</v>
      </c>
      <c r="E34210">
        <v>1.1935922999999999</v>
      </c>
      <c r="F34210">
        <v>-4.6790000000000003</v>
      </c>
    </row>
    <row r="34211" spans="1:6" x14ac:dyDescent="0.2">
      <c r="A34211" t="s">
        <v>74187</v>
      </c>
      <c r="B34211" t="s">
        <v>26082</v>
      </c>
      <c r="C34211">
        <v>2.8072570000000002E-2</v>
      </c>
      <c r="D34211">
        <v>0.61897899999999995</v>
      </c>
      <c r="E34211">
        <v>0.5042624</v>
      </c>
      <c r="F34211">
        <v>-5.0759999999999996</v>
      </c>
    </row>
    <row r="34212" spans="1:6" x14ac:dyDescent="0.2">
      <c r="A34212" t="s">
        <v>83674</v>
      </c>
      <c r="B34212" t="s">
        <v>26082</v>
      </c>
      <c r="C34212">
        <v>-1.9065829999999999E-2</v>
      </c>
      <c r="D34212">
        <v>0.75622999999999996</v>
      </c>
      <c r="E34212">
        <v>-0.3142451</v>
      </c>
      <c r="F34212">
        <v>-5.13</v>
      </c>
    </row>
    <row r="34213" spans="1:6" x14ac:dyDescent="0.2">
      <c r="A34213" t="s">
        <v>55988</v>
      </c>
      <c r="B34213" t="s">
        <v>55989</v>
      </c>
      <c r="C34213">
        <v>4.5675849999999997E-2</v>
      </c>
      <c r="D34213">
        <v>0.40189599999999998</v>
      </c>
      <c r="E34213">
        <v>0.85438590000000003</v>
      </c>
      <c r="F34213">
        <v>-4.9109999999999996</v>
      </c>
    </row>
    <row r="34214" spans="1:6" x14ac:dyDescent="0.2">
      <c r="A34214" t="s">
        <v>77326</v>
      </c>
      <c r="B34214" t="s">
        <v>55989</v>
      </c>
      <c r="C34214">
        <v>2.3396799999999999E-2</v>
      </c>
      <c r="D34214">
        <v>0.66311799999999999</v>
      </c>
      <c r="E34214">
        <v>0.44142419999999999</v>
      </c>
      <c r="F34214">
        <v>-5.0970000000000004</v>
      </c>
    </row>
    <row r="34215" spans="1:6" x14ac:dyDescent="0.2">
      <c r="A34215" t="s">
        <v>98028</v>
      </c>
      <c r="B34215" t="s">
        <v>55989</v>
      </c>
      <c r="C34215">
        <v>-1.1628299999999999E-3</v>
      </c>
      <c r="D34215">
        <v>0.98308700000000004</v>
      </c>
      <c r="E34215">
        <v>-2.1435300000000001E-2</v>
      </c>
      <c r="F34215">
        <v>-5.165</v>
      </c>
    </row>
    <row r="34216" spans="1:6" x14ac:dyDescent="0.2">
      <c r="A34216" t="s">
        <v>68108</v>
      </c>
      <c r="B34216" t="s">
        <v>68109</v>
      </c>
      <c r="C34216">
        <v>5.7954930000000002E-2</v>
      </c>
      <c r="D34216">
        <v>0.54152800000000001</v>
      </c>
      <c r="E34216">
        <v>0.61993580000000004</v>
      </c>
      <c r="F34216">
        <v>-5.03</v>
      </c>
    </row>
    <row r="34217" spans="1:6" x14ac:dyDescent="0.2">
      <c r="A34217" t="s">
        <v>92086</v>
      </c>
      <c r="B34217" t="s">
        <v>68109</v>
      </c>
      <c r="C34217">
        <v>8.8497200000000002E-3</v>
      </c>
      <c r="D34217">
        <v>0.88518300000000005</v>
      </c>
      <c r="E34217">
        <v>0.14604909999999999</v>
      </c>
      <c r="F34217">
        <v>-5.1580000000000004</v>
      </c>
    </row>
    <row r="34218" spans="1:6" x14ac:dyDescent="0.2">
      <c r="A34218" t="s">
        <v>92439</v>
      </c>
      <c r="B34218" t="s">
        <v>92440</v>
      </c>
      <c r="C34218">
        <v>-7.3982900000000001E-3</v>
      </c>
      <c r="D34218">
        <v>0.89116700000000004</v>
      </c>
      <c r="E34218">
        <v>-0.13838549999999999</v>
      </c>
      <c r="F34218">
        <v>-5.1589999999999998</v>
      </c>
    </row>
    <row r="34219" spans="1:6" x14ac:dyDescent="0.2">
      <c r="A34219" t="s">
        <v>5568</v>
      </c>
      <c r="B34219" t="s">
        <v>5569</v>
      </c>
      <c r="C34219">
        <v>-0.15060693</v>
      </c>
      <c r="D34219">
        <v>3.6503000000000001E-2</v>
      </c>
      <c r="E34219">
        <v>-2.2237170000000002</v>
      </c>
      <c r="F34219">
        <v>-3.629</v>
      </c>
    </row>
    <row r="34220" spans="1:6" x14ac:dyDescent="0.2">
      <c r="A34220" t="s">
        <v>21547</v>
      </c>
      <c r="B34220" t="s">
        <v>5569</v>
      </c>
      <c r="C34220">
        <v>-8.0006759999999996E-2</v>
      </c>
      <c r="D34220">
        <v>0.12595400000000001</v>
      </c>
      <c r="E34220">
        <v>-1.5892603000000001</v>
      </c>
      <c r="F34220">
        <v>-4.33</v>
      </c>
    </row>
    <row r="34221" spans="1:6" x14ac:dyDescent="0.2">
      <c r="A34221" t="s">
        <v>51330</v>
      </c>
      <c r="B34221" t="s">
        <v>51331</v>
      </c>
      <c r="C34221">
        <v>-7.6559779999999994E-2</v>
      </c>
      <c r="D34221">
        <v>0.35569400000000001</v>
      </c>
      <c r="E34221">
        <v>-0.94300399999999995</v>
      </c>
      <c r="F34221">
        <v>-4.8570000000000002</v>
      </c>
    </row>
    <row r="34222" spans="1:6" x14ac:dyDescent="0.2">
      <c r="A34222" t="s">
        <v>76420</v>
      </c>
      <c r="B34222" t="s">
        <v>51331</v>
      </c>
      <c r="C34222">
        <v>-3.611934E-2</v>
      </c>
      <c r="D34222">
        <v>0.65046800000000005</v>
      </c>
      <c r="E34222">
        <v>-0.45923890000000001</v>
      </c>
      <c r="F34222">
        <v>-5.0910000000000002</v>
      </c>
    </row>
    <row r="34223" spans="1:6" x14ac:dyDescent="0.2">
      <c r="A34223" t="s">
        <v>36794</v>
      </c>
      <c r="B34223" t="s">
        <v>36795</v>
      </c>
      <c r="C34223">
        <v>6.7617259999999998E-2</v>
      </c>
      <c r="D34223">
        <v>0.23087299999999999</v>
      </c>
      <c r="E34223">
        <v>1.2314425</v>
      </c>
      <c r="F34223">
        <v>-4.649</v>
      </c>
    </row>
    <row r="34224" spans="1:6" x14ac:dyDescent="0.2">
      <c r="A34224" t="s">
        <v>1579</v>
      </c>
      <c r="B34224" t="s">
        <v>1580</v>
      </c>
      <c r="C34224">
        <v>-0.18637780000000001</v>
      </c>
      <c r="D34224">
        <v>1.2673E-2</v>
      </c>
      <c r="E34224">
        <v>-2.7086906000000002</v>
      </c>
      <c r="F34224">
        <v>-3.0139999999999998</v>
      </c>
    </row>
    <row r="34225" spans="1:6" x14ac:dyDescent="0.2">
      <c r="A34225" t="s">
        <v>26788</v>
      </c>
      <c r="B34225" t="s">
        <v>26789</v>
      </c>
      <c r="C34225">
        <v>-8.1847240000000002E-2</v>
      </c>
      <c r="D34225">
        <v>0.159585</v>
      </c>
      <c r="E34225">
        <v>-1.4546106999999999</v>
      </c>
      <c r="F34225">
        <v>-4.4569999999999999</v>
      </c>
    </row>
    <row r="34226" spans="1:6" x14ac:dyDescent="0.2">
      <c r="A34226" t="s">
        <v>38721</v>
      </c>
      <c r="B34226" t="s">
        <v>38722</v>
      </c>
      <c r="C34226">
        <v>-8.2701739999999996E-2</v>
      </c>
      <c r="D34226">
        <v>0.24656900000000001</v>
      </c>
      <c r="E34226">
        <v>-1.1896926000000001</v>
      </c>
      <c r="F34226">
        <v>-4.6820000000000004</v>
      </c>
    </row>
    <row r="34227" spans="1:6" x14ac:dyDescent="0.2">
      <c r="A34227" t="s">
        <v>68000</v>
      </c>
      <c r="B34227" t="s">
        <v>38722</v>
      </c>
      <c r="C34227">
        <v>6.3754909999999998E-2</v>
      </c>
      <c r="D34227">
        <v>0.53995700000000002</v>
      </c>
      <c r="E34227">
        <v>0.62236590000000003</v>
      </c>
      <c r="F34227">
        <v>-5.0289999999999999</v>
      </c>
    </row>
    <row r="34228" spans="1:6" x14ac:dyDescent="0.2">
      <c r="A34228" t="s">
        <v>71029</v>
      </c>
      <c r="B34228" t="s">
        <v>71030</v>
      </c>
      <c r="C34228">
        <v>3.6365580000000002E-2</v>
      </c>
      <c r="D34228">
        <v>0.578206</v>
      </c>
      <c r="E34228">
        <v>0.56418919999999995</v>
      </c>
      <c r="F34228">
        <v>-5.0529999999999999</v>
      </c>
    </row>
    <row r="34229" spans="1:6" x14ac:dyDescent="0.2">
      <c r="A34229" t="s">
        <v>55213</v>
      </c>
      <c r="B34229" t="s">
        <v>55214</v>
      </c>
      <c r="C34229">
        <v>5.7788520000000003E-2</v>
      </c>
      <c r="D34229">
        <v>0.393984</v>
      </c>
      <c r="E34229">
        <v>0.86907069999999997</v>
      </c>
      <c r="F34229">
        <v>-4.9029999999999996</v>
      </c>
    </row>
    <row r="34230" spans="1:6" x14ac:dyDescent="0.2">
      <c r="A34230" t="s">
        <v>54527</v>
      </c>
      <c r="B34230" t="s">
        <v>54528</v>
      </c>
      <c r="C34230">
        <v>0.19322454999999999</v>
      </c>
      <c r="D34230">
        <v>0.38633800000000001</v>
      </c>
      <c r="E34230">
        <v>0.88344440000000002</v>
      </c>
      <c r="F34230">
        <v>-4.8940000000000001</v>
      </c>
    </row>
    <row r="34231" spans="1:6" x14ac:dyDescent="0.2">
      <c r="A34231" t="s">
        <v>1930</v>
      </c>
      <c r="B34231" t="s">
        <v>1931</v>
      </c>
      <c r="C34231">
        <v>0.18297666000000001</v>
      </c>
      <c r="D34231">
        <v>1.4883E-2</v>
      </c>
      <c r="E34231">
        <v>2.6372344000000001</v>
      </c>
      <c r="F34231">
        <v>-3.1080000000000001</v>
      </c>
    </row>
    <row r="34232" spans="1:6" x14ac:dyDescent="0.2">
      <c r="A34232" t="s">
        <v>9820</v>
      </c>
      <c r="B34232" t="s">
        <v>1931</v>
      </c>
      <c r="C34232">
        <v>-0.14910314999999999</v>
      </c>
      <c r="D34232">
        <v>5.8646999999999998E-2</v>
      </c>
      <c r="E34232">
        <v>-1.9919595999999999</v>
      </c>
      <c r="F34232">
        <v>-3.9009999999999998</v>
      </c>
    </row>
    <row r="34233" spans="1:6" x14ac:dyDescent="0.2">
      <c r="A34233" t="s">
        <v>10306</v>
      </c>
      <c r="B34233" t="s">
        <v>1931</v>
      </c>
      <c r="C34233">
        <v>-0.13342915999999999</v>
      </c>
      <c r="D34233">
        <v>6.1046000000000003E-2</v>
      </c>
      <c r="E34233">
        <v>-1.9718198</v>
      </c>
      <c r="F34233">
        <v>-3.9239999999999999</v>
      </c>
    </row>
    <row r="34234" spans="1:6" x14ac:dyDescent="0.2">
      <c r="A34234" t="s">
        <v>75708</v>
      </c>
      <c r="B34234" t="s">
        <v>1931</v>
      </c>
      <c r="C34234">
        <v>2.839332E-2</v>
      </c>
      <c r="D34234">
        <v>0.64091299999999995</v>
      </c>
      <c r="E34234">
        <v>0.47279510000000002</v>
      </c>
      <c r="F34234">
        <v>-5.0860000000000003</v>
      </c>
    </row>
    <row r="34235" spans="1:6" x14ac:dyDescent="0.2">
      <c r="A34235" t="s">
        <v>22286</v>
      </c>
      <c r="B34235" t="s">
        <v>22287</v>
      </c>
      <c r="C34235">
        <v>0.22905147000000001</v>
      </c>
      <c r="D34235">
        <v>0.13039100000000001</v>
      </c>
      <c r="E34235">
        <v>1.5699126999999999</v>
      </c>
      <c r="F34235">
        <v>-4.3479999999999999</v>
      </c>
    </row>
    <row r="34236" spans="1:6" x14ac:dyDescent="0.2">
      <c r="A34236" t="s">
        <v>31692</v>
      </c>
      <c r="B34236" t="s">
        <v>22287</v>
      </c>
      <c r="C34236">
        <v>0.18661353</v>
      </c>
      <c r="D34236">
        <v>0.19282099999999999</v>
      </c>
      <c r="E34236">
        <v>1.3425016000000001</v>
      </c>
      <c r="F34236">
        <v>-4.5570000000000004</v>
      </c>
    </row>
    <row r="34237" spans="1:6" x14ac:dyDescent="0.2">
      <c r="A34237" t="s">
        <v>52236</v>
      </c>
      <c r="B34237" t="s">
        <v>22287</v>
      </c>
      <c r="C34237">
        <v>-8.5653720000000003E-2</v>
      </c>
      <c r="D34237">
        <v>0.36366799999999999</v>
      </c>
      <c r="E34237">
        <v>-0.92718679999999998</v>
      </c>
      <c r="F34237">
        <v>-4.867</v>
      </c>
    </row>
    <row r="34238" spans="1:6" x14ac:dyDescent="0.2">
      <c r="A34238" t="s">
        <v>54265</v>
      </c>
      <c r="B34238" t="s">
        <v>54266</v>
      </c>
      <c r="C34238">
        <v>0.1223359</v>
      </c>
      <c r="D34238">
        <v>0.38342500000000002</v>
      </c>
      <c r="E34238">
        <v>0.88896909999999996</v>
      </c>
      <c r="F34238">
        <v>-4.891</v>
      </c>
    </row>
    <row r="34239" spans="1:6" x14ac:dyDescent="0.2">
      <c r="A34239" t="s">
        <v>64917</v>
      </c>
      <c r="B34239" t="s">
        <v>54266</v>
      </c>
      <c r="C34239">
        <v>-3.471378E-2</v>
      </c>
      <c r="D34239">
        <v>0.50073000000000001</v>
      </c>
      <c r="E34239">
        <v>-0.68436940000000002</v>
      </c>
      <c r="F34239">
        <v>-5.0010000000000003</v>
      </c>
    </row>
    <row r="34240" spans="1:6" x14ac:dyDescent="0.2">
      <c r="A34240" t="s">
        <v>23193</v>
      </c>
      <c r="B34240" t="s">
        <v>23194</v>
      </c>
      <c r="C34240">
        <v>0.132351</v>
      </c>
      <c r="D34240">
        <v>0.13580700000000001</v>
      </c>
      <c r="E34240">
        <v>1.5470242999999999</v>
      </c>
      <c r="F34240">
        <v>-4.3710000000000004</v>
      </c>
    </row>
    <row r="34241" spans="1:6" x14ac:dyDescent="0.2">
      <c r="A34241" t="s">
        <v>82305</v>
      </c>
      <c r="B34241" t="s">
        <v>82306</v>
      </c>
      <c r="C34241">
        <v>3.6395539999999997E-2</v>
      </c>
      <c r="D34241">
        <v>0.73461900000000002</v>
      </c>
      <c r="E34241">
        <v>0.34322039999999998</v>
      </c>
      <c r="F34241">
        <v>-5.1239999999999997</v>
      </c>
    </row>
    <row r="34242" spans="1:6" x14ac:dyDescent="0.2">
      <c r="A34242" t="s">
        <v>88686</v>
      </c>
      <c r="B34242" t="s">
        <v>82306</v>
      </c>
      <c r="C34242">
        <v>-1.819204E-2</v>
      </c>
      <c r="D34242">
        <v>0.83161300000000005</v>
      </c>
      <c r="E34242">
        <v>-0.21511749999999999</v>
      </c>
      <c r="F34242">
        <v>-5.149</v>
      </c>
    </row>
    <row r="34243" spans="1:6" x14ac:dyDescent="0.2">
      <c r="A34243" t="s">
        <v>25411</v>
      </c>
      <c r="B34243" t="s">
        <v>25412</v>
      </c>
      <c r="C34243">
        <v>0.13037201000000001</v>
      </c>
      <c r="D34243">
        <v>0.15069199999999999</v>
      </c>
      <c r="E34243">
        <v>1.4877686999999999</v>
      </c>
      <c r="F34243">
        <v>-4.4269999999999996</v>
      </c>
    </row>
    <row r="34244" spans="1:6" x14ac:dyDescent="0.2">
      <c r="A34244" t="s">
        <v>41699</v>
      </c>
      <c r="B34244" t="s">
        <v>25412</v>
      </c>
      <c r="C34244">
        <v>0.10187632000000001</v>
      </c>
      <c r="D34244">
        <v>0.26991799999999999</v>
      </c>
      <c r="E34244">
        <v>1.1311146999999999</v>
      </c>
      <c r="F34244">
        <v>-4.7270000000000003</v>
      </c>
    </row>
    <row r="34245" spans="1:6" x14ac:dyDescent="0.2">
      <c r="A34245" t="s">
        <v>48389</v>
      </c>
      <c r="B34245" t="s">
        <v>25412</v>
      </c>
      <c r="C34245">
        <v>8.1191630000000001E-2</v>
      </c>
      <c r="D34245">
        <v>0.327125</v>
      </c>
      <c r="E34245">
        <v>1.0017297999999999</v>
      </c>
      <c r="F34245">
        <v>-4.819</v>
      </c>
    </row>
    <row r="34246" spans="1:6" x14ac:dyDescent="0.2">
      <c r="A34246" t="s">
        <v>56578</v>
      </c>
      <c r="B34246" t="s">
        <v>25412</v>
      </c>
      <c r="C34246">
        <v>-4.0472170000000002E-2</v>
      </c>
      <c r="D34246">
        <v>0.40875299999999998</v>
      </c>
      <c r="E34246">
        <v>-0.84180770000000005</v>
      </c>
      <c r="F34246">
        <v>-4.9189999999999996</v>
      </c>
    </row>
    <row r="34247" spans="1:6" x14ac:dyDescent="0.2">
      <c r="A34247" t="s">
        <v>57488</v>
      </c>
      <c r="B34247" t="s">
        <v>25412</v>
      </c>
      <c r="C34247">
        <v>6.0373749999999997E-2</v>
      </c>
      <c r="D34247">
        <v>0.41822799999999999</v>
      </c>
      <c r="E34247">
        <v>0.82464709999999997</v>
      </c>
      <c r="F34247">
        <v>-4.9279999999999999</v>
      </c>
    </row>
    <row r="34248" spans="1:6" x14ac:dyDescent="0.2">
      <c r="A34248" t="s">
        <v>60813</v>
      </c>
      <c r="B34248" t="s">
        <v>60814</v>
      </c>
      <c r="C34248">
        <v>-4.5930640000000002E-2</v>
      </c>
      <c r="D34248">
        <v>0.45363700000000001</v>
      </c>
      <c r="E34248">
        <v>-0.76257430000000004</v>
      </c>
      <c r="F34248">
        <v>-4.9619999999999997</v>
      </c>
    </row>
    <row r="34249" spans="1:6" x14ac:dyDescent="0.2">
      <c r="A34249" t="s">
        <v>28720</v>
      </c>
      <c r="B34249" t="s">
        <v>28721</v>
      </c>
      <c r="C34249">
        <v>0.11177156000000001</v>
      </c>
      <c r="D34249">
        <v>0.17261799999999999</v>
      </c>
      <c r="E34249">
        <v>1.4086110999999999</v>
      </c>
      <c r="F34249">
        <v>-4.4989999999999997</v>
      </c>
    </row>
    <row r="34250" spans="1:6" x14ac:dyDescent="0.2">
      <c r="A34250" t="s">
        <v>93578</v>
      </c>
      <c r="B34250" t="s">
        <v>28721</v>
      </c>
      <c r="C34250">
        <v>7.4839700000000004E-3</v>
      </c>
      <c r="D34250">
        <v>0.90965799999999997</v>
      </c>
      <c r="E34250">
        <v>0.1147542</v>
      </c>
      <c r="F34250">
        <v>-5.1609999999999996</v>
      </c>
    </row>
    <row r="34251" spans="1:6" x14ac:dyDescent="0.2">
      <c r="A34251" t="s">
        <v>96772</v>
      </c>
      <c r="B34251" t="s">
        <v>28721</v>
      </c>
      <c r="C34251">
        <v>3.2585700000000001E-3</v>
      </c>
      <c r="D34251">
        <v>0.96172500000000005</v>
      </c>
      <c r="E34251">
        <v>4.85265E-2</v>
      </c>
      <c r="F34251">
        <v>-5.165</v>
      </c>
    </row>
    <row r="34252" spans="1:6" x14ac:dyDescent="0.2">
      <c r="A34252" t="s">
        <v>52150</v>
      </c>
      <c r="B34252" t="s">
        <v>52151</v>
      </c>
      <c r="C34252">
        <v>6.1706810000000001E-2</v>
      </c>
      <c r="D34252">
        <v>0.36280499999999999</v>
      </c>
      <c r="E34252">
        <v>0.9288883</v>
      </c>
      <c r="F34252">
        <v>-4.8659999999999997</v>
      </c>
    </row>
    <row r="34253" spans="1:6" x14ac:dyDescent="0.2">
      <c r="A34253" t="s">
        <v>89730</v>
      </c>
      <c r="B34253" t="s">
        <v>52151</v>
      </c>
      <c r="C34253">
        <v>-9.6177199999999997E-3</v>
      </c>
      <c r="D34253">
        <v>0.847827</v>
      </c>
      <c r="E34253">
        <v>-0.19411529999999999</v>
      </c>
      <c r="F34253">
        <v>-5.1520000000000001</v>
      </c>
    </row>
    <row r="34254" spans="1:6" x14ac:dyDescent="0.2">
      <c r="A34254" t="s">
        <v>93668</v>
      </c>
      <c r="B34254" t="s">
        <v>52151</v>
      </c>
      <c r="C34254">
        <v>-7.2385499999999998E-3</v>
      </c>
      <c r="D34254">
        <v>0.91135699999999997</v>
      </c>
      <c r="E34254">
        <v>-0.1125864</v>
      </c>
      <c r="F34254">
        <v>-5.1609999999999996</v>
      </c>
    </row>
    <row r="34255" spans="1:6" x14ac:dyDescent="0.2">
      <c r="A34255" t="s">
        <v>53236</v>
      </c>
      <c r="B34255" t="s">
        <v>53237</v>
      </c>
      <c r="C34255">
        <v>4.8210049999999997E-2</v>
      </c>
      <c r="D34255">
        <v>0.37304999999999999</v>
      </c>
      <c r="E34255">
        <v>0.90887240000000002</v>
      </c>
      <c r="F34255">
        <v>-4.8789999999999996</v>
      </c>
    </row>
    <row r="34256" spans="1:6" x14ac:dyDescent="0.2">
      <c r="A34256" t="s">
        <v>29615</v>
      </c>
      <c r="B34256" t="s">
        <v>29616</v>
      </c>
      <c r="C34256">
        <v>0.17834447</v>
      </c>
      <c r="D34256">
        <v>0.178624</v>
      </c>
      <c r="E34256">
        <v>1.3883447</v>
      </c>
      <c r="F34256">
        <v>-4.5170000000000003</v>
      </c>
    </row>
    <row r="34257" spans="1:6" x14ac:dyDescent="0.2">
      <c r="A34257" t="s">
        <v>30159</v>
      </c>
      <c r="B34257" t="s">
        <v>29616</v>
      </c>
      <c r="C34257">
        <v>0.18757844000000001</v>
      </c>
      <c r="D34257">
        <v>0.182117</v>
      </c>
      <c r="E34257">
        <v>1.3768056</v>
      </c>
      <c r="F34257">
        <v>-4.5270000000000001</v>
      </c>
    </row>
    <row r="34258" spans="1:6" x14ac:dyDescent="0.2">
      <c r="A34258" t="s">
        <v>49236</v>
      </c>
      <c r="B34258" t="s">
        <v>29616</v>
      </c>
      <c r="C34258">
        <v>5.5138670000000001E-2</v>
      </c>
      <c r="D34258">
        <v>0.33555699999999999</v>
      </c>
      <c r="E34258">
        <v>0.98404309999999995</v>
      </c>
      <c r="F34258">
        <v>-4.8310000000000004</v>
      </c>
    </row>
    <row r="34259" spans="1:6" x14ac:dyDescent="0.2">
      <c r="A34259" t="s">
        <v>83535</v>
      </c>
      <c r="B34259" t="s">
        <v>29616</v>
      </c>
      <c r="C34259">
        <v>-2.078149E-2</v>
      </c>
      <c r="D34259">
        <v>0.75423899999999999</v>
      </c>
      <c r="E34259">
        <v>-0.31690269999999998</v>
      </c>
      <c r="F34259">
        <v>-5.13</v>
      </c>
    </row>
    <row r="34260" spans="1:6" x14ac:dyDescent="0.2">
      <c r="A34260" t="s">
        <v>21045</v>
      </c>
      <c r="B34260" t="s">
        <v>21046</v>
      </c>
      <c r="C34260">
        <v>0.11029554</v>
      </c>
      <c r="D34260">
        <v>0.12280099999999999</v>
      </c>
      <c r="E34260">
        <v>1.6033558000000001</v>
      </c>
      <c r="F34260">
        <v>-4.3159999999999998</v>
      </c>
    </row>
    <row r="34261" spans="1:6" x14ac:dyDescent="0.2">
      <c r="A34261" t="s">
        <v>39268</v>
      </c>
      <c r="B34261" t="s">
        <v>21046</v>
      </c>
      <c r="C34261">
        <v>9.6781889999999995E-2</v>
      </c>
      <c r="D34261">
        <v>0.25051000000000001</v>
      </c>
      <c r="E34261">
        <v>1.1795251</v>
      </c>
      <c r="F34261">
        <v>-4.6900000000000004</v>
      </c>
    </row>
    <row r="34262" spans="1:6" x14ac:dyDescent="0.2">
      <c r="A34262" t="s">
        <v>47637</v>
      </c>
      <c r="B34262" t="s">
        <v>21046</v>
      </c>
      <c r="C34262">
        <v>9.9918740000000006E-2</v>
      </c>
      <c r="D34262">
        <v>0.32014799999999999</v>
      </c>
      <c r="E34262">
        <v>1.0166051</v>
      </c>
      <c r="F34262">
        <v>-4.8090000000000002</v>
      </c>
    </row>
    <row r="34263" spans="1:6" x14ac:dyDescent="0.2">
      <c r="A34263" t="s">
        <v>86610</v>
      </c>
      <c r="B34263" t="s">
        <v>21046</v>
      </c>
      <c r="C34263">
        <v>2.0220269999999999E-2</v>
      </c>
      <c r="D34263">
        <v>0.80039400000000005</v>
      </c>
      <c r="E34263">
        <v>0.25584620000000002</v>
      </c>
      <c r="F34263">
        <v>-5.1420000000000003</v>
      </c>
    </row>
    <row r="34264" spans="1:6" x14ac:dyDescent="0.2">
      <c r="A34264" t="s">
        <v>40336</v>
      </c>
      <c r="B34264" t="s">
        <v>40337</v>
      </c>
      <c r="C34264">
        <v>0.10139720000000001</v>
      </c>
      <c r="D34264">
        <v>0.259212</v>
      </c>
      <c r="E34264">
        <v>1.157489</v>
      </c>
      <c r="F34264">
        <v>-4.7069999999999999</v>
      </c>
    </row>
    <row r="34265" spans="1:6" x14ac:dyDescent="0.2">
      <c r="A34265" t="s">
        <v>56065</v>
      </c>
      <c r="B34265" t="s">
        <v>40337</v>
      </c>
      <c r="C34265">
        <v>5.9641310000000003E-2</v>
      </c>
      <c r="D34265">
        <v>0.40271899999999999</v>
      </c>
      <c r="E34265">
        <v>0.85286930000000005</v>
      </c>
      <c r="F34265">
        <v>-4.9119999999999999</v>
      </c>
    </row>
    <row r="34266" spans="1:6" x14ac:dyDescent="0.2">
      <c r="A34266" t="s">
        <v>48849</v>
      </c>
      <c r="B34266" t="s">
        <v>48850</v>
      </c>
      <c r="C34266">
        <v>0.13035384</v>
      </c>
      <c r="D34266">
        <v>0.33177600000000002</v>
      </c>
      <c r="E34266">
        <v>0.99193659999999995</v>
      </c>
      <c r="F34266">
        <v>-4.8259999999999996</v>
      </c>
    </row>
    <row r="34267" spans="1:6" x14ac:dyDescent="0.2">
      <c r="A34267" t="s">
        <v>72444</v>
      </c>
      <c r="B34267" t="s">
        <v>48850</v>
      </c>
      <c r="C34267">
        <v>5.2810349999999999E-2</v>
      </c>
      <c r="D34267">
        <v>0.59708099999999997</v>
      </c>
      <c r="E34267">
        <v>0.53620140000000005</v>
      </c>
      <c r="F34267">
        <v>-5.0640000000000001</v>
      </c>
    </row>
    <row r="34268" spans="1:6" x14ac:dyDescent="0.2">
      <c r="A34268" t="s">
        <v>31140</v>
      </c>
      <c r="B34268" t="s">
        <v>31141</v>
      </c>
      <c r="C34268">
        <v>0.10653942</v>
      </c>
      <c r="D34268">
        <v>0.188833</v>
      </c>
      <c r="E34268">
        <v>1.3551044999999999</v>
      </c>
      <c r="F34268">
        <v>-4.5460000000000003</v>
      </c>
    </row>
    <row r="34269" spans="1:6" x14ac:dyDescent="0.2">
      <c r="A34269" t="s">
        <v>89604</v>
      </c>
      <c r="B34269" t="s">
        <v>89605</v>
      </c>
      <c r="C34269">
        <v>-2.1337559999999998E-2</v>
      </c>
      <c r="D34269">
        <v>0.84567599999999998</v>
      </c>
      <c r="E34269">
        <v>-0.19689699999999999</v>
      </c>
      <c r="F34269">
        <v>-5.1520000000000001</v>
      </c>
    </row>
    <row r="34270" spans="1:6" x14ac:dyDescent="0.2">
      <c r="A34270" t="s">
        <v>66650</v>
      </c>
      <c r="B34270" t="s">
        <v>66651</v>
      </c>
      <c r="C34270">
        <v>3.517298E-2</v>
      </c>
      <c r="D34270">
        <v>0.52276199999999995</v>
      </c>
      <c r="E34270">
        <v>0.6492289</v>
      </c>
      <c r="F34270">
        <v>-5.0170000000000003</v>
      </c>
    </row>
    <row r="34271" spans="1:6" x14ac:dyDescent="0.2">
      <c r="A34271" t="s">
        <v>21034</v>
      </c>
      <c r="B34271" t="s">
        <v>21035</v>
      </c>
      <c r="C34271">
        <v>0.12309874</v>
      </c>
      <c r="D34271">
        <v>0.12270399999999999</v>
      </c>
      <c r="E34271">
        <v>1.6037939999999999</v>
      </c>
      <c r="F34271">
        <v>-4.3150000000000004</v>
      </c>
    </row>
    <row r="34272" spans="1:6" x14ac:dyDescent="0.2">
      <c r="A34272" t="s">
        <v>21888</v>
      </c>
      <c r="B34272" t="s">
        <v>21035</v>
      </c>
      <c r="C34272">
        <v>0.23512911</v>
      </c>
      <c r="D34272">
        <v>0.12797700000000001</v>
      </c>
      <c r="E34272">
        <v>1.5803711</v>
      </c>
      <c r="F34272">
        <v>-4.3380000000000001</v>
      </c>
    </row>
    <row r="34273" spans="1:6" x14ac:dyDescent="0.2">
      <c r="A34273" t="s">
        <v>71404</v>
      </c>
      <c r="B34273" t="s">
        <v>21035</v>
      </c>
      <c r="C34273">
        <v>3.6168489999999998E-2</v>
      </c>
      <c r="D34273">
        <v>0.58262999999999998</v>
      </c>
      <c r="E34273">
        <v>0.55758890000000005</v>
      </c>
      <c r="F34273">
        <v>-5.056</v>
      </c>
    </row>
    <row r="34274" spans="1:6" x14ac:dyDescent="0.2">
      <c r="A34274" t="s">
        <v>82790</v>
      </c>
      <c r="B34274" t="s">
        <v>82791</v>
      </c>
      <c r="C34274">
        <v>2.6986710000000001E-2</v>
      </c>
      <c r="D34274">
        <v>0.74198600000000003</v>
      </c>
      <c r="E34274">
        <v>0.33331070000000002</v>
      </c>
      <c r="F34274">
        <v>-5.1260000000000003</v>
      </c>
    </row>
    <row r="34275" spans="1:6" x14ac:dyDescent="0.2">
      <c r="A34275" t="s">
        <v>90089</v>
      </c>
      <c r="B34275" t="s">
        <v>82791</v>
      </c>
      <c r="C34275">
        <v>1.0450340000000001E-2</v>
      </c>
      <c r="D34275">
        <v>0.85377700000000001</v>
      </c>
      <c r="E34275">
        <v>0.18643080000000001</v>
      </c>
      <c r="F34275">
        <v>-5.1529999999999996</v>
      </c>
    </row>
    <row r="34276" spans="1:6" x14ac:dyDescent="0.2">
      <c r="A34276" t="s">
        <v>93014</v>
      </c>
      <c r="B34276" t="s">
        <v>82791</v>
      </c>
      <c r="C34276">
        <v>7.09349E-3</v>
      </c>
      <c r="D34276">
        <v>0.90021200000000001</v>
      </c>
      <c r="E34276">
        <v>0.12681590000000001</v>
      </c>
      <c r="F34276">
        <v>-5.16</v>
      </c>
    </row>
    <row r="34277" spans="1:6" x14ac:dyDescent="0.2">
      <c r="A34277" t="s">
        <v>4412</v>
      </c>
      <c r="B34277" t="s">
        <v>4413</v>
      </c>
      <c r="C34277">
        <v>-0.16021573</v>
      </c>
      <c r="D34277">
        <v>2.9825999999999998E-2</v>
      </c>
      <c r="E34277">
        <v>-2.3193215</v>
      </c>
      <c r="F34277">
        <v>-3.512</v>
      </c>
    </row>
    <row r="34278" spans="1:6" x14ac:dyDescent="0.2">
      <c r="A34278" t="s">
        <v>9704</v>
      </c>
      <c r="B34278" t="s">
        <v>4413</v>
      </c>
      <c r="C34278">
        <v>-0.12279938</v>
      </c>
      <c r="D34278">
        <v>5.7999000000000002E-2</v>
      </c>
      <c r="E34278">
        <v>-1.9975221999999999</v>
      </c>
      <c r="F34278">
        <v>-3.895</v>
      </c>
    </row>
    <row r="34279" spans="1:6" x14ac:dyDescent="0.2">
      <c r="A34279" t="s">
        <v>47534</v>
      </c>
      <c r="B34279" t="s">
        <v>47535</v>
      </c>
      <c r="C34279">
        <v>-0.18495518</v>
      </c>
      <c r="D34279">
        <v>0.319218</v>
      </c>
      <c r="E34279">
        <v>-1.0186040000000001</v>
      </c>
      <c r="F34279">
        <v>-4.8079999999999998</v>
      </c>
    </row>
    <row r="34280" spans="1:6" x14ac:dyDescent="0.2">
      <c r="A34280" t="s">
        <v>48905</v>
      </c>
      <c r="B34280" t="s">
        <v>47535</v>
      </c>
      <c r="C34280">
        <v>6.7695459999999999E-2</v>
      </c>
      <c r="D34280">
        <v>0.33237699999999998</v>
      </c>
      <c r="E34280">
        <v>0.99067740000000004</v>
      </c>
      <c r="F34280">
        <v>-4.8259999999999996</v>
      </c>
    </row>
    <row r="34281" spans="1:6" x14ac:dyDescent="0.2">
      <c r="A34281" t="s">
        <v>91881</v>
      </c>
      <c r="B34281" t="s">
        <v>91882</v>
      </c>
      <c r="C34281">
        <v>-1.2707609999999999E-2</v>
      </c>
      <c r="D34281">
        <v>0.88217800000000002</v>
      </c>
      <c r="E34281">
        <v>-0.14990120000000001</v>
      </c>
      <c r="F34281">
        <v>-5.157</v>
      </c>
    </row>
    <row r="34282" spans="1:6" x14ac:dyDescent="0.2">
      <c r="A34282" t="s">
        <v>92271</v>
      </c>
      <c r="B34282" t="s">
        <v>92272</v>
      </c>
      <c r="C34282">
        <v>7.4163500000000004E-3</v>
      </c>
      <c r="D34282">
        <v>0.88847699999999996</v>
      </c>
      <c r="E34282">
        <v>0.14182929999999999</v>
      </c>
      <c r="F34282">
        <v>-5.1580000000000004</v>
      </c>
    </row>
    <row r="34283" spans="1:6" x14ac:dyDescent="0.2">
      <c r="A34283" t="s">
        <v>14595</v>
      </c>
      <c r="B34283" t="s">
        <v>14596</v>
      </c>
      <c r="C34283">
        <v>0.33286399</v>
      </c>
      <c r="D34283">
        <v>8.516E-2</v>
      </c>
      <c r="E34283">
        <v>1.8007569000000001</v>
      </c>
      <c r="F34283">
        <v>-4.1130000000000004</v>
      </c>
    </row>
    <row r="34284" spans="1:6" x14ac:dyDescent="0.2">
      <c r="A34284" t="s">
        <v>21283</v>
      </c>
      <c r="B34284" t="s">
        <v>14596</v>
      </c>
      <c r="C34284">
        <v>0.12389098</v>
      </c>
      <c r="D34284">
        <v>0.124099</v>
      </c>
      <c r="E34284">
        <v>1.5975204999999999</v>
      </c>
      <c r="F34284">
        <v>-4.3209999999999997</v>
      </c>
    </row>
    <row r="34285" spans="1:6" x14ac:dyDescent="0.2">
      <c r="A34285" t="s">
        <v>44276</v>
      </c>
      <c r="B34285" t="s">
        <v>14596</v>
      </c>
      <c r="C34285">
        <v>8.8771000000000003E-2</v>
      </c>
      <c r="D34285">
        <v>0.29096699999999998</v>
      </c>
      <c r="E34285">
        <v>1.081413</v>
      </c>
      <c r="F34285">
        <v>-4.7640000000000002</v>
      </c>
    </row>
    <row r="34286" spans="1:6" x14ac:dyDescent="0.2">
      <c r="A34286" t="s">
        <v>80779</v>
      </c>
      <c r="B34286" t="s">
        <v>14596</v>
      </c>
      <c r="C34286">
        <v>2.6018719999999999E-2</v>
      </c>
      <c r="D34286">
        <v>0.71417900000000001</v>
      </c>
      <c r="E34286">
        <v>0.37090220000000002</v>
      </c>
      <c r="F34286">
        <v>-5.117</v>
      </c>
    </row>
    <row r="34287" spans="1:6" x14ac:dyDescent="0.2">
      <c r="A34287" t="s">
        <v>22560</v>
      </c>
      <c r="B34287" t="s">
        <v>22561</v>
      </c>
      <c r="C34287">
        <v>0.16005831000000001</v>
      </c>
      <c r="D34287">
        <v>0.131966</v>
      </c>
      <c r="E34287">
        <v>1.5631801999999999</v>
      </c>
      <c r="F34287">
        <v>-4.3550000000000004</v>
      </c>
    </row>
    <row r="34288" spans="1:6" x14ac:dyDescent="0.2">
      <c r="A34288" t="s">
        <v>55042</v>
      </c>
      <c r="B34288" t="s">
        <v>22561</v>
      </c>
      <c r="C34288">
        <v>-6.0167129999999999E-2</v>
      </c>
      <c r="D34288">
        <v>0.392154</v>
      </c>
      <c r="E34288">
        <v>-0.87249489999999996</v>
      </c>
      <c r="F34288">
        <v>-4.9009999999999998</v>
      </c>
    </row>
    <row r="34289" spans="1:6" x14ac:dyDescent="0.2">
      <c r="A34289" t="s">
        <v>59501</v>
      </c>
      <c r="B34289" t="s">
        <v>22561</v>
      </c>
      <c r="C34289">
        <v>7.6463580000000003E-2</v>
      </c>
      <c r="D34289">
        <v>0.43923600000000002</v>
      </c>
      <c r="E34289">
        <v>0.78744800000000004</v>
      </c>
      <c r="F34289">
        <v>-4.9489999999999998</v>
      </c>
    </row>
    <row r="34290" spans="1:6" x14ac:dyDescent="0.2">
      <c r="A34290" t="s">
        <v>84439</v>
      </c>
      <c r="B34290" t="s">
        <v>22561</v>
      </c>
      <c r="C34290">
        <v>3.9661210000000002E-2</v>
      </c>
      <c r="D34290">
        <v>0.76722699999999999</v>
      </c>
      <c r="E34290">
        <v>0.29960690000000001</v>
      </c>
      <c r="F34290">
        <v>-5.1340000000000003</v>
      </c>
    </row>
    <row r="34291" spans="1:6" x14ac:dyDescent="0.2">
      <c r="A34291" t="s">
        <v>16206</v>
      </c>
      <c r="B34291" t="s">
        <v>16207</v>
      </c>
      <c r="C34291">
        <v>-0.16298422000000001</v>
      </c>
      <c r="D34291">
        <v>9.3614000000000003E-2</v>
      </c>
      <c r="E34291">
        <v>-1.7507397</v>
      </c>
      <c r="F34291">
        <v>-4.1660000000000004</v>
      </c>
    </row>
    <row r="34292" spans="1:6" x14ac:dyDescent="0.2">
      <c r="A34292" t="s">
        <v>11998</v>
      </c>
      <c r="B34292" t="s">
        <v>11999</v>
      </c>
      <c r="C34292">
        <v>-0.17387699000000001</v>
      </c>
      <c r="D34292">
        <v>7.0195999999999995E-2</v>
      </c>
      <c r="E34292">
        <v>-1.9009244000000001</v>
      </c>
      <c r="F34292">
        <v>-4.0039999999999996</v>
      </c>
    </row>
    <row r="34293" spans="1:6" x14ac:dyDescent="0.2">
      <c r="A34293" t="s">
        <v>27295</v>
      </c>
      <c r="B34293" t="s">
        <v>11999</v>
      </c>
      <c r="C34293">
        <v>9.9839609999999995E-2</v>
      </c>
      <c r="D34293">
        <v>0.162771</v>
      </c>
      <c r="E34293">
        <v>1.4430932999999999</v>
      </c>
      <c r="F34293">
        <v>-4.468</v>
      </c>
    </row>
    <row r="34294" spans="1:6" x14ac:dyDescent="0.2">
      <c r="A34294" t="s">
        <v>68415</v>
      </c>
      <c r="B34294" t="s">
        <v>11999</v>
      </c>
      <c r="C34294">
        <v>-7.8205170000000004E-2</v>
      </c>
      <c r="D34294">
        <v>0.54491199999999995</v>
      </c>
      <c r="E34294">
        <v>-0.61471089999999995</v>
      </c>
      <c r="F34294">
        <v>-5.0330000000000004</v>
      </c>
    </row>
    <row r="34295" spans="1:6" x14ac:dyDescent="0.2">
      <c r="A34295" t="s">
        <v>89736</v>
      </c>
      <c r="B34295" t="s">
        <v>11999</v>
      </c>
      <c r="C34295">
        <v>2.2249189999999999E-2</v>
      </c>
      <c r="D34295">
        <v>0.84804800000000002</v>
      </c>
      <c r="E34295">
        <v>0.1938299</v>
      </c>
      <c r="F34295">
        <v>-5.1520000000000001</v>
      </c>
    </row>
    <row r="34296" spans="1:6" x14ac:dyDescent="0.2">
      <c r="A34296" t="s">
        <v>94749</v>
      </c>
      <c r="B34296" t="s">
        <v>11999</v>
      </c>
      <c r="C34296">
        <v>1.311909E-2</v>
      </c>
      <c r="D34296">
        <v>0.92882799999999999</v>
      </c>
      <c r="E34296">
        <v>9.0325199999999994E-2</v>
      </c>
      <c r="F34296">
        <v>-5.1619999999999999</v>
      </c>
    </row>
    <row r="34297" spans="1:6" x14ac:dyDescent="0.2">
      <c r="A34297" t="s">
        <v>2135</v>
      </c>
      <c r="B34297" t="s">
        <v>2136</v>
      </c>
      <c r="C34297">
        <v>-0.12958123999999999</v>
      </c>
      <c r="D34297">
        <v>1.6174999999999998E-2</v>
      </c>
      <c r="E34297">
        <v>-2.5999466</v>
      </c>
      <c r="F34297">
        <v>-3.1560000000000001</v>
      </c>
    </row>
    <row r="34298" spans="1:6" x14ac:dyDescent="0.2">
      <c r="A34298" t="s">
        <v>13599</v>
      </c>
      <c r="B34298" t="s">
        <v>2136</v>
      </c>
      <c r="C34298">
        <v>-0.10965332</v>
      </c>
      <c r="D34298">
        <v>7.9205999999999999E-2</v>
      </c>
      <c r="E34298">
        <v>-1.8386252999999999</v>
      </c>
      <c r="F34298">
        <v>-4.0720000000000001</v>
      </c>
    </row>
    <row r="34299" spans="1:6" x14ac:dyDescent="0.2">
      <c r="A34299" t="s">
        <v>15379</v>
      </c>
      <c r="B34299" t="s">
        <v>2136</v>
      </c>
      <c r="C34299">
        <v>-0.12567555999999999</v>
      </c>
      <c r="D34299">
        <v>8.9047000000000001E-2</v>
      </c>
      <c r="E34299">
        <v>-1.7772540999999999</v>
      </c>
      <c r="F34299">
        <v>-4.1379999999999999</v>
      </c>
    </row>
    <row r="34300" spans="1:6" x14ac:dyDescent="0.2">
      <c r="A34300" t="s">
        <v>87100</v>
      </c>
      <c r="B34300" t="s">
        <v>2136</v>
      </c>
      <c r="C34300">
        <v>2.1843459999999999E-2</v>
      </c>
      <c r="D34300">
        <v>0.80805800000000005</v>
      </c>
      <c r="E34300">
        <v>0.24580969999999999</v>
      </c>
      <c r="F34300">
        <v>-5.1440000000000001</v>
      </c>
    </row>
    <row r="34301" spans="1:6" x14ac:dyDescent="0.2">
      <c r="A34301" t="s">
        <v>61614</v>
      </c>
      <c r="B34301" t="s">
        <v>61615</v>
      </c>
      <c r="C34301">
        <v>7.3012209999999994E-2</v>
      </c>
      <c r="D34301">
        <v>0.46254800000000001</v>
      </c>
      <c r="E34301">
        <v>0.74742330000000001</v>
      </c>
      <c r="F34301">
        <v>-4.97</v>
      </c>
    </row>
    <row r="34302" spans="1:6" x14ac:dyDescent="0.2">
      <c r="A34302" t="s">
        <v>88717</v>
      </c>
      <c r="B34302" t="s">
        <v>61615</v>
      </c>
      <c r="C34302">
        <v>1.1999900000000001E-2</v>
      </c>
      <c r="D34302">
        <v>0.83206899999999995</v>
      </c>
      <c r="E34302">
        <v>0.2145262</v>
      </c>
      <c r="F34302">
        <v>-5.149</v>
      </c>
    </row>
    <row r="34303" spans="1:6" x14ac:dyDescent="0.2">
      <c r="A34303" t="s">
        <v>94514</v>
      </c>
      <c r="B34303" t="s">
        <v>61615</v>
      </c>
      <c r="C34303">
        <v>5.3518699999999999E-3</v>
      </c>
      <c r="D34303">
        <v>0.92470600000000003</v>
      </c>
      <c r="E34303">
        <v>9.5572900000000002E-2</v>
      </c>
      <c r="F34303">
        <v>-5.1619999999999999</v>
      </c>
    </row>
    <row r="34304" spans="1:6" x14ac:dyDescent="0.2">
      <c r="A34304" t="s">
        <v>57098</v>
      </c>
      <c r="B34304" t="s">
        <v>57099</v>
      </c>
      <c r="C34304">
        <v>-5.5761900000000003E-2</v>
      </c>
      <c r="D34304">
        <v>0.41425000000000001</v>
      </c>
      <c r="E34304">
        <v>-0.83182199999999995</v>
      </c>
      <c r="F34304">
        <v>-4.9240000000000004</v>
      </c>
    </row>
    <row r="34305" spans="1:6" x14ac:dyDescent="0.2">
      <c r="A34305" t="s">
        <v>63251</v>
      </c>
      <c r="B34305" t="s">
        <v>57099</v>
      </c>
      <c r="C34305">
        <v>-4.0374199999999999E-2</v>
      </c>
      <c r="D34305">
        <v>0.48202699999999998</v>
      </c>
      <c r="E34305">
        <v>-0.71489219999999998</v>
      </c>
      <c r="F34305">
        <v>-4.9859999999999998</v>
      </c>
    </row>
    <row r="34306" spans="1:6" x14ac:dyDescent="0.2">
      <c r="A34306" t="s">
        <v>89871</v>
      </c>
      <c r="B34306" t="s">
        <v>57099</v>
      </c>
      <c r="C34306">
        <v>1.4952399999999999E-2</v>
      </c>
      <c r="D34306">
        <v>0.85027699999999995</v>
      </c>
      <c r="E34306">
        <v>0.19094949999999999</v>
      </c>
      <c r="F34306">
        <v>-5.1520000000000001</v>
      </c>
    </row>
    <row r="34307" spans="1:6" x14ac:dyDescent="0.2">
      <c r="A34307" t="s">
        <v>57062</v>
      </c>
      <c r="B34307" t="s">
        <v>57063</v>
      </c>
      <c r="C34307">
        <v>-6.5041379999999996E-2</v>
      </c>
      <c r="D34307">
        <v>0.413769</v>
      </c>
      <c r="E34307">
        <v>-0.83269170000000003</v>
      </c>
      <c r="F34307">
        <v>-4.9240000000000004</v>
      </c>
    </row>
    <row r="34308" spans="1:6" x14ac:dyDescent="0.2">
      <c r="A34308" t="s">
        <v>92824</v>
      </c>
      <c r="B34308" t="s">
        <v>57063</v>
      </c>
      <c r="C34308">
        <v>9.1511400000000003E-3</v>
      </c>
      <c r="D34308">
        <v>0.89705599999999996</v>
      </c>
      <c r="E34308">
        <v>0.13085079999999999</v>
      </c>
      <c r="F34308">
        <v>-5.1589999999999998</v>
      </c>
    </row>
    <row r="34309" spans="1:6" x14ac:dyDescent="0.2">
      <c r="A34309" t="s">
        <v>80309</v>
      </c>
      <c r="B34309" t="s">
        <v>80310</v>
      </c>
      <c r="C34309">
        <v>2.4732210000000001E-2</v>
      </c>
      <c r="D34309">
        <v>0.70712600000000003</v>
      </c>
      <c r="E34309">
        <v>0.3805229</v>
      </c>
      <c r="F34309">
        <v>-5.1139999999999999</v>
      </c>
    </row>
    <row r="34310" spans="1:6" x14ac:dyDescent="0.2">
      <c r="A34310" t="s">
        <v>81622</v>
      </c>
      <c r="B34310" t="s">
        <v>80310</v>
      </c>
      <c r="C34310">
        <v>2.024451E-2</v>
      </c>
      <c r="D34310">
        <v>0.72556799999999999</v>
      </c>
      <c r="E34310">
        <v>0.35544229999999999</v>
      </c>
      <c r="F34310">
        <v>-5.1210000000000004</v>
      </c>
    </row>
    <row r="34311" spans="1:6" x14ac:dyDescent="0.2">
      <c r="A34311" t="s">
        <v>19247</v>
      </c>
      <c r="B34311" t="s">
        <v>19248</v>
      </c>
      <c r="C34311">
        <v>-0.10815565000000001</v>
      </c>
      <c r="D34311">
        <v>0.11178299999999999</v>
      </c>
      <c r="E34311">
        <v>-1.655114</v>
      </c>
      <c r="F34311">
        <v>-4.2640000000000002</v>
      </c>
    </row>
    <row r="34312" spans="1:6" x14ac:dyDescent="0.2">
      <c r="A34312" t="s">
        <v>56292</v>
      </c>
      <c r="B34312" t="s">
        <v>19248</v>
      </c>
      <c r="C34312">
        <v>4.2584879999999999E-2</v>
      </c>
      <c r="D34312">
        <v>0.40557700000000002</v>
      </c>
      <c r="E34312">
        <v>0.84761629999999999</v>
      </c>
      <c r="F34312">
        <v>-4.915</v>
      </c>
    </row>
    <row r="34313" spans="1:6" x14ac:dyDescent="0.2">
      <c r="A34313" t="s">
        <v>61014</v>
      </c>
      <c r="B34313" t="s">
        <v>19248</v>
      </c>
      <c r="C34313">
        <v>-4.0719980000000003E-2</v>
      </c>
      <c r="D34313">
        <v>0.45590799999999998</v>
      </c>
      <c r="E34313">
        <v>-0.75869699999999995</v>
      </c>
      <c r="F34313">
        <v>-4.9640000000000004</v>
      </c>
    </row>
    <row r="34314" spans="1:6" x14ac:dyDescent="0.2">
      <c r="A34314" t="s">
        <v>86630</v>
      </c>
      <c r="B34314" t="s">
        <v>19248</v>
      </c>
      <c r="C34314">
        <v>-3.2262850000000003E-2</v>
      </c>
      <c r="D34314">
        <v>0.80066099999999996</v>
      </c>
      <c r="E34314">
        <v>-0.25549620000000001</v>
      </c>
      <c r="F34314">
        <v>-5.1420000000000003</v>
      </c>
    </row>
    <row r="34315" spans="1:6" x14ac:dyDescent="0.2">
      <c r="A34315" t="s">
        <v>10066</v>
      </c>
      <c r="B34315" t="s">
        <v>10067</v>
      </c>
      <c r="C34315">
        <v>0.11588341000000001</v>
      </c>
      <c r="D34315">
        <v>5.9992999999999998E-2</v>
      </c>
      <c r="E34315">
        <v>1.9805756000000001</v>
      </c>
      <c r="F34315">
        <v>-3.9140000000000001</v>
      </c>
    </row>
    <row r="34316" spans="1:6" x14ac:dyDescent="0.2">
      <c r="A34316" t="s">
        <v>14013</v>
      </c>
      <c r="B34316" t="s">
        <v>10067</v>
      </c>
      <c r="C34316">
        <v>-0.13207538999999999</v>
      </c>
      <c r="D34316">
        <v>8.1726999999999994E-2</v>
      </c>
      <c r="E34316">
        <v>-1.8223050999999999</v>
      </c>
      <c r="F34316">
        <v>-4.0890000000000004</v>
      </c>
    </row>
    <row r="34317" spans="1:6" x14ac:dyDescent="0.2">
      <c r="A34317" t="s">
        <v>52103</v>
      </c>
      <c r="B34317" t="s">
        <v>10067</v>
      </c>
      <c r="C34317">
        <v>8.8248160000000006E-2</v>
      </c>
      <c r="D34317">
        <v>0.36244500000000002</v>
      </c>
      <c r="E34317">
        <v>0.92959749999999997</v>
      </c>
      <c r="F34317">
        <v>-4.8659999999999997</v>
      </c>
    </row>
    <row r="34318" spans="1:6" x14ac:dyDescent="0.2">
      <c r="A34318" t="s">
        <v>61216</v>
      </c>
      <c r="B34318" t="s">
        <v>10067</v>
      </c>
      <c r="C34318">
        <v>3.853765E-2</v>
      </c>
      <c r="D34318">
        <v>0.45793899999999998</v>
      </c>
      <c r="E34318">
        <v>0.7552373</v>
      </c>
      <c r="F34318">
        <v>-4.9660000000000002</v>
      </c>
    </row>
    <row r="34319" spans="1:6" x14ac:dyDescent="0.2">
      <c r="A34319" t="s">
        <v>65438</v>
      </c>
      <c r="B34319" t="s">
        <v>10067</v>
      </c>
      <c r="C34319">
        <v>5.0781409999999999E-2</v>
      </c>
      <c r="D34319">
        <v>0.50683400000000001</v>
      </c>
      <c r="E34319">
        <v>0.67454910000000001</v>
      </c>
      <c r="F34319">
        <v>-5.0060000000000002</v>
      </c>
    </row>
    <row r="34320" spans="1:6" x14ac:dyDescent="0.2">
      <c r="A34320" t="s">
        <v>66520</v>
      </c>
      <c r="B34320" t="s">
        <v>10067</v>
      </c>
      <c r="C34320">
        <v>9.3199599999999994E-2</v>
      </c>
      <c r="D34320">
        <v>0.52091799999999999</v>
      </c>
      <c r="E34320">
        <v>0.65213929999999998</v>
      </c>
      <c r="F34320">
        <v>-5.016</v>
      </c>
    </row>
    <row r="34321" spans="1:6" x14ac:dyDescent="0.2">
      <c r="A34321" t="s">
        <v>69755</v>
      </c>
      <c r="B34321" t="s">
        <v>10067</v>
      </c>
      <c r="C34321">
        <v>-3.1984190000000003E-2</v>
      </c>
      <c r="D34321">
        <v>0.56201299999999998</v>
      </c>
      <c r="E34321">
        <v>-0.58856750000000002</v>
      </c>
      <c r="F34321">
        <v>-5.0439999999999996</v>
      </c>
    </row>
    <row r="34322" spans="1:6" x14ac:dyDescent="0.2">
      <c r="A34322" t="s">
        <v>83961</v>
      </c>
      <c r="B34322" t="s">
        <v>10067</v>
      </c>
      <c r="C34322">
        <v>-2.2314609999999999E-2</v>
      </c>
      <c r="D34322">
        <v>0.76053000000000004</v>
      </c>
      <c r="E34322">
        <v>-0.30851289999999998</v>
      </c>
      <c r="F34322">
        <v>-5.1319999999999997</v>
      </c>
    </row>
    <row r="34323" spans="1:6" x14ac:dyDescent="0.2">
      <c r="A34323" t="s">
        <v>84286</v>
      </c>
      <c r="B34323" t="s">
        <v>10067</v>
      </c>
      <c r="C34323">
        <v>1.7604080000000001E-2</v>
      </c>
      <c r="D34323">
        <v>0.76523600000000003</v>
      </c>
      <c r="E34323">
        <v>0.30225249999999998</v>
      </c>
      <c r="F34323">
        <v>-5.133</v>
      </c>
    </row>
    <row r="34324" spans="1:6" x14ac:dyDescent="0.2">
      <c r="A34324" t="s">
        <v>82079</v>
      </c>
      <c r="B34324" t="s">
        <v>82080</v>
      </c>
      <c r="C34324">
        <v>2.74399E-2</v>
      </c>
      <c r="D34324">
        <v>0.73157700000000003</v>
      </c>
      <c r="E34324">
        <v>0.34732160000000001</v>
      </c>
      <c r="F34324">
        <v>-5.1230000000000002</v>
      </c>
    </row>
    <row r="34325" spans="1:6" x14ac:dyDescent="0.2">
      <c r="A34325" t="s">
        <v>93956</v>
      </c>
      <c r="B34325" t="s">
        <v>82080</v>
      </c>
      <c r="C34325">
        <v>6.9786400000000004E-3</v>
      </c>
      <c r="D34325">
        <v>0.91609499999999999</v>
      </c>
      <c r="E34325">
        <v>0.1065439</v>
      </c>
      <c r="F34325">
        <v>-5.1609999999999996</v>
      </c>
    </row>
    <row r="34326" spans="1:6" x14ac:dyDescent="0.2">
      <c r="A34326" t="s">
        <v>98084</v>
      </c>
      <c r="B34326" t="s">
        <v>82080</v>
      </c>
      <c r="C34326">
        <v>-1.47098E-3</v>
      </c>
      <c r="D34326">
        <v>0.98377199999999998</v>
      </c>
      <c r="E34326">
        <v>-2.05674E-2</v>
      </c>
      <c r="F34326">
        <v>-5.165</v>
      </c>
    </row>
    <row r="34327" spans="1:6" x14ac:dyDescent="0.2">
      <c r="A34327" t="s">
        <v>85859</v>
      </c>
      <c r="B34327" t="s">
        <v>85860</v>
      </c>
      <c r="C34327">
        <v>6.4766119999999996E-2</v>
      </c>
      <c r="D34327">
        <v>0.78856599999999999</v>
      </c>
      <c r="E34327">
        <v>0.2713894</v>
      </c>
      <c r="F34327">
        <v>-5.1390000000000002</v>
      </c>
    </row>
    <row r="34328" spans="1:6" x14ac:dyDescent="0.2">
      <c r="A34328" t="s">
        <v>95129</v>
      </c>
      <c r="B34328" t="s">
        <v>85860</v>
      </c>
      <c r="C34328">
        <v>1.1104050000000001E-2</v>
      </c>
      <c r="D34328">
        <v>0.93555200000000005</v>
      </c>
      <c r="E34328">
        <v>8.1770800000000005E-2</v>
      </c>
      <c r="F34328">
        <v>-5.1630000000000003</v>
      </c>
    </row>
    <row r="34329" spans="1:6" x14ac:dyDescent="0.2">
      <c r="A34329" t="s">
        <v>64839</v>
      </c>
      <c r="B34329" t="s">
        <v>64840</v>
      </c>
      <c r="C34329">
        <v>6.5531649999999997E-2</v>
      </c>
      <c r="D34329">
        <v>0.49982199999999999</v>
      </c>
      <c r="E34329">
        <v>0.68583709999999998</v>
      </c>
      <c r="F34329">
        <v>-5.0010000000000003</v>
      </c>
    </row>
    <row r="34330" spans="1:6" x14ac:dyDescent="0.2">
      <c r="A34330" t="s">
        <v>69659</v>
      </c>
      <c r="B34330" t="s">
        <v>64840</v>
      </c>
      <c r="C34330">
        <v>3.8832720000000001E-2</v>
      </c>
      <c r="D34330">
        <v>0.56072</v>
      </c>
      <c r="E34330">
        <v>0.59053020000000001</v>
      </c>
      <c r="F34330">
        <v>-5.0430000000000001</v>
      </c>
    </row>
    <row r="34331" spans="1:6" x14ac:dyDescent="0.2">
      <c r="A34331" t="s">
        <v>85321</v>
      </c>
      <c r="B34331" t="s">
        <v>64840</v>
      </c>
      <c r="C34331">
        <v>-1.6038210000000001E-2</v>
      </c>
      <c r="D34331">
        <v>0.78061899999999995</v>
      </c>
      <c r="E34331">
        <v>-0.28187030000000002</v>
      </c>
      <c r="F34331">
        <v>-5.1369999999999996</v>
      </c>
    </row>
    <row r="34332" spans="1:6" x14ac:dyDescent="0.2">
      <c r="A34332" t="s">
        <v>97657</v>
      </c>
      <c r="B34332" t="s">
        <v>64840</v>
      </c>
      <c r="C34332">
        <v>-1.7634899999999999E-3</v>
      </c>
      <c r="D34332">
        <v>0.97742300000000004</v>
      </c>
      <c r="E34332">
        <v>-2.8616300000000001E-2</v>
      </c>
      <c r="F34332">
        <v>-5.165</v>
      </c>
    </row>
    <row r="34333" spans="1:6" x14ac:dyDescent="0.2">
      <c r="A34333" t="s">
        <v>71750</v>
      </c>
      <c r="B34333" t="s">
        <v>71751</v>
      </c>
      <c r="C34333">
        <v>5.6975190000000002E-2</v>
      </c>
      <c r="D34333">
        <v>0.58712799999999998</v>
      </c>
      <c r="E34333">
        <v>0.55090470000000002</v>
      </c>
      <c r="F34333">
        <v>-5.0579999999999998</v>
      </c>
    </row>
    <row r="34334" spans="1:6" x14ac:dyDescent="0.2">
      <c r="A34334" t="s">
        <v>69550</v>
      </c>
      <c r="B34334" t="s">
        <v>69551</v>
      </c>
      <c r="C34334">
        <v>4.4101639999999998E-2</v>
      </c>
      <c r="D34334">
        <v>0.559473</v>
      </c>
      <c r="E34334">
        <v>0.59242439999999996</v>
      </c>
      <c r="F34334">
        <v>-5.0419999999999998</v>
      </c>
    </row>
    <row r="34335" spans="1:6" x14ac:dyDescent="0.2">
      <c r="A34335" t="s">
        <v>71985</v>
      </c>
      <c r="B34335" t="s">
        <v>69551</v>
      </c>
      <c r="C34335">
        <v>-3.7507119999999998E-2</v>
      </c>
      <c r="D34335">
        <v>0.59076099999999998</v>
      </c>
      <c r="E34335">
        <v>-0.54552339999999999</v>
      </c>
      <c r="F34335">
        <v>-5.0609999999999999</v>
      </c>
    </row>
    <row r="34336" spans="1:6" x14ac:dyDescent="0.2">
      <c r="A34336" t="s">
        <v>31231</v>
      </c>
      <c r="B34336" t="s">
        <v>31232</v>
      </c>
      <c r="C34336">
        <v>0.11283413</v>
      </c>
      <c r="D34336">
        <v>0.18937100000000001</v>
      </c>
      <c r="E34336">
        <v>1.3533904999999999</v>
      </c>
      <c r="F34336">
        <v>-4.548</v>
      </c>
    </row>
    <row r="34337" spans="1:6" x14ac:dyDescent="0.2">
      <c r="A34337" t="s">
        <v>90615</v>
      </c>
      <c r="B34337" t="s">
        <v>31232</v>
      </c>
      <c r="C34337">
        <v>1.243701E-2</v>
      </c>
      <c r="D34337">
        <v>0.86155800000000005</v>
      </c>
      <c r="E34337">
        <v>0.1763998</v>
      </c>
      <c r="F34337">
        <v>-5.1539999999999999</v>
      </c>
    </row>
    <row r="34338" spans="1:6" x14ac:dyDescent="0.2">
      <c r="A34338" t="s">
        <v>46631</v>
      </c>
      <c r="B34338" t="s">
        <v>46632</v>
      </c>
      <c r="C34338">
        <v>-4.17265E-2</v>
      </c>
      <c r="D34338">
        <v>0.31139899999999998</v>
      </c>
      <c r="E34338">
        <v>-1.0355813</v>
      </c>
      <c r="F34338">
        <v>-4.7960000000000003</v>
      </c>
    </row>
    <row r="34339" spans="1:6" x14ac:dyDescent="0.2">
      <c r="A34339" t="s">
        <v>62831</v>
      </c>
      <c r="B34339" t="s">
        <v>46632</v>
      </c>
      <c r="C34339">
        <v>-6.214886E-2</v>
      </c>
      <c r="D34339">
        <v>0.47692299999999999</v>
      </c>
      <c r="E34339">
        <v>-0.72334030000000005</v>
      </c>
      <c r="F34339">
        <v>-4.9820000000000002</v>
      </c>
    </row>
    <row r="34340" spans="1:6" x14ac:dyDescent="0.2">
      <c r="A34340" t="s">
        <v>4256</v>
      </c>
      <c r="B34340" t="s">
        <v>4257</v>
      </c>
      <c r="C34340">
        <v>-0.18332514</v>
      </c>
      <c r="D34340">
        <v>2.8944999999999999E-2</v>
      </c>
      <c r="E34340">
        <v>-2.3333778999999999</v>
      </c>
      <c r="F34340">
        <v>-3.4940000000000002</v>
      </c>
    </row>
    <row r="34341" spans="1:6" x14ac:dyDescent="0.2">
      <c r="A34341" t="s">
        <v>42216</v>
      </c>
      <c r="B34341" t="s">
        <v>4257</v>
      </c>
      <c r="C34341">
        <v>-6.9893960000000005E-2</v>
      </c>
      <c r="D34341">
        <v>0.27391300000000002</v>
      </c>
      <c r="E34341">
        <v>-1.1214702999999999</v>
      </c>
      <c r="F34341">
        <v>-4.734</v>
      </c>
    </row>
    <row r="34342" spans="1:6" x14ac:dyDescent="0.2">
      <c r="A34342" t="s">
        <v>69682</v>
      </c>
      <c r="B34342" t="s">
        <v>69683</v>
      </c>
      <c r="C34342">
        <v>-3.5917369999999997E-2</v>
      </c>
      <c r="D34342">
        <v>0.56101199999999996</v>
      </c>
      <c r="E34342">
        <v>-0.59008660000000002</v>
      </c>
      <c r="F34342">
        <v>-5.0430000000000001</v>
      </c>
    </row>
    <row r="34343" spans="1:6" x14ac:dyDescent="0.2">
      <c r="A34343" t="s">
        <v>18823</v>
      </c>
      <c r="B34343" t="s">
        <v>18824</v>
      </c>
      <c r="C34343">
        <v>-0.21520927000000001</v>
      </c>
      <c r="D34343">
        <v>0.10909199999999999</v>
      </c>
      <c r="E34343">
        <v>-1.6684083000000001</v>
      </c>
      <c r="F34343">
        <v>-4.2510000000000003</v>
      </c>
    </row>
    <row r="34344" spans="1:6" x14ac:dyDescent="0.2">
      <c r="A34344" t="s">
        <v>4993</v>
      </c>
      <c r="B34344" t="s">
        <v>4994</v>
      </c>
      <c r="C34344">
        <v>0.16126573999999999</v>
      </c>
      <c r="D34344">
        <v>3.3251000000000003E-2</v>
      </c>
      <c r="E34344">
        <v>2.2680837999999999</v>
      </c>
      <c r="F34344">
        <v>-3.5750000000000002</v>
      </c>
    </row>
    <row r="34345" spans="1:6" x14ac:dyDescent="0.2">
      <c r="A34345" t="s">
        <v>65690</v>
      </c>
      <c r="B34345" t="s">
        <v>4994</v>
      </c>
      <c r="C34345">
        <v>7.4412969999999995E-2</v>
      </c>
      <c r="D34345">
        <v>0.50968500000000005</v>
      </c>
      <c r="E34345">
        <v>0.66998409999999997</v>
      </c>
      <c r="F34345">
        <v>-5.008</v>
      </c>
    </row>
    <row r="34346" spans="1:6" x14ac:dyDescent="0.2">
      <c r="A34346" t="s">
        <v>95866</v>
      </c>
      <c r="B34346" t="s">
        <v>4994</v>
      </c>
      <c r="C34346">
        <v>-4.9436899999999997E-3</v>
      </c>
      <c r="D34346">
        <v>0.94766499999999998</v>
      </c>
      <c r="E34346">
        <v>-6.6375199999999995E-2</v>
      </c>
      <c r="F34346">
        <v>-5.1639999999999997</v>
      </c>
    </row>
    <row r="34347" spans="1:6" x14ac:dyDescent="0.2">
      <c r="A34347" t="s">
        <v>62858</v>
      </c>
      <c r="B34347" t="s">
        <v>62859</v>
      </c>
      <c r="C34347">
        <v>4.2759859999999997E-2</v>
      </c>
      <c r="D34347">
        <v>0.47740500000000002</v>
      </c>
      <c r="E34347">
        <v>0.72254090000000004</v>
      </c>
      <c r="F34347">
        <v>-4.9829999999999997</v>
      </c>
    </row>
    <row r="34348" spans="1:6" x14ac:dyDescent="0.2">
      <c r="A34348" t="s">
        <v>81948</v>
      </c>
      <c r="B34348" t="s">
        <v>81949</v>
      </c>
      <c r="C34348">
        <v>2.761692E-2</v>
      </c>
      <c r="D34348">
        <v>0.72979700000000003</v>
      </c>
      <c r="E34348">
        <v>0.34972439999999999</v>
      </c>
      <c r="F34348">
        <v>-5.1219999999999999</v>
      </c>
    </row>
    <row r="34349" spans="1:6" x14ac:dyDescent="0.2">
      <c r="A34349" t="s">
        <v>32592</v>
      </c>
      <c r="B34349" t="s">
        <v>32593</v>
      </c>
      <c r="C34349">
        <v>-8.411246E-2</v>
      </c>
      <c r="D34349">
        <v>0.199542</v>
      </c>
      <c r="E34349">
        <v>-1.32172</v>
      </c>
      <c r="F34349">
        <v>-4.5750000000000002</v>
      </c>
    </row>
    <row r="34350" spans="1:6" x14ac:dyDescent="0.2">
      <c r="A34350" t="s">
        <v>51931</v>
      </c>
      <c r="B34350" t="s">
        <v>51932</v>
      </c>
      <c r="C34350">
        <v>0.15932205999999999</v>
      </c>
      <c r="D34350">
        <v>0.36082999999999998</v>
      </c>
      <c r="E34350">
        <v>0.93279049999999997</v>
      </c>
      <c r="F34350">
        <v>-4.8639999999999999</v>
      </c>
    </row>
    <row r="34351" spans="1:6" x14ac:dyDescent="0.2">
      <c r="A34351" t="s">
        <v>70517</v>
      </c>
      <c r="B34351" t="s">
        <v>51932</v>
      </c>
      <c r="C34351">
        <v>7.8927639999999993E-2</v>
      </c>
      <c r="D34351">
        <v>0.57153699999999996</v>
      </c>
      <c r="E34351">
        <v>0.57418659999999999</v>
      </c>
      <c r="F34351">
        <v>-5.0490000000000004</v>
      </c>
    </row>
    <row r="34352" spans="1:6" x14ac:dyDescent="0.2">
      <c r="A34352" t="s">
        <v>12787</v>
      </c>
      <c r="B34352" t="s">
        <v>12788</v>
      </c>
      <c r="C34352">
        <v>-0.21784698</v>
      </c>
      <c r="D34352">
        <v>7.4471999999999997E-2</v>
      </c>
      <c r="E34352">
        <v>-1.8705418</v>
      </c>
      <c r="F34352">
        <v>-4.0369999999999999</v>
      </c>
    </row>
    <row r="34353" spans="1:6" x14ac:dyDescent="0.2">
      <c r="A34353" t="s">
        <v>48036</v>
      </c>
      <c r="B34353" t="s">
        <v>12788</v>
      </c>
      <c r="C34353">
        <v>-9.0032479999999998E-2</v>
      </c>
      <c r="D34353">
        <v>0.324071</v>
      </c>
      <c r="E34353">
        <v>-1.0082135000000001</v>
      </c>
      <c r="F34353">
        <v>-4.8150000000000004</v>
      </c>
    </row>
    <row r="34354" spans="1:6" x14ac:dyDescent="0.2">
      <c r="A34354" t="s">
        <v>84421</v>
      </c>
      <c r="B34354" t="s">
        <v>84422</v>
      </c>
      <c r="C34354">
        <v>3.0081839999999999E-2</v>
      </c>
      <c r="D34354">
        <v>0.76697499999999996</v>
      </c>
      <c r="E34354">
        <v>0.29994189999999998</v>
      </c>
      <c r="F34354">
        <v>-5.133</v>
      </c>
    </row>
    <row r="34355" spans="1:6" x14ac:dyDescent="0.2">
      <c r="A34355" t="s">
        <v>12766</v>
      </c>
      <c r="B34355" t="s">
        <v>12767</v>
      </c>
      <c r="C34355">
        <v>0.12135236000000001</v>
      </c>
      <c r="D34355">
        <v>7.4418999999999999E-2</v>
      </c>
      <c r="E34355">
        <v>1.8709103</v>
      </c>
      <c r="F34355">
        <v>-4.0369999999999999</v>
      </c>
    </row>
    <row r="34356" spans="1:6" x14ac:dyDescent="0.2">
      <c r="A34356" t="s">
        <v>94780</v>
      </c>
      <c r="B34356" t="s">
        <v>12767</v>
      </c>
      <c r="C34356">
        <v>7.92409E-3</v>
      </c>
      <c r="D34356">
        <v>0.92961899999999997</v>
      </c>
      <c r="E34356">
        <v>8.9318999999999996E-2</v>
      </c>
      <c r="F34356">
        <v>-5.1630000000000003</v>
      </c>
    </row>
    <row r="34357" spans="1:6" x14ac:dyDescent="0.2">
      <c r="A34357" t="s">
        <v>95445</v>
      </c>
      <c r="B34357" t="s">
        <v>12767</v>
      </c>
      <c r="C34357">
        <v>8.7776199999999999E-3</v>
      </c>
      <c r="D34357">
        <v>0.94107799999999997</v>
      </c>
      <c r="E34357">
        <v>7.4744900000000003E-2</v>
      </c>
      <c r="F34357">
        <v>-5.1630000000000003</v>
      </c>
    </row>
    <row r="34358" spans="1:6" x14ac:dyDescent="0.2">
      <c r="A34358" t="s">
        <v>22404</v>
      </c>
      <c r="B34358" t="s">
        <v>22405</v>
      </c>
      <c r="C34358">
        <v>-6.6429420000000003E-2</v>
      </c>
      <c r="D34358">
        <v>0.13117100000000001</v>
      </c>
      <c r="E34358">
        <v>-1.5665682000000001</v>
      </c>
      <c r="F34358">
        <v>-4.3520000000000003</v>
      </c>
    </row>
    <row r="34359" spans="1:6" x14ac:dyDescent="0.2">
      <c r="A34359" t="s">
        <v>92142</v>
      </c>
      <c r="B34359" t="s">
        <v>22405</v>
      </c>
      <c r="C34359">
        <v>-8.8098699999999992E-3</v>
      </c>
      <c r="D34359">
        <v>0.88609599999999999</v>
      </c>
      <c r="E34359">
        <v>-0.14487939999999999</v>
      </c>
      <c r="F34359">
        <v>-5.1580000000000004</v>
      </c>
    </row>
    <row r="34360" spans="1:6" x14ac:dyDescent="0.2">
      <c r="A34360" t="s">
        <v>33141</v>
      </c>
      <c r="B34360" t="s">
        <v>33142</v>
      </c>
      <c r="C34360">
        <v>-6.9839079999999998E-2</v>
      </c>
      <c r="D34360">
        <v>0.203263</v>
      </c>
      <c r="E34360">
        <v>-1.3104472</v>
      </c>
      <c r="F34360">
        <v>-4.5839999999999996</v>
      </c>
    </row>
    <row r="34361" spans="1:6" x14ac:dyDescent="0.2">
      <c r="A34361" t="s">
        <v>86116</v>
      </c>
      <c r="B34361" t="s">
        <v>33142</v>
      </c>
      <c r="C34361">
        <v>1.4780049999999999E-2</v>
      </c>
      <c r="D34361">
        <v>0.79249099999999995</v>
      </c>
      <c r="E34361">
        <v>0.26622440000000003</v>
      </c>
      <c r="F34361">
        <v>-5.14</v>
      </c>
    </row>
    <row r="34362" spans="1:6" x14ac:dyDescent="0.2">
      <c r="A34362" t="s">
        <v>24588</v>
      </c>
      <c r="B34362" t="s">
        <v>24589</v>
      </c>
      <c r="C34362">
        <v>0.11850529</v>
      </c>
      <c r="D34362">
        <v>0.14518200000000001</v>
      </c>
      <c r="E34362">
        <v>1.5091220000000001</v>
      </c>
      <c r="F34362">
        <v>-4.407</v>
      </c>
    </row>
    <row r="34363" spans="1:6" x14ac:dyDescent="0.2">
      <c r="A34363" t="s">
        <v>67852</v>
      </c>
      <c r="B34363" t="s">
        <v>24589</v>
      </c>
      <c r="C34363">
        <v>3.5384939999999997E-2</v>
      </c>
      <c r="D34363">
        <v>0.53835699999999997</v>
      </c>
      <c r="E34363">
        <v>0.62484660000000003</v>
      </c>
      <c r="F34363">
        <v>-5.0279999999999996</v>
      </c>
    </row>
    <row r="34364" spans="1:6" x14ac:dyDescent="0.2">
      <c r="A34364" t="s">
        <v>80438</v>
      </c>
      <c r="B34364" t="s">
        <v>80439</v>
      </c>
      <c r="C34364">
        <v>4.323101E-2</v>
      </c>
      <c r="D34364">
        <v>0.70914999999999995</v>
      </c>
      <c r="E34364">
        <v>0.37775789999999998</v>
      </c>
      <c r="F34364">
        <v>-5.1150000000000002</v>
      </c>
    </row>
    <row r="34365" spans="1:6" x14ac:dyDescent="0.2">
      <c r="A34365" t="s">
        <v>67225</v>
      </c>
      <c r="B34365" t="s">
        <v>67226</v>
      </c>
      <c r="C34365">
        <v>-4.4438940000000003E-2</v>
      </c>
      <c r="D34365">
        <v>0.52970600000000001</v>
      </c>
      <c r="E34365">
        <v>-0.63832469999999997</v>
      </c>
      <c r="F34365">
        <v>-5.0220000000000002</v>
      </c>
    </row>
    <row r="34366" spans="1:6" x14ac:dyDescent="0.2">
      <c r="A34366" t="s">
        <v>77076</v>
      </c>
      <c r="B34366" t="s">
        <v>67226</v>
      </c>
      <c r="C34366">
        <v>2.696115E-2</v>
      </c>
      <c r="D34366">
        <v>0.659524</v>
      </c>
      <c r="E34366">
        <v>0.44647160000000002</v>
      </c>
      <c r="F34366">
        <v>-5.0949999999999998</v>
      </c>
    </row>
    <row r="34367" spans="1:6" x14ac:dyDescent="0.2">
      <c r="A34367" t="s">
        <v>27720</v>
      </c>
      <c r="B34367" t="s">
        <v>27721</v>
      </c>
      <c r="C34367">
        <v>-0.18094748999999999</v>
      </c>
      <c r="D34367">
        <v>0.16581699999999999</v>
      </c>
      <c r="E34367">
        <v>-1.4322554000000001</v>
      </c>
      <c r="F34367">
        <v>-4.4779999999999998</v>
      </c>
    </row>
    <row r="34368" spans="1:6" x14ac:dyDescent="0.2">
      <c r="A34368" t="s">
        <v>86644</v>
      </c>
      <c r="B34368" t="s">
        <v>27721</v>
      </c>
      <c r="C34368">
        <v>-4.3704119999999999E-2</v>
      </c>
      <c r="D34368">
        <v>0.80088599999999999</v>
      </c>
      <c r="E34368">
        <v>-0.25520029999999999</v>
      </c>
      <c r="F34368">
        <v>-5.1420000000000003</v>
      </c>
    </row>
    <row r="34369" spans="1:6" x14ac:dyDescent="0.2">
      <c r="A34369" t="s">
        <v>79404</v>
      </c>
      <c r="B34369" t="s">
        <v>79405</v>
      </c>
      <c r="C34369">
        <v>2.7829449999999999E-2</v>
      </c>
      <c r="D34369">
        <v>0.69291400000000003</v>
      </c>
      <c r="E34369">
        <v>0.4000204</v>
      </c>
      <c r="F34369">
        <v>-5.109</v>
      </c>
    </row>
    <row r="34370" spans="1:6" x14ac:dyDescent="0.2">
      <c r="A34370" t="s">
        <v>94814</v>
      </c>
      <c r="B34370" t="s">
        <v>79405</v>
      </c>
      <c r="C34370">
        <v>5.6424800000000001E-3</v>
      </c>
      <c r="D34370">
        <v>0.93028699999999998</v>
      </c>
      <c r="E34370">
        <v>8.8467900000000002E-2</v>
      </c>
      <c r="F34370">
        <v>-5.1630000000000003</v>
      </c>
    </row>
    <row r="34371" spans="1:6" x14ac:dyDescent="0.2">
      <c r="A34371" t="s">
        <v>93319</v>
      </c>
      <c r="B34371" t="s">
        <v>93320</v>
      </c>
      <c r="C34371">
        <v>1.4330590000000001E-2</v>
      </c>
      <c r="D34371">
        <v>0.90506799999999998</v>
      </c>
      <c r="E34371">
        <v>0.1206125</v>
      </c>
      <c r="F34371">
        <v>-5.16</v>
      </c>
    </row>
    <row r="34372" spans="1:6" x14ac:dyDescent="0.2">
      <c r="A34372" t="s">
        <v>97203</v>
      </c>
      <c r="B34372" t="s">
        <v>97204</v>
      </c>
      <c r="C34372">
        <v>3.1726599999999999E-3</v>
      </c>
      <c r="D34372">
        <v>0.96985399999999999</v>
      </c>
      <c r="E34372">
        <v>3.8214600000000001E-2</v>
      </c>
      <c r="F34372">
        <v>-5.165</v>
      </c>
    </row>
    <row r="34373" spans="1:6" x14ac:dyDescent="0.2">
      <c r="A34373" t="s">
        <v>43883</v>
      </c>
      <c r="B34373" t="s">
        <v>43884</v>
      </c>
      <c r="C34373">
        <v>8.7264040000000001E-2</v>
      </c>
      <c r="D34373">
        <v>0.28745999999999999</v>
      </c>
      <c r="E34373">
        <v>1.0895089</v>
      </c>
      <c r="F34373">
        <v>-4.758</v>
      </c>
    </row>
    <row r="34374" spans="1:6" x14ac:dyDescent="0.2">
      <c r="A34374" t="s">
        <v>51266</v>
      </c>
      <c r="B34374" t="s">
        <v>43884</v>
      </c>
      <c r="C34374">
        <v>0.13682879000000001</v>
      </c>
      <c r="D34374">
        <v>0.35522900000000002</v>
      </c>
      <c r="E34374">
        <v>0.94393300000000002</v>
      </c>
      <c r="F34374">
        <v>-4.8570000000000002</v>
      </c>
    </row>
    <row r="34375" spans="1:6" x14ac:dyDescent="0.2">
      <c r="A34375" t="s">
        <v>52981</v>
      </c>
      <c r="B34375" t="s">
        <v>43884</v>
      </c>
      <c r="C34375">
        <v>8.0831269999999997E-2</v>
      </c>
      <c r="D34375">
        <v>0.37076500000000001</v>
      </c>
      <c r="E34375">
        <v>0.91330299999999998</v>
      </c>
      <c r="F34375">
        <v>-4.8760000000000003</v>
      </c>
    </row>
    <row r="34376" spans="1:6" x14ac:dyDescent="0.2">
      <c r="A34376" t="s">
        <v>41490</v>
      </c>
      <c r="B34376" t="s">
        <v>41491</v>
      </c>
      <c r="C34376">
        <v>9.6256339999999996E-2</v>
      </c>
      <c r="D34376">
        <v>0.26853100000000002</v>
      </c>
      <c r="E34376">
        <v>1.1344893</v>
      </c>
      <c r="F34376">
        <v>-4.7249999999999996</v>
      </c>
    </row>
    <row r="34377" spans="1:6" x14ac:dyDescent="0.2">
      <c r="A34377" t="s">
        <v>56574</v>
      </c>
      <c r="B34377" t="s">
        <v>41491</v>
      </c>
      <c r="C34377">
        <v>3.6942040000000002E-2</v>
      </c>
      <c r="D34377">
        <v>0.40873300000000001</v>
      </c>
      <c r="E34377">
        <v>0.84184510000000001</v>
      </c>
      <c r="F34377">
        <v>-4.9189999999999996</v>
      </c>
    </row>
    <row r="34378" spans="1:6" x14ac:dyDescent="0.2">
      <c r="A34378" t="s">
        <v>71235</v>
      </c>
      <c r="B34378" t="s">
        <v>41491</v>
      </c>
      <c r="C34378">
        <v>-3.4118759999999998E-2</v>
      </c>
      <c r="D34378">
        <v>0.58052300000000001</v>
      </c>
      <c r="E34378">
        <v>-0.56072929999999999</v>
      </c>
      <c r="F34378">
        <v>-5.0549999999999997</v>
      </c>
    </row>
    <row r="34379" spans="1:6" x14ac:dyDescent="0.2">
      <c r="A34379" t="s">
        <v>80266</v>
      </c>
      <c r="B34379" t="s">
        <v>41491</v>
      </c>
      <c r="C34379">
        <v>-2.909983E-2</v>
      </c>
      <c r="D34379">
        <v>0.70637099999999997</v>
      </c>
      <c r="E34379">
        <v>-0.38155450000000002</v>
      </c>
      <c r="F34379">
        <v>-5.1139999999999999</v>
      </c>
    </row>
    <row r="34380" spans="1:6" x14ac:dyDescent="0.2">
      <c r="A34380" t="s">
        <v>51914</v>
      </c>
      <c r="B34380" t="s">
        <v>51915</v>
      </c>
      <c r="C34380">
        <v>7.4548050000000005E-2</v>
      </c>
      <c r="D34380">
        <v>0.36068099999999997</v>
      </c>
      <c r="E34380">
        <v>0.93308550000000001</v>
      </c>
      <c r="F34380">
        <v>-4.8639999999999999</v>
      </c>
    </row>
    <row r="34381" spans="1:6" x14ac:dyDescent="0.2">
      <c r="A34381" t="s">
        <v>77774</v>
      </c>
      <c r="B34381" t="s">
        <v>51915</v>
      </c>
      <c r="C34381">
        <v>4.8317840000000001E-2</v>
      </c>
      <c r="D34381">
        <v>0.66949700000000001</v>
      </c>
      <c r="E34381">
        <v>0.43249650000000001</v>
      </c>
      <c r="F34381">
        <v>-5.0990000000000002</v>
      </c>
    </row>
    <row r="34382" spans="1:6" x14ac:dyDescent="0.2">
      <c r="A34382" t="s">
        <v>68732</v>
      </c>
      <c r="B34382" t="s">
        <v>68733</v>
      </c>
      <c r="C34382">
        <v>-5.322466E-2</v>
      </c>
      <c r="D34382">
        <v>0.54890399999999995</v>
      </c>
      <c r="E34382">
        <v>-0.60856940000000004</v>
      </c>
      <c r="F34382">
        <v>-5.0350000000000001</v>
      </c>
    </row>
    <row r="34383" spans="1:6" x14ac:dyDescent="0.2">
      <c r="A34383" t="s">
        <v>92217</v>
      </c>
      <c r="B34383" t="s">
        <v>68733</v>
      </c>
      <c r="C34383">
        <v>-1.0751E-2</v>
      </c>
      <c r="D34383">
        <v>0.88755700000000004</v>
      </c>
      <c r="E34383">
        <v>-0.1430073</v>
      </c>
      <c r="F34383">
        <v>-5.1580000000000004</v>
      </c>
    </row>
    <row r="34384" spans="1:6" x14ac:dyDescent="0.2">
      <c r="A34384" t="s">
        <v>52442</v>
      </c>
      <c r="B34384" t="s">
        <v>52443</v>
      </c>
      <c r="C34384">
        <v>-5.4963659999999998E-2</v>
      </c>
      <c r="D34384">
        <v>0.36536800000000003</v>
      </c>
      <c r="E34384">
        <v>-0.92384500000000003</v>
      </c>
      <c r="F34384">
        <v>-4.87</v>
      </c>
    </row>
    <row r="34385" spans="1:6" x14ac:dyDescent="0.2">
      <c r="A34385" t="s">
        <v>62441</v>
      </c>
      <c r="B34385" t="s">
        <v>52443</v>
      </c>
      <c r="C34385">
        <v>5.5410880000000003E-2</v>
      </c>
      <c r="D34385">
        <v>0.47197699999999998</v>
      </c>
      <c r="E34385">
        <v>0.73157749999999999</v>
      </c>
      <c r="F34385">
        <v>-4.9779999999999998</v>
      </c>
    </row>
    <row r="34386" spans="1:6" x14ac:dyDescent="0.2">
      <c r="A34386" t="s">
        <v>40101</v>
      </c>
      <c r="B34386" t="s">
        <v>40102</v>
      </c>
      <c r="C34386">
        <v>0.24363874999999999</v>
      </c>
      <c r="D34386">
        <v>0.25728000000000001</v>
      </c>
      <c r="E34386">
        <v>1.1623330000000001</v>
      </c>
      <c r="F34386">
        <v>-4.7039999999999997</v>
      </c>
    </row>
    <row r="34387" spans="1:6" x14ac:dyDescent="0.2">
      <c r="A34387" t="s">
        <v>69958</v>
      </c>
      <c r="B34387" t="s">
        <v>40102</v>
      </c>
      <c r="C34387">
        <v>2.6325600000000001E-2</v>
      </c>
      <c r="D34387">
        <v>0.56477100000000002</v>
      </c>
      <c r="E34387">
        <v>0.58439039999999998</v>
      </c>
      <c r="F34387">
        <v>-5.0449999999999999</v>
      </c>
    </row>
    <row r="34388" spans="1:6" x14ac:dyDescent="0.2">
      <c r="A34388" t="s">
        <v>78090</v>
      </c>
      <c r="B34388" t="s">
        <v>40102</v>
      </c>
      <c r="C34388">
        <v>-3.24003E-2</v>
      </c>
      <c r="D34388">
        <v>0.67485499999999998</v>
      </c>
      <c r="E34388">
        <v>-0.42502570000000001</v>
      </c>
      <c r="F34388">
        <v>-5.1020000000000003</v>
      </c>
    </row>
    <row r="34389" spans="1:6" x14ac:dyDescent="0.2">
      <c r="A34389" t="s">
        <v>81780</v>
      </c>
      <c r="B34389" t="s">
        <v>40102</v>
      </c>
      <c r="C34389">
        <v>-2.1319890000000001E-2</v>
      </c>
      <c r="D34389">
        <v>0.72773600000000005</v>
      </c>
      <c r="E34389">
        <v>-0.3525102</v>
      </c>
      <c r="F34389">
        <v>-5.1210000000000004</v>
      </c>
    </row>
    <row r="34390" spans="1:6" x14ac:dyDescent="0.2">
      <c r="A34390" t="s">
        <v>86025</v>
      </c>
      <c r="B34390" t="s">
        <v>40102</v>
      </c>
      <c r="C34390">
        <v>-1.1759520000000001E-2</v>
      </c>
      <c r="D34390">
        <v>0.79105599999999998</v>
      </c>
      <c r="E34390">
        <v>-0.26811109999999999</v>
      </c>
      <c r="F34390">
        <v>-5.14</v>
      </c>
    </row>
    <row r="34391" spans="1:6" x14ac:dyDescent="0.2">
      <c r="A34391" t="s">
        <v>80474</v>
      </c>
      <c r="B34391" t="s">
        <v>80475</v>
      </c>
      <c r="C34391">
        <v>-1.8410929999999999E-2</v>
      </c>
      <c r="D34391">
        <v>0.709484</v>
      </c>
      <c r="E34391">
        <v>-0.37730180000000002</v>
      </c>
      <c r="F34391">
        <v>-5.1150000000000002</v>
      </c>
    </row>
    <row r="34392" spans="1:6" x14ac:dyDescent="0.2">
      <c r="A34392" t="s">
        <v>91987</v>
      </c>
      <c r="B34392" t="s">
        <v>80475</v>
      </c>
      <c r="C34392">
        <v>-1.0341950000000001E-2</v>
      </c>
      <c r="D34392">
        <v>0.88370300000000002</v>
      </c>
      <c r="E34392">
        <v>-0.14794589999999999</v>
      </c>
      <c r="F34392">
        <v>-5.1580000000000004</v>
      </c>
    </row>
    <row r="34393" spans="1:6" x14ac:dyDescent="0.2">
      <c r="A34393" t="s">
        <v>1999</v>
      </c>
      <c r="B34393" t="s">
        <v>2000</v>
      </c>
      <c r="C34393">
        <v>-0.19977331000000001</v>
      </c>
      <c r="D34393">
        <v>1.5349E-2</v>
      </c>
      <c r="E34393">
        <v>-2.6234473999999999</v>
      </c>
      <c r="F34393">
        <v>-3.1259999999999999</v>
      </c>
    </row>
    <row r="34394" spans="1:6" x14ac:dyDescent="0.2">
      <c r="A34394" t="s">
        <v>5067</v>
      </c>
      <c r="B34394" t="s">
        <v>2000</v>
      </c>
      <c r="C34394">
        <v>-0.13012271</v>
      </c>
      <c r="D34394">
        <v>3.3548000000000001E-2</v>
      </c>
      <c r="E34394">
        <v>-2.2638723000000001</v>
      </c>
      <c r="F34394">
        <v>-3.58</v>
      </c>
    </row>
    <row r="34395" spans="1:6" x14ac:dyDescent="0.2">
      <c r="A34395" t="s">
        <v>55874</v>
      </c>
      <c r="B34395" t="s">
        <v>55875</v>
      </c>
      <c r="C34395">
        <v>5.1147980000000003E-2</v>
      </c>
      <c r="D34395">
        <v>0.40074199999999999</v>
      </c>
      <c r="E34395">
        <v>0.85651600000000006</v>
      </c>
      <c r="F34395">
        <v>-4.91</v>
      </c>
    </row>
    <row r="34396" spans="1:6" x14ac:dyDescent="0.2">
      <c r="A34396" t="s">
        <v>946</v>
      </c>
      <c r="B34396" t="s">
        <v>947</v>
      </c>
      <c r="C34396">
        <v>-0.15816879</v>
      </c>
      <c r="D34396">
        <v>8.7790000000000003E-3</v>
      </c>
      <c r="E34396">
        <v>-2.8696236000000002</v>
      </c>
      <c r="F34396">
        <v>-2.8010000000000002</v>
      </c>
    </row>
    <row r="34397" spans="1:6" x14ac:dyDescent="0.2">
      <c r="A34397" t="s">
        <v>15092</v>
      </c>
      <c r="B34397" t="s">
        <v>947</v>
      </c>
      <c r="C34397">
        <v>-0.28449161000000001</v>
      </c>
      <c r="D34397">
        <v>8.7444999999999995E-2</v>
      </c>
      <c r="E34397">
        <v>-1.7868348000000001</v>
      </c>
      <c r="F34397">
        <v>-4.1269999999999998</v>
      </c>
    </row>
    <row r="34398" spans="1:6" x14ac:dyDescent="0.2">
      <c r="A34398" t="s">
        <v>25110</v>
      </c>
      <c r="B34398" t="s">
        <v>947</v>
      </c>
      <c r="C34398">
        <v>-0.21863404</v>
      </c>
      <c r="D34398">
        <v>0.14862900000000001</v>
      </c>
      <c r="E34398">
        <v>-1.4956885</v>
      </c>
      <c r="F34398">
        <v>-4.4189999999999996</v>
      </c>
    </row>
    <row r="34399" spans="1:6" x14ac:dyDescent="0.2">
      <c r="A34399" t="s">
        <v>53292</v>
      </c>
      <c r="B34399" t="s">
        <v>53293</v>
      </c>
      <c r="C34399">
        <v>-4.505924E-2</v>
      </c>
      <c r="D34399">
        <v>0.37363800000000003</v>
      </c>
      <c r="E34399">
        <v>-0.90773420000000005</v>
      </c>
      <c r="F34399">
        <v>-4.8789999999999996</v>
      </c>
    </row>
    <row r="34400" spans="1:6" x14ac:dyDescent="0.2">
      <c r="A34400" t="s">
        <v>54596</v>
      </c>
      <c r="B34400" t="s">
        <v>53293</v>
      </c>
      <c r="C34400">
        <v>-6.9035009999999994E-2</v>
      </c>
      <c r="D34400">
        <v>0.38732800000000001</v>
      </c>
      <c r="E34400">
        <v>-0.88157249999999998</v>
      </c>
      <c r="F34400">
        <v>-4.8949999999999996</v>
      </c>
    </row>
    <row r="34401" spans="1:6" x14ac:dyDescent="0.2">
      <c r="A34401" t="s">
        <v>85891</v>
      </c>
      <c r="B34401" t="s">
        <v>53293</v>
      </c>
      <c r="C34401">
        <v>3.06658E-2</v>
      </c>
      <c r="D34401">
        <v>0.78892300000000004</v>
      </c>
      <c r="E34401">
        <v>0.27091880000000002</v>
      </c>
      <c r="F34401">
        <v>-5.1390000000000002</v>
      </c>
    </row>
    <row r="34402" spans="1:6" x14ac:dyDescent="0.2">
      <c r="A34402" t="s">
        <v>80109</v>
      </c>
      <c r="B34402" t="s">
        <v>80110</v>
      </c>
      <c r="C34402">
        <v>3.1918830000000002E-2</v>
      </c>
      <c r="D34402">
        <v>0.70335000000000003</v>
      </c>
      <c r="E34402">
        <v>0.38568770000000002</v>
      </c>
      <c r="F34402">
        <v>-5.1130000000000004</v>
      </c>
    </row>
    <row r="34403" spans="1:6" x14ac:dyDescent="0.2">
      <c r="A34403" t="s">
        <v>32078</v>
      </c>
      <c r="B34403" t="s">
        <v>32079</v>
      </c>
      <c r="C34403">
        <v>-8.6902510000000002E-2</v>
      </c>
      <c r="D34403">
        <v>0.19590399999999999</v>
      </c>
      <c r="E34403">
        <v>-1.3329009999999999</v>
      </c>
      <c r="F34403">
        <v>-4.5650000000000004</v>
      </c>
    </row>
    <row r="34404" spans="1:6" x14ac:dyDescent="0.2">
      <c r="A34404" t="s">
        <v>81245</v>
      </c>
      <c r="B34404" t="s">
        <v>32079</v>
      </c>
      <c r="C34404">
        <v>2.4176570000000001E-2</v>
      </c>
      <c r="D34404">
        <v>0.720661</v>
      </c>
      <c r="E34404">
        <v>0.36209340000000001</v>
      </c>
      <c r="F34404">
        <v>-5.1189999999999998</v>
      </c>
    </row>
    <row r="34405" spans="1:6" x14ac:dyDescent="0.2">
      <c r="A34405" t="s">
        <v>56211</v>
      </c>
      <c r="B34405" t="s">
        <v>56212</v>
      </c>
      <c r="C34405">
        <v>-5.0897739999999997E-2</v>
      </c>
      <c r="D34405">
        <v>0.40450199999999997</v>
      </c>
      <c r="E34405">
        <v>-0.84959039999999997</v>
      </c>
      <c r="F34405">
        <v>-4.9139999999999997</v>
      </c>
    </row>
    <row r="34406" spans="1:6" x14ac:dyDescent="0.2">
      <c r="A34406" t="s">
        <v>60445</v>
      </c>
      <c r="B34406" t="s">
        <v>60446</v>
      </c>
      <c r="C34406">
        <v>7.8303010000000006E-2</v>
      </c>
      <c r="D34406">
        <v>0.44947500000000001</v>
      </c>
      <c r="E34406">
        <v>0.76971290000000003</v>
      </c>
      <c r="F34406">
        <v>-4.9580000000000002</v>
      </c>
    </row>
    <row r="34407" spans="1:6" x14ac:dyDescent="0.2">
      <c r="A34407" t="s">
        <v>82528</v>
      </c>
      <c r="B34407" t="s">
        <v>60446</v>
      </c>
      <c r="C34407">
        <v>4.4887610000000001E-2</v>
      </c>
      <c r="D34407">
        <v>0.73800699999999997</v>
      </c>
      <c r="E34407">
        <v>0.33865840000000003</v>
      </c>
      <c r="F34407">
        <v>-5.125</v>
      </c>
    </row>
    <row r="34408" spans="1:6" x14ac:dyDescent="0.2">
      <c r="A34408" t="s">
        <v>61022</v>
      </c>
      <c r="B34408" t="s">
        <v>61023</v>
      </c>
      <c r="C34408">
        <v>-5.474913E-2</v>
      </c>
      <c r="D34408">
        <v>0.45605099999999998</v>
      </c>
      <c r="E34408">
        <v>-0.75845359999999995</v>
      </c>
      <c r="F34408">
        <v>-4.9640000000000004</v>
      </c>
    </row>
    <row r="34409" spans="1:6" x14ac:dyDescent="0.2">
      <c r="A34409" t="s">
        <v>31030</v>
      </c>
      <c r="B34409" t="s">
        <v>31031</v>
      </c>
      <c r="C34409">
        <v>-9.2321819999999999E-2</v>
      </c>
      <c r="D34409">
        <v>0.18804199999999999</v>
      </c>
      <c r="E34409">
        <v>-1.357626</v>
      </c>
      <c r="F34409">
        <v>-4.5439999999999996</v>
      </c>
    </row>
    <row r="34410" spans="1:6" x14ac:dyDescent="0.2">
      <c r="A34410" t="s">
        <v>34942</v>
      </c>
      <c r="B34410" t="s">
        <v>31031</v>
      </c>
      <c r="C34410">
        <v>-9.2498349999999993E-2</v>
      </c>
      <c r="D34410">
        <v>0.21674099999999999</v>
      </c>
      <c r="E34410">
        <v>-1.2709153</v>
      </c>
      <c r="F34410">
        <v>-4.617</v>
      </c>
    </row>
    <row r="34411" spans="1:6" x14ac:dyDescent="0.2">
      <c r="A34411" t="s">
        <v>79605</v>
      </c>
      <c r="B34411" t="s">
        <v>79606</v>
      </c>
      <c r="C34411">
        <v>-2.653958E-2</v>
      </c>
      <c r="D34411">
        <v>0.69593099999999997</v>
      </c>
      <c r="E34411">
        <v>-0.39586749999999998</v>
      </c>
      <c r="F34411">
        <v>-5.1100000000000003</v>
      </c>
    </row>
    <row r="34412" spans="1:6" x14ac:dyDescent="0.2">
      <c r="A34412" t="s">
        <v>19757</v>
      </c>
      <c r="B34412" t="s">
        <v>19758</v>
      </c>
      <c r="C34412">
        <v>-0.10775046000000001</v>
      </c>
      <c r="D34412">
        <v>0.114927</v>
      </c>
      <c r="E34412">
        <v>-1.6399258999999999</v>
      </c>
      <c r="F34412">
        <v>-4.2789999999999999</v>
      </c>
    </row>
    <row r="34413" spans="1:6" x14ac:dyDescent="0.2">
      <c r="A34413" t="s">
        <v>40501</v>
      </c>
      <c r="B34413" t="s">
        <v>19758</v>
      </c>
      <c r="C34413">
        <v>-5.895309E-2</v>
      </c>
      <c r="D34413">
        <v>0.26060899999999998</v>
      </c>
      <c r="E34413">
        <v>-1.1540022999999999</v>
      </c>
      <c r="F34413">
        <v>-4.71</v>
      </c>
    </row>
    <row r="34414" spans="1:6" x14ac:dyDescent="0.2">
      <c r="A34414" t="s">
        <v>50500</v>
      </c>
      <c r="B34414" t="s">
        <v>19758</v>
      </c>
      <c r="C34414">
        <v>-6.1413599999999999E-2</v>
      </c>
      <c r="D34414">
        <v>0.34791499999999997</v>
      </c>
      <c r="E34414">
        <v>-0.95866609999999997</v>
      </c>
      <c r="F34414">
        <v>-4.8470000000000004</v>
      </c>
    </row>
    <row r="34415" spans="1:6" x14ac:dyDescent="0.2">
      <c r="A34415" t="s">
        <v>79495</v>
      </c>
      <c r="B34415" t="s">
        <v>19758</v>
      </c>
      <c r="C34415">
        <v>-2.3639219999999999E-2</v>
      </c>
      <c r="D34415">
        <v>0.69409600000000005</v>
      </c>
      <c r="E34415">
        <v>-0.39839279999999999</v>
      </c>
      <c r="F34415">
        <v>-5.109</v>
      </c>
    </row>
    <row r="34416" spans="1:6" x14ac:dyDescent="0.2">
      <c r="A34416" t="s">
        <v>86499</v>
      </c>
      <c r="B34416" t="s">
        <v>19758</v>
      </c>
      <c r="C34416">
        <v>-1.360304E-2</v>
      </c>
      <c r="D34416">
        <v>0.79867500000000002</v>
      </c>
      <c r="E34416">
        <v>-0.25810080000000002</v>
      </c>
      <c r="F34416">
        <v>-5.1420000000000003</v>
      </c>
    </row>
    <row r="34417" spans="1:6" x14ac:dyDescent="0.2">
      <c r="A34417" t="s">
        <v>87715</v>
      </c>
      <c r="B34417" t="s">
        <v>19758</v>
      </c>
      <c r="C34417">
        <v>-1.5077480000000001E-2</v>
      </c>
      <c r="D34417">
        <v>0.81678899999999999</v>
      </c>
      <c r="E34417">
        <v>-0.2344069</v>
      </c>
      <c r="F34417">
        <v>-5.1459999999999999</v>
      </c>
    </row>
    <row r="34418" spans="1:6" x14ac:dyDescent="0.2">
      <c r="A34418" t="s">
        <v>88306</v>
      </c>
      <c r="B34418" t="s">
        <v>19758</v>
      </c>
      <c r="C34418">
        <v>-1.197792E-2</v>
      </c>
      <c r="D34418">
        <v>0.82580900000000002</v>
      </c>
      <c r="E34418">
        <v>-0.2226592</v>
      </c>
      <c r="F34418">
        <v>-5.1479999999999997</v>
      </c>
    </row>
    <row r="34419" spans="1:6" x14ac:dyDescent="0.2">
      <c r="A34419" t="s">
        <v>90819</v>
      </c>
      <c r="B34419" t="s">
        <v>19758</v>
      </c>
      <c r="C34419">
        <v>-1.482939E-2</v>
      </c>
      <c r="D34419">
        <v>0.86454299999999995</v>
      </c>
      <c r="E34419">
        <v>-0.1725555</v>
      </c>
      <c r="F34419">
        <v>-5.1550000000000002</v>
      </c>
    </row>
    <row r="34420" spans="1:6" x14ac:dyDescent="0.2">
      <c r="A34420" t="s">
        <v>98343</v>
      </c>
      <c r="B34420" t="s">
        <v>19758</v>
      </c>
      <c r="C34420">
        <v>-8.2547999999999996E-4</v>
      </c>
      <c r="D34420">
        <v>0.98873699999999998</v>
      </c>
      <c r="E34420">
        <v>-1.42743E-2</v>
      </c>
      <c r="F34420">
        <v>-5.165</v>
      </c>
    </row>
    <row r="34421" spans="1:6" x14ac:dyDescent="0.2">
      <c r="A34421" t="s">
        <v>90112</v>
      </c>
      <c r="B34421" t="s">
        <v>90113</v>
      </c>
      <c r="C34421">
        <v>-1.1032109999999999E-2</v>
      </c>
      <c r="D34421">
        <v>0.85421999999999998</v>
      </c>
      <c r="E34421">
        <v>-0.1858602</v>
      </c>
      <c r="F34421">
        <v>-5.1529999999999996</v>
      </c>
    </row>
    <row r="34422" spans="1:6" x14ac:dyDescent="0.2">
      <c r="A34422" t="s">
        <v>90751</v>
      </c>
      <c r="B34422" t="s">
        <v>90113</v>
      </c>
      <c r="C34422">
        <v>9.8248699999999994E-3</v>
      </c>
      <c r="D34422">
        <v>0.86363900000000005</v>
      </c>
      <c r="E34422">
        <v>0.1737196</v>
      </c>
      <c r="F34422">
        <v>-5.1550000000000002</v>
      </c>
    </row>
    <row r="34423" spans="1:6" x14ac:dyDescent="0.2">
      <c r="A34423" t="s">
        <v>97072</v>
      </c>
      <c r="B34423" t="s">
        <v>90113</v>
      </c>
      <c r="C34423">
        <v>2.6420599999999999E-3</v>
      </c>
      <c r="D34423">
        <v>0.96715799999999996</v>
      </c>
      <c r="E34423">
        <v>4.1633200000000002E-2</v>
      </c>
      <c r="F34423">
        <v>-5.165</v>
      </c>
    </row>
    <row r="34424" spans="1:6" x14ac:dyDescent="0.2">
      <c r="A34424" t="s">
        <v>72269</v>
      </c>
      <c r="B34424" t="s">
        <v>72270</v>
      </c>
      <c r="C34424">
        <v>-3.3972309999999999E-2</v>
      </c>
      <c r="D34424">
        <v>0.59452499999999997</v>
      </c>
      <c r="E34424">
        <v>-0.53996520000000003</v>
      </c>
      <c r="F34424">
        <v>-5.0629999999999997</v>
      </c>
    </row>
    <row r="34425" spans="1:6" x14ac:dyDescent="0.2">
      <c r="A34425" t="s">
        <v>58256</v>
      </c>
      <c r="B34425" t="s">
        <v>58257</v>
      </c>
      <c r="C34425">
        <v>3.9836290000000003E-2</v>
      </c>
      <c r="D34425">
        <v>0.42595300000000003</v>
      </c>
      <c r="E34425">
        <v>0.8108358</v>
      </c>
      <c r="F34425">
        <v>-4.9359999999999999</v>
      </c>
    </row>
    <row r="34426" spans="1:6" x14ac:dyDescent="0.2">
      <c r="A34426" t="s">
        <v>61057</v>
      </c>
      <c r="B34426" t="s">
        <v>61058</v>
      </c>
      <c r="C34426">
        <v>0.17014380000000001</v>
      </c>
      <c r="D34426">
        <v>0.45630199999999999</v>
      </c>
      <c r="E34426">
        <v>0.7580247</v>
      </c>
      <c r="F34426">
        <v>-4.9649999999999999</v>
      </c>
    </row>
    <row r="34427" spans="1:6" x14ac:dyDescent="0.2">
      <c r="A34427" t="s">
        <v>71824</v>
      </c>
      <c r="B34427" t="s">
        <v>61058</v>
      </c>
      <c r="C34427">
        <v>8.937602E-2</v>
      </c>
      <c r="D34427">
        <v>0.588426</v>
      </c>
      <c r="E34427">
        <v>0.54897980000000002</v>
      </c>
      <c r="F34427">
        <v>-5.0590000000000002</v>
      </c>
    </row>
    <row r="34428" spans="1:6" x14ac:dyDescent="0.2">
      <c r="A34428" t="s">
        <v>12955</v>
      </c>
      <c r="B34428" t="s">
        <v>12956</v>
      </c>
      <c r="C34428">
        <v>-0.14344148000000001</v>
      </c>
      <c r="D34428">
        <v>7.5497999999999996E-2</v>
      </c>
      <c r="E34428">
        <v>-1.8634766</v>
      </c>
      <c r="F34428">
        <v>-4.0449999999999999</v>
      </c>
    </row>
    <row r="34429" spans="1:6" x14ac:dyDescent="0.2">
      <c r="A34429" t="s">
        <v>76131</v>
      </c>
      <c r="B34429" t="s">
        <v>76132</v>
      </c>
      <c r="C34429">
        <v>2.996188E-2</v>
      </c>
      <c r="D34429">
        <v>0.64624899999999996</v>
      </c>
      <c r="E34429">
        <v>0.46521430000000003</v>
      </c>
      <c r="F34429">
        <v>-5.0890000000000004</v>
      </c>
    </row>
    <row r="34430" spans="1:6" x14ac:dyDescent="0.2">
      <c r="A34430" t="s">
        <v>34500</v>
      </c>
      <c r="B34430" t="s">
        <v>34501</v>
      </c>
      <c r="C34430">
        <v>-0.10102864</v>
      </c>
      <c r="D34430">
        <v>0.21321899999999999</v>
      </c>
      <c r="E34430">
        <v>-1.2810585000000001</v>
      </c>
      <c r="F34430">
        <v>-4.609</v>
      </c>
    </row>
    <row r="34431" spans="1:6" x14ac:dyDescent="0.2">
      <c r="A34431" t="s">
        <v>48500</v>
      </c>
      <c r="B34431" t="s">
        <v>48501</v>
      </c>
      <c r="C34431">
        <v>-6.6959119999999997E-2</v>
      </c>
      <c r="D34431">
        <v>0.32833200000000001</v>
      </c>
      <c r="E34431">
        <v>-0.99917889999999998</v>
      </c>
      <c r="F34431">
        <v>-4.8209999999999997</v>
      </c>
    </row>
    <row r="34432" spans="1:6" x14ac:dyDescent="0.2">
      <c r="A34432" t="s">
        <v>80557</v>
      </c>
      <c r="B34432" t="s">
        <v>48501</v>
      </c>
      <c r="C34432">
        <v>-2.576237E-2</v>
      </c>
      <c r="D34432">
        <v>0.7107</v>
      </c>
      <c r="E34432">
        <v>-0.37564330000000001</v>
      </c>
      <c r="F34432">
        <v>-5.1150000000000002</v>
      </c>
    </row>
    <row r="34433" spans="1:6" x14ac:dyDescent="0.2">
      <c r="A34433" t="s">
        <v>26888</v>
      </c>
      <c r="B34433" t="s">
        <v>26889</v>
      </c>
      <c r="C34433">
        <v>-0.14194784999999999</v>
      </c>
      <c r="D34433">
        <v>0.16018299999999999</v>
      </c>
      <c r="E34433">
        <v>-1.4524366</v>
      </c>
      <c r="F34433">
        <v>-4.4589999999999996</v>
      </c>
    </row>
    <row r="34434" spans="1:6" x14ac:dyDescent="0.2">
      <c r="A34434" t="s">
        <v>78792</v>
      </c>
      <c r="B34434" t="s">
        <v>26889</v>
      </c>
      <c r="C34434">
        <v>-3.3235519999999998E-2</v>
      </c>
      <c r="D34434">
        <v>0.68435699999999999</v>
      </c>
      <c r="E34434">
        <v>-0.41183500000000001</v>
      </c>
      <c r="F34434">
        <v>-5.1050000000000004</v>
      </c>
    </row>
    <row r="34435" spans="1:6" x14ac:dyDescent="0.2">
      <c r="A34435" t="s">
        <v>86967</v>
      </c>
      <c r="B34435" t="s">
        <v>26889</v>
      </c>
      <c r="C34435">
        <v>-2.4558469999999999E-2</v>
      </c>
      <c r="D34435">
        <v>0.80627300000000002</v>
      </c>
      <c r="E34435">
        <v>-0.248144</v>
      </c>
      <c r="F34435">
        <v>-5.1440000000000001</v>
      </c>
    </row>
    <row r="34436" spans="1:6" x14ac:dyDescent="0.2">
      <c r="A34436" t="s">
        <v>73357</v>
      </c>
      <c r="B34436" t="s">
        <v>73358</v>
      </c>
      <c r="C34436">
        <v>-0.10124904999999999</v>
      </c>
      <c r="D34436">
        <v>0.60835799999999995</v>
      </c>
      <c r="E34436">
        <v>-0.51968429999999999</v>
      </c>
      <c r="F34436">
        <v>-5.07</v>
      </c>
    </row>
    <row r="34437" spans="1:6" x14ac:dyDescent="0.2">
      <c r="A34437" t="s">
        <v>88210</v>
      </c>
      <c r="B34437" t="s">
        <v>88211</v>
      </c>
      <c r="C34437">
        <v>-1.5578E-2</v>
      </c>
      <c r="D34437">
        <v>0.82423000000000002</v>
      </c>
      <c r="E34437">
        <v>-0.22471379999999999</v>
      </c>
      <c r="F34437">
        <v>-5.1470000000000002</v>
      </c>
    </row>
    <row r="34438" spans="1:6" x14ac:dyDescent="0.2">
      <c r="A34438" t="s">
        <v>22214</v>
      </c>
      <c r="B34438" t="s">
        <v>22215</v>
      </c>
      <c r="C34438">
        <v>-8.5778750000000001E-2</v>
      </c>
      <c r="D34438">
        <v>0.12993099999999999</v>
      </c>
      <c r="E34438">
        <v>-1.5718962999999999</v>
      </c>
      <c r="F34438">
        <v>-4.3460000000000001</v>
      </c>
    </row>
    <row r="34439" spans="1:6" x14ac:dyDescent="0.2">
      <c r="A34439" t="s">
        <v>53101</v>
      </c>
      <c r="B34439" t="s">
        <v>22215</v>
      </c>
      <c r="C34439">
        <v>-8.0350439999999995E-2</v>
      </c>
      <c r="D34439">
        <v>0.37190899999999999</v>
      </c>
      <c r="E34439">
        <v>-0.91108279999999997</v>
      </c>
      <c r="F34439">
        <v>-4.8769999999999998</v>
      </c>
    </row>
    <row r="34440" spans="1:6" x14ac:dyDescent="0.2">
      <c r="A34440" t="s">
        <v>36730</v>
      </c>
      <c r="B34440" t="s">
        <v>36731</v>
      </c>
      <c r="C34440">
        <v>-8.8366070000000005E-2</v>
      </c>
      <c r="D34440">
        <v>0.23033899999999999</v>
      </c>
      <c r="E34440">
        <v>-1.2328979</v>
      </c>
      <c r="F34440">
        <v>-4.6479999999999997</v>
      </c>
    </row>
    <row r="34441" spans="1:6" x14ac:dyDescent="0.2">
      <c r="A34441" t="s">
        <v>82251</v>
      </c>
      <c r="B34441" t="s">
        <v>36731</v>
      </c>
      <c r="C34441">
        <v>4.4485709999999998E-2</v>
      </c>
      <c r="D34441">
        <v>0.73363900000000004</v>
      </c>
      <c r="E34441">
        <v>0.34454020000000002</v>
      </c>
      <c r="F34441">
        <v>-5.1230000000000002</v>
      </c>
    </row>
    <row r="34442" spans="1:6" x14ac:dyDescent="0.2">
      <c r="A34442" t="s">
        <v>44864</v>
      </c>
      <c r="B34442" t="s">
        <v>44865</v>
      </c>
      <c r="C34442">
        <v>-6.6623059999999998E-2</v>
      </c>
      <c r="D34442">
        <v>0.29650799999999999</v>
      </c>
      <c r="E34442">
        <v>-1.0687625000000001</v>
      </c>
      <c r="F34442">
        <v>-4.7729999999999997</v>
      </c>
    </row>
    <row r="34443" spans="1:6" x14ac:dyDescent="0.2">
      <c r="A34443" t="s">
        <v>91451</v>
      </c>
      <c r="B34443" t="s">
        <v>44865</v>
      </c>
      <c r="C34443">
        <v>-9.3785899999999991E-3</v>
      </c>
      <c r="D34443">
        <v>0.87556599999999996</v>
      </c>
      <c r="E34443">
        <v>-0.1583859</v>
      </c>
      <c r="F34443">
        <v>-5.1559999999999997</v>
      </c>
    </row>
    <row r="34444" spans="1:6" x14ac:dyDescent="0.2">
      <c r="A34444" t="s">
        <v>27219</v>
      </c>
      <c r="B34444" t="s">
        <v>27220</v>
      </c>
      <c r="C34444">
        <v>-0.11734794</v>
      </c>
      <c r="D34444">
        <v>0.16223199999999999</v>
      </c>
      <c r="E34444">
        <v>-1.4450297999999999</v>
      </c>
      <c r="F34444">
        <v>-4.4660000000000002</v>
      </c>
    </row>
    <row r="34445" spans="1:6" x14ac:dyDescent="0.2">
      <c r="A34445" t="s">
        <v>31712</v>
      </c>
      <c r="B34445" t="s">
        <v>31713</v>
      </c>
      <c r="C34445">
        <v>-6.4079990000000003E-2</v>
      </c>
      <c r="D34445">
        <v>0.19295100000000001</v>
      </c>
      <c r="E34445">
        <v>-1.3420941</v>
      </c>
      <c r="F34445">
        <v>-4.5570000000000004</v>
      </c>
    </row>
    <row r="34446" spans="1:6" x14ac:dyDescent="0.2">
      <c r="A34446" t="s">
        <v>64491</v>
      </c>
      <c r="B34446" t="s">
        <v>64492</v>
      </c>
      <c r="C34446">
        <v>-0.12132142</v>
      </c>
      <c r="D34446">
        <v>0.49602600000000002</v>
      </c>
      <c r="E34446">
        <v>-0.69198440000000006</v>
      </c>
      <c r="F34446">
        <v>-4.9980000000000002</v>
      </c>
    </row>
    <row r="34447" spans="1:6" x14ac:dyDescent="0.2">
      <c r="A34447" t="s">
        <v>41100</v>
      </c>
      <c r="B34447" t="s">
        <v>41101</v>
      </c>
      <c r="C34447">
        <v>6.2598269999999998E-2</v>
      </c>
      <c r="D34447">
        <v>0.26516000000000001</v>
      </c>
      <c r="E34447">
        <v>1.1427388000000001</v>
      </c>
      <c r="F34447">
        <v>-4.718</v>
      </c>
    </row>
    <row r="34448" spans="1:6" x14ac:dyDescent="0.2">
      <c r="A34448" t="s">
        <v>69050</v>
      </c>
      <c r="B34448" t="s">
        <v>41101</v>
      </c>
      <c r="C34448">
        <v>6.3133800000000004E-2</v>
      </c>
      <c r="D34448">
        <v>0.55270300000000006</v>
      </c>
      <c r="E34448">
        <v>0.60274760000000005</v>
      </c>
      <c r="F34448">
        <v>-5.0380000000000003</v>
      </c>
    </row>
    <row r="34449" spans="1:6" x14ac:dyDescent="0.2">
      <c r="A34449" t="s">
        <v>32012</v>
      </c>
      <c r="B34449" t="s">
        <v>32013</v>
      </c>
      <c r="C34449">
        <v>-8.9607359999999997E-2</v>
      </c>
      <c r="D34449">
        <v>0.195377</v>
      </c>
      <c r="E34449">
        <v>-1.3345313000000001</v>
      </c>
      <c r="F34449">
        <v>-4.5640000000000001</v>
      </c>
    </row>
    <row r="34450" spans="1:6" x14ac:dyDescent="0.2">
      <c r="A34450" t="s">
        <v>38704</v>
      </c>
      <c r="B34450" t="s">
        <v>32013</v>
      </c>
      <c r="C34450">
        <v>0.10565778000000001</v>
      </c>
      <c r="D34450">
        <v>0.246362</v>
      </c>
      <c r="E34450">
        <v>1.1902298</v>
      </c>
      <c r="F34450">
        <v>-4.6820000000000004</v>
      </c>
    </row>
    <row r="34451" spans="1:6" x14ac:dyDescent="0.2">
      <c r="A34451" t="s">
        <v>88147</v>
      </c>
      <c r="B34451" t="s">
        <v>32013</v>
      </c>
      <c r="C34451">
        <v>-1.360987E-2</v>
      </c>
      <c r="D34451">
        <v>0.82335100000000006</v>
      </c>
      <c r="E34451">
        <v>-0.2258578</v>
      </c>
      <c r="F34451">
        <v>-5.1470000000000002</v>
      </c>
    </row>
    <row r="34452" spans="1:6" x14ac:dyDescent="0.2">
      <c r="A34452" t="s">
        <v>95028</v>
      </c>
      <c r="B34452" t="s">
        <v>32013</v>
      </c>
      <c r="C34452">
        <v>5.7466399999999999E-3</v>
      </c>
      <c r="D34452">
        <v>0.93374500000000005</v>
      </c>
      <c r="E34452">
        <v>8.4068599999999993E-2</v>
      </c>
      <c r="F34452">
        <v>-5.1630000000000003</v>
      </c>
    </row>
    <row r="34453" spans="1:6" x14ac:dyDescent="0.2">
      <c r="A34453" t="s">
        <v>96857</v>
      </c>
      <c r="B34453" t="s">
        <v>96858</v>
      </c>
      <c r="C34453">
        <v>-2.3795000000000001E-3</v>
      </c>
      <c r="D34453">
        <v>0.96340599999999998</v>
      </c>
      <c r="E34453">
        <v>-4.6392799999999998E-2</v>
      </c>
      <c r="F34453">
        <v>-5.165</v>
      </c>
    </row>
    <row r="34454" spans="1:6" x14ac:dyDescent="0.2">
      <c r="A34454" t="s">
        <v>69022</v>
      </c>
      <c r="B34454" t="s">
        <v>69023</v>
      </c>
      <c r="C34454">
        <v>-4.4085100000000002E-2</v>
      </c>
      <c r="D34454">
        <v>0.55226500000000001</v>
      </c>
      <c r="E34454">
        <v>-0.60341849999999997</v>
      </c>
      <c r="F34454">
        <v>-5.0369999999999999</v>
      </c>
    </row>
    <row r="34455" spans="1:6" x14ac:dyDescent="0.2">
      <c r="A34455" t="s">
        <v>70044</v>
      </c>
      <c r="B34455" t="s">
        <v>69023</v>
      </c>
      <c r="C34455">
        <v>-4.2827480000000001E-2</v>
      </c>
      <c r="D34455">
        <v>0.56598000000000004</v>
      </c>
      <c r="E34455">
        <v>-0.58256319999999995</v>
      </c>
      <c r="F34455">
        <v>-5.0460000000000003</v>
      </c>
    </row>
    <row r="34456" spans="1:6" x14ac:dyDescent="0.2">
      <c r="A34456" t="s">
        <v>70848</v>
      </c>
      <c r="B34456" t="s">
        <v>69023</v>
      </c>
      <c r="C34456">
        <v>-2.1470590000000001E-2</v>
      </c>
      <c r="D34456">
        <v>0.57595300000000005</v>
      </c>
      <c r="E34456">
        <v>-0.56756010000000001</v>
      </c>
      <c r="F34456">
        <v>-5.0519999999999996</v>
      </c>
    </row>
    <row r="34457" spans="1:6" x14ac:dyDescent="0.2">
      <c r="A34457" t="s">
        <v>81998</v>
      </c>
      <c r="B34457" t="s">
        <v>69023</v>
      </c>
      <c r="C34457">
        <v>-1.5397930000000001E-2</v>
      </c>
      <c r="D34457">
        <v>0.73043499999999995</v>
      </c>
      <c r="E34457">
        <v>-0.34886289999999998</v>
      </c>
      <c r="F34457">
        <v>-5.1219999999999999</v>
      </c>
    </row>
    <row r="34458" spans="1:6" x14ac:dyDescent="0.2">
      <c r="A34458" t="s">
        <v>15486</v>
      </c>
      <c r="B34458" t="s">
        <v>15487</v>
      </c>
      <c r="C34458">
        <v>-0.11996989</v>
      </c>
      <c r="D34458">
        <v>8.9580999999999994E-2</v>
      </c>
      <c r="E34458">
        <v>-1.7740924</v>
      </c>
      <c r="F34458">
        <v>-4.141</v>
      </c>
    </row>
    <row r="34459" spans="1:6" x14ac:dyDescent="0.2">
      <c r="A34459" t="s">
        <v>15042</v>
      </c>
      <c r="B34459" t="s">
        <v>15043</v>
      </c>
      <c r="C34459">
        <v>-0.27049021000000001</v>
      </c>
      <c r="D34459">
        <v>8.7232000000000004E-2</v>
      </c>
      <c r="E34459">
        <v>-1.7881184000000001</v>
      </c>
      <c r="F34459">
        <v>-4.1260000000000003</v>
      </c>
    </row>
    <row r="34460" spans="1:6" x14ac:dyDescent="0.2">
      <c r="A34460" t="s">
        <v>43998</v>
      </c>
      <c r="B34460" t="s">
        <v>15043</v>
      </c>
      <c r="C34460">
        <v>-0.20042624000000001</v>
      </c>
      <c r="D34460">
        <v>0.28849900000000001</v>
      </c>
      <c r="E34460">
        <v>-1.0871036999999999</v>
      </c>
      <c r="F34460">
        <v>-4.76</v>
      </c>
    </row>
    <row r="34461" spans="1:6" x14ac:dyDescent="0.2">
      <c r="A34461" t="s">
        <v>75865</v>
      </c>
      <c r="B34461" t="s">
        <v>15043</v>
      </c>
      <c r="C34461">
        <v>-0.11377573000000001</v>
      </c>
      <c r="D34461">
        <v>0.64286399999999999</v>
      </c>
      <c r="E34461">
        <v>-0.47001999999999999</v>
      </c>
      <c r="F34461">
        <v>-5.0869999999999997</v>
      </c>
    </row>
    <row r="34462" spans="1:6" x14ac:dyDescent="0.2">
      <c r="A34462" t="s">
        <v>79144</v>
      </c>
      <c r="B34462" t="s">
        <v>15043</v>
      </c>
      <c r="C34462">
        <v>3.6134630000000001E-2</v>
      </c>
      <c r="D34462">
        <v>0.68929799999999997</v>
      </c>
      <c r="E34462">
        <v>0.40500589999999997</v>
      </c>
      <c r="F34462">
        <v>-5.1070000000000002</v>
      </c>
    </row>
    <row r="34463" spans="1:6" x14ac:dyDescent="0.2">
      <c r="A34463" t="s">
        <v>84661</v>
      </c>
      <c r="B34463" t="s">
        <v>15043</v>
      </c>
      <c r="C34463">
        <v>-8.0779039999999996E-2</v>
      </c>
      <c r="D34463">
        <v>0.77048300000000003</v>
      </c>
      <c r="E34463">
        <v>-0.2952862</v>
      </c>
      <c r="F34463">
        <v>-5.1340000000000003</v>
      </c>
    </row>
    <row r="34464" spans="1:6" x14ac:dyDescent="0.2">
      <c r="A34464" t="s">
        <v>88423</v>
      </c>
      <c r="B34464" t="s">
        <v>88424</v>
      </c>
      <c r="C34464">
        <v>-1.386163E-2</v>
      </c>
      <c r="D34464">
        <v>0.827677</v>
      </c>
      <c r="E34464">
        <v>-0.2202307</v>
      </c>
      <c r="F34464">
        <v>-5.1479999999999997</v>
      </c>
    </row>
    <row r="34465" spans="1:6" x14ac:dyDescent="0.2">
      <c r="A34465" t="s">
        <v>35409</v>
      </c>
      <c r="B34465" t="s">
        <v>35410</v>
      </c>
      <c r="C34465">
        <v>-9.8474770000000003E-2</v>
      </c>
      <c r="D34465">
        <v>0.22005</v>
      </c>
      <c r="E34465">
        <v>-1.2614985999999999</v>
      </c>
      <c r="F34465">
        <v>-4.625</v>
      </c>
    </row>
    <row r="34466" spans="1:6" x14ac:dyDescent="0.2">
      <c r="A34466" t="s">
        <v>51710</v>
      </c>
      <c r="B34466" t="s">
        <v>35410</v>
      </c>
      <c r="C34466">
        <v>6.2622810000000001E-2</v>
      </c>
      <c r="D34466">
        <v>0.35910999999999998</v>
      </c>
      <c r="E34466">
        <v>0.93620040000000004</v>
      </c>
      <c r="F34466">
        <v>-4.8620000000000001</v>
      </c>
    </row>
    <row r="34467" spans="1:6" x14ac:dyDescent="0.2">
      <c r="A34467" t="s">
        <v>54601</v>
      </c>
      <c r="B34467" t="s">
        <v>35410</v>
      </c>
      <c r="C34467">
        <v>-7.0791889999999996E-2</v>
      </c>
      <c r="D34467">
        <v>0.38741599999999998</v>
      </c>
      <c r="E34467">
        <v>-0.88140700000000005</v>
      </c>
      <c r="F34467">
        <v>-4.8949999999999996</v>
      </c>
    </row>
    <row r="34468" spans="1:6" x14ac:dyDescent="0.2">
      <c r="A34468" t="s">
        <v>83641</v>
      </c>
      <c r="B34468" t="s">
        <v>35410</v>
      </c>
      <c r="C34468">
        <v>1.51494E-2</v>
      </c>
      <c r="D34468">
        <v>0.75562799999999997</v>
      </c>
      <c r="E34468">
        <v>0.31504779999999999</v>
      </c>
      <c r="F34468">
        <v>-5.13</v>
      </c>
    </row>
    <row r="34469" spans="1:6" x14ac:dyDescent="0.2">
      <c r="A34469" t="s">
        <v>95085</v>
      </c>
      <c r="B34469" t="s">
        <v>35410</v>
      </c>
      <c r="C34469">
        <v>-3.9426900000000004E-3</v>
      </c>
      <c r="D34469">
        <v>0.93487799999999999</v>
      </c>
      <c r="E34469">
        <v>-8.2627800000000001E-2</v>
      </c>
      <c r="F34469">
        <v>-5.1630000000000003</v>
      </c>
    </row>
    <row r="34470" spans="1:6" x14ac:dyDescent="0.2">
      <c r="A34470" t="s">
        <v>70410</v>
      </c>
      <c r="B34470" t="s">
        <v>70411</v>
      </c>
      <c r="C34470">
        <v>-2.9585899999999998E-2</v>
      </c>
      <c r="D34470">
        <v>0.57009600000000005</v>
      </c>
      <c r="E34470">
        <v>-0.57635429999999999</v>
      </c>
      <c r="F34470">
        <v>-5.048</v>
      </c>
    </row>
    <row r="34471" spans="1:6" x14ac:dyDescent="0.2">
      <c r="A34471" t="s">
        <v>16660</v>
      </c>
      <c r="B34471" t="s">
        <v>16661</v>
      </c>
      <c r="C34471">
        <v>-0.11261790000000001</v>
      </c>
      <c r="D34471">
        <v>9.6466999999999997E-2</v>
      </c>
      <c r="E34471">
        <v>-1.7347353999999999</v>
      </c>
      <c r="F34471">
        <v>-4.1820000000000004</v>
      </c>
    </row>
    <row r="34472" spans="1:6" x14ac:dyDescent="0.2">
      <c r="A34472" t="s">
        <v>63850</v>
      </c>
      <c r="B34472" t="s">
        <v>16661</v>
      </c>
      <c r="C34472">
        <v>-7.8382560000000004E-2</v>
      </c>
      <c r="D34472">
        <v>0.48854900000000001</v>
      </c>
      <c r="E34472">
        <v>-0.70417359999999996</v>
      </c>
      <c r="F34472">
        <v>-4.992</v>
      </c>
    </row>
    <row r="34473" spans="1:6" x14ac:dyDescent="0.2">
      <c r="A34473" t="s">
        <v>88222</v>
      </c>
      <c r="B34473" t="s">
        <v>16661</v>
      </c>
      <c r="C34473">
        <v>1.7801359999999999E-2</v>
      </c>
      <c r="D34473">
        <v>0.82448600000000005</v>
      </c>
      <c r="E34473">
        <v>0.22438079999999999</v>
      </c>
      <c r="F34473">
        <v>-5.1470000000000002</v>
      </c>
    </row>
    <row r="34474" spans="1:6" x14ac:dyDescent="0.2">
      <c r="A34474" t="s">
        <v>56906</v>
      </c>
      <c r="B34474" t="s">
        <v>56907</v>
      </c>
      <c r="C34474">
        <v>-4.3921590000000003E-2</v>
      </c>
      <c r="D34474">
        <v>0.41193800000000003</v>
      </c>
      <c r="E34474">
        <v>-0.83601199999999998</v>
      </c>
      <c r="F34474">
        <v>-4.9219999999999997</v>
      </c>
    </row>
    <row r="34475" spans="1:6" x14ac:dyDescent="0.2">
      <c r="A34475" t="s">
        <v>57168</v>
      </c>
      <c r="B34475" t="s">
        <v>56907</v>
      </c>
      <c r="C34475">
        <v>-5.0600260000000001E-2</v>
      </c>
      <c r="D34475">
        <v>0.415074</v>
      </c>
      <c r="E34475">
        <v>-0.83033290000000004</v>
      </c>
      <c r="F34475">
        <v>-4.9249999999999998</v>
      </c>
    </row>
    <row r="34476" spans="1:6" x14ac:dyDescent="0.2">
      <c r="A34476" t="s">
        <v>60452</v>
      </c>
      <c r="B34476" t="s">
        <v>56907</v>
      </c>
      <c r="C34476">
        <v>5.0452759999999999E-2</v>
      </c>
      <c r="D34476">
        <v>0.44950600000000002</v>
      </c>
      <c r="E34476">
        <v>0.76966000000000001</v>
      </c>
      <c r="F34476">
        <v>-4.9580000000000002</v>
      </c>
    </row>
    <row r="34477" spans="1:6" x14ac:dyDescent="0.2">
      <c r="A34477" t="s">
        <v>90268</v>
      </c>
      <c r="B34477" t="s">
        <v>56907</v>
      </c>
      <c r="C34477">
        <v>-1.2173460000000001E-2</v>
      </c>
      <c r="D34477">
        <v>0.85643100000000005</v>
      </c>
      <c r="E34477">
        <v>-0.18300720000000001</v>
      </c>
      <c r="F34477">
        <v>-5.1529999999999996</v>
      </c>
    </row>
    <row r="34478" spans="1:6" x14ac:dyDescent="0.2">
      <c r="A34478" t="s">
        <v>17453</v>
      </c>
      <c r="B34478" t="s">
        <v>17454</v>
      </c>
      <c r="C34478">
        <v>-0.17878955999999999</v>
      </c>
      <c r="D34478">
        <v>0.101033</v>
      </c>
      <c r="E34478">
        <v>-1.7099363999999999</v>
      </c>
      <c r="F34478">
        <v>-4.2080000000000002</v>
      </c>
    </row>
    <row r="34479" spans="1:6" x14ac:dyDescent="0.2">
      <c r="A34479" t="s">
        <v>50227</v>
      </c>
      <c r="B34479" t="s">
        <v>50228</v>
      </c>
      <c r="C34479">
        <v>0.10160088</v>
      </c>
      <c r="D34479">
        <v>0.34525</v>
      </c>
      <c r="E34479">
        <v>0.96408660000000002</v>
      </c>
      <c r="F34479">
        <v>-4.8440000000000003</v>
      </c>
    </row>
    <row r="34480" spans="1:6" x14ac:dyDescent="0.2">
      <c r="A34480" t="s">
        <v>96212</v>
      </c>
      <c r="B34480" t="s">
        <v>50228</v>
      </c>
      <c r="C34480">
        <v>-6.9360699999999999E-3</v>
      </c>
      <c r="D34480">
        <v>0.95339099999999999</v>
      </c>
      <c r="E34480">
        <v>-5.9103500000000003E-2</v>
      </c>
      <c r="F34480">
        <v>-5.1639999999999997</v>
      </c>
    </row>
    <row r="34481" spans="1:6" x14ac:dyDescent="0.2">
      <c r="A34481" t="s">
        <v>37280</v>
      </c>
      <c r="B34481" t="s">
        <v>37281</v>
      </c>
      <c r="C34481">
        <v>-8.292091E-2</v>
      </c>
      <c r="D34481">
        <v>0.23525299999999999</v>
      </c>
      <c r="E34481">
        <v>-1.2195819000000001</v>
      </c>
      <c r="F34481">
        <v>-4.6589999999999998</v>
      </c>
    </row>
    <row r="34482" spans="1:6" x14ac:dyDescent="0.2">
      <c r="A34482" t="s">
        <v>28074</v>
      </c>
      <c r="B34482" t="s">
        <v>28075</v>
      </c>
      <c r="C34482">
        <v>8.5300490000000007E-2</v>
      </c>
      <c r="D34482">
        <v>0.168297</v>
      </c>
      <c r="E34482">
        <v>1.4235442</v>
      </c>
      <c r="F34482">
        <v>-4.4859999999999998</v>
      </c>
    </row>
    <row r="34483" spans="1:6" x14ac:dyDescent="0.2">
      <c r="A34483" t="s">
        <v>86561</v>
      </c>
      <c r="B34483" t="s">
        <v>28075</v>
      </c>
      <c r="C34483">
        <v>-1.689235E-2</v>
      </c>
      <c r="D34483">
        <v>0.79980899999999999</v>
      </c>
      <c r="E34483">
        <v>-0.25661270000000003</v>
      </c>
      <c r="F34483">
        <v>-5.1420000000000003</v>
      </c>
    </row>
    <row r="34484" spans="1:6" x14ac:dyDescent="0.2">
      <c r="A34484" t="s">
        <v>12216</v>
      </c>
      <c r="B34484" t="s">
        <v>12217</v>
      </c>
      <c r="C34484">
        <v>0.18104465</v>
      </c>
      <c r="D34484">
        <v>7.1498000000000006E-2</v>
      </c>
      <c r="E34484">
        <v>1.8915040999999999</v>
      </c>
      <c r="F34484">
        <v>-4.0140000000000002</v>
      </c>
    </row>
    <row r="34485" spans="1:6" x14ac:dyDescent="0.2">
      <c r="A34485" t="s">
        <v>52283</v>
      </c>
      <c r="B34485" t="s">
        <v>52284</v>
      </c>
      <c r="C34485">
        <v>-5.7274159999999998E-2</v>
      </c>
      <c r="D34485">
        <v>0.36403799999999997</v>
      </c>
      <c r="E34485">
        <v>-0.92645820000000001</v>
      </c>
      <c r="F34485">
        <v>-4.8680000000000003</v>
      </c>
    </row>
    <row r="34486" spans="1:6" x14ac:dyDescent="0.2">
      <c r="A34486" t="s">
        <v>82237</v>
      </c>
      <c r="B34486" t="s">
        <v>82238</v>
      </c>
      <c r="C34486">
        <v>-2.1825219999999999E-2</v>
      </c>
      <c r="D34486">
        <v>0.73348599999999997</v>
      </c>
      <c r="E34486">
        <v>-0.34474719999999998</v>
      </c>
      <c r="F34486">
        <v>-5.1230000000000002</v>
      </c>
    </row>
    <row r="34487" spans="1:6" x14ac:dyDescent="0.2">
      <c r="A34487" t="s">
        <v>90512</v>
      </c>
      <c r="B34487" t="s">
        <v>82238</v>
      </c>
      <c r="C34487">
        <v>1.147432E-2</v>
      </c>
      <c r="D34487">
        <v>0.86012999999999995</v>
      </c>
      <c r="E34487">
        <v>0.1782388</v>
      </c>
      <c r="F34487">
        <v>-5.1539999999999999</v>
      </c>
    </row>
    <row r="34488" spans="1:6" x14ac:dyDescent="0.2">
      <c r="A34488" t="s">
        <v>14910</v>
      </c>
      <c r="B34488" t="s">
        <v>14911</v>
      </c>
      <c r="C34488">
        <v>9.6489000000000005E-2</v>
      </c>
      <c r="D34488">
        <v>8.659E-2</v>
      </c>
      <c r="E34488">
        <v>1.7920096999999999</v>
      </c>
      <c r="F34488">
        <v>-4.1219999999999999</v>
      </c>
    </row>
    <row r="34489" spans="1:6" x14ac:dyDescent="0.2">
      <c r="A34489" t="s">
        <v>72723</v>
      </c>
      <c r="B34489" t="s">
        <v>14911</v>
      </c>
      <c r="C34489">
        <v>-2.7849390000000002E-2</v>
      </c>
      <c r="D34489">
        <v>0.60087599999999997</v>
      </c>
      <c r="E34489">
        <v>-0.53062569999999998</v>
      </c>
      <c r="F34489">
        <v>-5.0659999999999998</v>
      </c>
    </row>
    <row r="34490" spans="1:6" x14ac:dyDescent="0.2">
      <c r="A34490" t="s">
        <v>94291</v>
      </c>
      <c r="B34490" t="s">
        <v>14911</v>
      </c>
      <c r="C34490">
        <v>7.4044899999999997E-3</v>
      </c>
      <c r="D34490">
        <v>0.92142400000000002</v>
      </c>
      <c r="E34490">
        <v>9.9752199999999999E-2</v>
      </c>
      <c r="F34490">
        <v>-5.1619999999999999</v>
      </c>
    </row>
    <row r="34491" spans="1:6" x14ac:dyDescent="0.2">
      <c r="A34491" t="s">
        <v>24574</v>
      </c>
      <c r="B34491" t="s">
        <v>24575</v>
      </c>
      <c r="C34491">
        <v>-0.15675147</v>
      </c>
      <c r="D34491">
        <v>0.145121</v>
      </c>
      <c r="E34491">
        <v>-1.5093612000000001</v>
      </c>
      <c r="F34491">
        <v>-4.4059999999999997</v>
      </c>
    </row>
    <row r="34492" spans="1:6" x14ac:dyDescent="0.2">
      <c r="A34492" t="s">
        <v>26443</v>
      </c>
      <c r="B34492" t="s">
        <v>24575</v>
      </c>
      <c r="C34492">
        <v>-0.10008177</v>
      </c>
      <c r="D34492">
        <v>0.15708</v>
      </c>
      <c r="E34492">
        <v>-1.463797</v>
      </c>
      <c r="F34492">
        <v>-4.4489999999999998</v>
      </c>
    </row>
    <row r="34493" spans="1:6" x14ac:dyDescent="0.2">
      <c r="A34493" t="s">
        <v>87063</v>
      </c>
      <c r="B34493" t="s">
        <v>24575</v>
      </c>
      <c r="C34493">
        <v>3.673775E-2</v>
      </c>
      <c r="D34493">
        <v>0.80758200000000002</v>
      </c>
      <c r="E34493">
        <v>0.2464326</v>
      </c>
      <c r="F34493">
        <v>-5.1440000000000001</v>
      </c>
    </row>
    <row r="34494" spans="1:6" x14ac:dyDescent="0.2">
      <c r="A34494" t="s">
        <v>64358</v>
      </c>
      <c r="B34494" t="s">
        <v>64359</v>
      </c>
      <c r="C34494">
        <v>3.6631169999999998E-2</v>
      </c>
      <c r="D34494">
        <v>0.49472100000000002</v>
      </c>
      <c r="E34494">
        <v>0.6941041</v>
      </c>
      <c r="F34494">
        <v>-4.9969999999999999</v>
      </c>
    </row>
    <row r="34495" spans="1:6" x14ac:dyDescent="0.2">
      <c r="A34495" t="s">
        <v>48443</v>
      </c>
      <c r="B34495" t="s">
        <v>48444</v>
      </c>
      <c r="C34495">
        <v>6.031222E-2</v>
      </c>
      <c r="D34495">
        <v>0.32775100000000001</v>
      </c>
      <c r="E34495">
        <v>1.0004052000000001</v>
      </c>
      <c r="F34495">
        <v>-4.82</v>
      </c>
    </row>
    <row r="34496" spans="1:6" x14ac:dyDescent="0.2">
      <c r="A34496" t="s">
        <v>59439</v>
      </c>
      <c r="B34496" t="s">
        <v>59440</v>
      </c>
      <c r="C34496">
        <v>9.4202519999999998E-2</v>
      </c>
      <c r="D34496">
        <v>0.43839699999999998</v>
      </c>
      <c r="E34496">
        <v>0.78891239999999996</v>
      </c>
      <c r="F34496">
        <v>-4.9480000000000004</v>
      </c>
    </row>
    <row r="34497" spans="1:6" x14ac:dyDescent="0.2">
      <c r="A34497" t="s">
        <v>20615</v>
      </c>
      <c r="B34497" t="s">
        <v>20616</v>
      </c>
      <c r="C34497">
        <v>0.10816207</v>
      </c>
      <c r="D34497">
        <v>0.12009499999999999</v>
      </c>
      <c r="E34497">
        <v>1.6156971</v>
      </c>
      <c r="F34497">
        <v>-4.3029999999999999</v>
      </c>
    </row>
    <row r="34498" spans="1:6" x14ac:dyDescent="0.2">
      <c r="A34498" t="s">
        <v>77532</v>
      </c>
      <c r="B34498" t="s">
        <v>20616</v>
      </c>
      <c r="C34498">
        <v>2.8809040000000001E-2</v>
      </c>
      <c r="D34498">
        <v>0.66634099999999996</v>
      </c>
      <c r="E34498">
        <v>0.43690889999999999</v>
      </c>
      <c r="F34498">
        <v>-5.0979999999999999</v>
      </c>
    </row>
    <row r="34499" spans="1:6" x14ac:dyDescent="0.2">
      <c r="A34499" t="s">
        <v>21021</v>
      </c>
      <c r="B34499" t="s">
        <v>21022</v>
      </c>
      <c r="C34499">
        <v>0.19762903000000001</v>
      </c>
      <c r="D34499">
        <v>0.12256599999999999</v>
      </c>
      <c r="E34499">
        <v>1.6044176999999999</v>
      </c>
      <c r="F34499">
        <v>-4.3150000000000004</v>
      </c>
    </row>
    <row r="34500" spans="1:6" x14ac:dyDescent="0.2">
      <c r="A34500" t="s">
        <v>23231</v>
      </c>
      <c r="B34500" t="s">
        <v>21022</v>
      </c>
      <c r="C34500">
        <v>0.13891661</v>
      </c>
      <c r="D34500">
        <v>0.136129</v>
      </c>
      <c r="E34500">
        <v>1.5456888</v>
      </c>
      <c r="F34500">
        <v>-4.3719999999999999</v>
      </c>
    </row>
    <row r="34501" spans="1:6" x14ac:dyDescent="0.2">
      <c r="A34501" t="s">
        <v>33522</v>
      </c>
      <c r="B34501" t="s">
        <v>21022</v>
      </c>
      <c r="C34501">
        <v>0.11871801</v>
      </c>
      <c r="D34501">
        <v>0.206011</v>
      </c>
      <c r="E34501">
        <v>1.3022278</v>
      </c>
      <c r="F34501">
        <v>-4.5910000000000002</v>
      </c>
    </row>
    <row r="34502" spans="1:6" x14ac:dyDescent="0.2">
      <c r="A34502" t="s">
        <v>26953</v>
      </c>
      <c r="B34502" t="s">
        <v>26954</v>
      </c>
      <c r="C34502">
        <v>0.11292966</v>
      </c>
      <c r="D34502">
        <v>0.16061300000000001</v>
      </c>
      <c r="E34502">
        <v>1.4508753999999999</v>
      </c>
      <c r="F34502">
        <v>-4.4610000000000003</v>
      </c>
    </row>
    <row r="34503" spans="1:6" x14ac:dyDescent="0.2">
      <c r="A34503" t="s">
        <v>14200</v>
      </c>
      <c r="B34503" t="s">
        <v>14201</v>
      </c>
      <c r="C34503">
        <v>0.17348469</v>
      </c>
      <c r="D34503">
        <v>8.2965999999999998E-2</v>
      </c>
      <c r="E34503">
        <v>1.8144400999999999</v>
      </c>
      <c r="F34503">
        <v>-4.0979999999999999</v>
      </c>
    </row>
    <row r="34504" spans="1:6" x14ac:dyDescent="0.2">
      <c r="A34504" t="s">
        <v>30144</v>
      </c>
      <c r="B34504" t="s">
        <v>14201</v>
      </c>
      <c r="C34504">
        <v>0.12780684</v>
      </c>
      <c r="D34504">
        <v>0.18203900000000001</v>
      </c>
      <c r="E34504">
        <v>1.3770617999999999</v>
      </c>
      <c r="F34504">
        <v>-4.5270000000000001</v>
      </c>
    </row>
    <row r="34505" spans="1:6" x14ac:dyDescent="0.2">
      <c r="A34505" t="s">
        <v>59703</v>
      </c>
      <c r="B34505" t="s">
        <v>14201</v>
      </c>
      <c r="C34505">
        <v>4.3718729999999997E-2</v>
      </c>
      <c r="D34505">
        <v>0.44162600000000002</v>
      </c>
      <c r="E34505">
        <v>0.78328600000000004</v>
      </c>
      <c r="F34505">
        <v>-4.9509999999999996</v>
      </c>
    </row>
    <row r="34506" spans="1:6" x14ac:dyDescent="0.2">
      <c r="A34506" t="s">
        <v>29441</v>
      </c>
      <c r="B34506" t="s">
        <v>29442</v>
      </c>
      <c r="C34506">
        <v>0.14165636000000001</v>
      </c>
      <c r="D34506">
        <v>0.17736299999999999</v>
      </c>
      <c r="E34506">
        <v>1.3925565</v>
      </c>
      <c r="F34506">
        <v>-4.5129999999999999</v>
      </c>
    </row>
    <row r="34507" spans="1:6" x14ac:dyDescent="0.2">
      <c r="A34507" t="s">
        <v>36229</v>
      </c>
      <c r="B34507" t="s">
        <v>29442</v>
      </c>
      <c r="C34507">
        <v>-0.11391364</v>
      </c>
      <c r="D34507">
        <v>0.225909</v>
      </c>
      <c r="E34507">
        <v>-1.2450912999999999</v>
      </c>
      <c r="F34507">
        <v>-4.6379999999999999</v>
      </c>
    </row>
    <row r="34508" spans="1:6" x14ac:dyDescent="0.2">
      <c r="A34508" t="s">
        <v>73294</v>
      </c>
      <c r="B34508" t="s">
        <v>29442</v>
      </c>
      <c r="C34508">
        <v>3.5638660000000003E-2</v>
      </c>
      <c r="D34508">
        <v>0.607711</v>
      </c>
      <c r="E34508">
        <v>0.52062819999999999</v>
      </c>
      <c r="F34508">
        <v>-5.07</v>
      </c>
    </row>
    <row r="34509" spans="1:6" x14ac:dyDescent="0.2">
      <c r="A34509" t="s">
        <v>80032</v>
      </c>
      <c r="B34509" t="s">
        <v>29442</v>
      </c>
      <c r="C34509">
        <v>3.1689429999999998E-2</v>
      </c>
      <c r="D34509">
        <v>0.70231900000000003</v>
      </c>
      <c r="E34509">
        <v>0.3870999</v>
      </c>
      <c r="F34509">
        <v>-5.1120000000000001</v>
      </c>
    </row>
    <row r="34510" spans="1:6" x14ac:dyDescent="0.2">
      <c r="A34510" t="s">
        <v>88980</v>
      </c>
      <c r="B34510" t="s">
        <v>29442</v>
      </c>
      <c r="C34510">
        <v>-1.3986230000000001E-2</v>
      </c>
      <c r="D34510">
        <v>0.836005</v>
      </c>
      <c r="E34510">
        <v>-0.20941969999999999</v>
      </c>
      <c r="F34510">
        <v>-5.15</v>
      </c>
    </row>
    <row r="34511" spans="1:6" x14ac:dyDescent="0.2">
      <c r="A34511" t="s">
        <v>97946</v>
      </c>
      <c r="B34511" t="s">
        <v>29442</v>
      </c>
      <c r="C34511">
        <v>2.02045E-3</v>
      </c>
      <c r="D34511">
        <v>0.98143100000000005</v>
      </c>
      <c r="E34511">
        <v>2.35345E-2</v>
      </c>
      <c r="F34511">
        <v>-5.165</v>
      </c>
    </row>
    <row r="34512" spans="1:6" x14ac:dyDescent="0.2">
      <c r="A34512" t="s">
        <v>16807</v>
      </c>
      <c r="B34512" t="s">
        <v>16808</v>
      </c>
      <c r="C34512">
        <v>0.10668893</v>
      </c>
      <c r="D34512">
        <v>9.7352999999999995E-2</v>
      </c>
      <c r="E34512">
        <v>1.7298435999999999</v>
      </c>
      <c r="F34512">
        <v>-4.1870000000000003</v>
      </c>
    </row>
    <row r="34513" spans="1:6" x14ac:dyDescent="0.2">
      <c r="A34513" t="s">
        <v>22602</v>
      </c>
      <c r="B34513" t="s">
        <v>16808</v>
      </c>
      <c r="C34513">
        <v>0.13010083</v>
      </c>
      <c r="D34513">
        <v>0.132248</v>
      </c>
      <c r="E34513">
        <v>1.5619776000000001</v>
      </c>
      <c r="F34513">
        <v>-4.3559999999999999</v>
      </c>
    </row>
    <row r="34514" spans="1:6" x14ac:dyDescent="0.2">
      <c r="A34514" t="s">
        <v>32621</v>
      </c>
      <c r="B34514" t="s">
        <v>16808</v>
      </c>
      <c r="C34514">
        <v>-7.5779509999999994E-2</v>
      </c>
      <c r="D34514">
        <v>0.19980100000000001</v>
      </c>
      <c r="E34514">
        <v>-1.3209313</v>
      </c>
      <c r="F34514">
        <v>-4.5750000000000002</v>
      </c>
    </row>
    <row r="34515" spans="1:6" x14ac:dyDescent="0.2">
      <c r="A34515" t="s">
        <v>70270</v>
      </c>
      <c r="B34515" t="s">
        <v>70271</v>
      </c>
      <c r="C34515">
        <v>-4.7769109999999997E-2</v>
      </c>
      <c r="D34515">
        <v>0.568693</v>
      </c>
      <c r="E34515">
        <v>-0.57846810000000004</v>
      </c>
      <c r="F34515">
        <v>-5.048</v>
      </c>
    </row>
    <row r="34516" spans="1:6" x14ac:dyDescent="0.2">
      <c r="A34516" t="s">
        <v>92610</v>
      </c>
      <c r="B34516" t="s">
        <v>70271</v>
      </c>
      <c r="C34516">
        <v>-7.1259799999999996E-3</v>
      </c>
      <c r="D34516">
        <v>0.89321899999999999</v>
      </c>
      <c r="E34516">
        <v>-0.1357592</v>
      </c>
      <c r="F34516">
        <v>-5.1589999999999998</v>
      </c>
    </row>
    <row r="34517" spans="1:6" x14ac:dyDescent="0.2">
      <c r="A34517" t="s">
        <v>7608</v>
      </c>
      <c r="B34517" t="s">
        <v>7609</v>
      </c>
      <c r="C34517">
        <v>0.15024377999999999</v>
      </c>
      <c r="D34517">
        <v>4.7411000000000002E-2</v>
      </c>
      <c r="E34517">
        <v>2.0973039</v>
      </c>
      <c r="F34517">
        <v>-3.78</v>
      </c>
    </row>
    <row r="34518" spans="1:6" x14ac:dyDescent="0.2">
      <c r="A34518" t="s">
        <v>41175</v>
      </c>
      <c r="B34518" t="s">
        <v>7609</v>
      </c>
      <c r="C34518">
        <v>-8.9143440000000004E-2</v>
      </c>
      <c r="D34518">
        <v>0.26566800000000002</v>
      </c>
      <c r="E34518">
        <v>-1.1414906</v>
      </c>
      <c r="F34518">
        <v>-4.7190000000000003</v>
      </c>
    </row>
    <row r="34519" spans="1:6" x14ac:dyDescent="0.2">
      <c r="A34519" t="s">
        <v>79042</v>
      </c>
      <c r="B34519" t="s">
        <v>7609</v>
      </c>
      <c r="C34519">
        <v>2.0628420000000001E-2</v>
      </c>
      <c r="D34519">
        <v>0.68806100000000003</v>
      </c>
      <c r="E34519">
        <v>0.40671269999999998</v>
      </c>
      <c r="F34519">
        <v>-5.1070000000000002</v>
      </c>
    </row>
    <row r="34520" spans="1:6" x14ac:dyDescent="0.2">
      <c r="A34520" t="s">
        <v>37789</v>
      </c>
      <c r="B34520" t="s">
        <v>37790</v>
      </c>
      <c r="C34520">
        <v>-6.0424560000000002E-2</v>
      </c>
      <c r="D34520">
        <v>0.23908399999999999</v>
      </c>
      <c r="E34520">
        <v>-1.2093423000000001</v>
      </c>
      <c r="F34520">
        <v>-4.6669999999999998</v>
      </c>
    </row>
    <row r="34521" spans="1:6" x14ac:dyDescent="0.2">
      <c r="A34521" t="s">
        <v>72308</v>
      </c>
      <c r="B34521" t="s">
        <v>37790</v>
      </c>
      <c r="C34521">
        <v>-2.7266740000000001E-2</v>
      </c>
      <c r="D34521">
        <v>0.59515499999999999</v>
      </c>
      <c r="E34521">
        <v>-0.53903659999999998</v>
      </c>
      <c r="F34521">
        <v>-5.0629999999999997</v>
      </c>
    </row>
    <row r="34522" spans="1:6" x14ac:dyDescent="0.2">
      <c r="A34522" t="s">
        <v>77274</v>
      </c>
      <c r="B34522" t="s">
        <v>37790</v>
      </c>
      <c r="C34522">
        <v>3.2086990000000003E-2</v>
      </c>
      <c r="D34522">
        <v>0.66250100000000001</v>
      </c>
      <c r="E34522">
        <v>0.44229000000000002</v>
      </c>
      <c r="F34522">
        <v>-5.0960000000000001</v>
      </c>
    </row>
    <row r="34523" spans="1:6" x14ac:dyDescent="0.2">
      <c r="A34523" t="s">
        <v>69136</v>
      </c>
      <c r="B34523" t="s">
        <v>69137</v>
      </c>
      <c r="C34523">
        <v>6.0621170000000002E-2</v>
      </c>
      <c r="D34523">
        <v>0.55359800000000003</v>
      </c>
      <c r="E34523">
        <v>0.601379</v>
      </c>
      <c r="F34523">
        <v>-5.0380000000000003</v>
      </c>
    </row>
    <row r="34524" spans="1:6" x14ac:dyDescent="0.2">
      <c r="A34524" t="s">
        <v>24771</v>
      </c>
      <c r="B34524" t="s">
        <v>24772</v>
      </c>
      <c r="C34524">
        <v>0.11921163</v>
      </c>
      <c r="D34524">
        <v>0.14625299999999999</v>
      </c>
      <c r="E34524">
        <v>1.5049189999999999</v>
      </c>
      <c r="F34524">
        <v>-4.4109999999999996</v>
      </c>
    </row>
    <row r="34525" spans="1:6" x14ac:dyDescent="0.2">
      <c r="A34525" t="s">
        <v>47498</v>
      </c>
      <c r="B34525" t="s">
        <v>24772</v>
      </c>
      <c r="C34525">
        <v>-5.017539E-2</v>
      </c>
      <c r="D34525">
        <v>0.31885799999999997</v>
      </c>
      <c r="E34525">
        <v>-1.0193804</v>
      </c>
      <c r="F34525">
        <v>-4.8070000000000004</v>
      </c>
    </row>
    <row r="34526" spans="1:6" x14ac:dyDescent="0.2">
      <c r="A34526" t="s">
        <v>68420</v>
      </c>
      <c r="B34526" t="s">
        <v>24772</v>
      </c>
      <c r="C34526">
        <v>-2.7963749999999999E-2</v>
      </c>
      <c r="D34526">
        <v>0.54505599999999998</v>
      </c>
      <c r="E34526">
        <v>-0.61448919999999996</v>
      </c>
      <c r="F34526">
        <v>-5.0330000000000004</v>
      </c>
    </row>
    <row r="34527" spans="1:6" x14ac:dyDescent="0.2">
      <c r="A34527" t="s">
        <v>73813</v>
      </c>
      <c r="B34527" t="s">
        <v>24772</v>
      </c>
      <c r="C34527">
        <v>2.8149790000000001E-2</v>
      </c>
      <c r="D34527">
        <v>0.61423399999999995</v>
      </c>
      <c r="E34527">
        <v>0.51113660000000005</v>
      </c>
      <c r="F34527">
        <v>-5.0730000000000004</v>
      </c>
    </row>
    <row r="34528" spans="1:6" x14ac:dyDescent="0.2">
      <c r="A34528" t="s">
        <v>83451</v>
      </c>
      <c r="B34528" t="s">
        <v>24772</v>
      </c>
      <c r="C34528">
        <v>2.378274E-2</v>
      </c>
      <c r="D34528">
        <v>0.75308799999999998</v>
      </c>
      <c r="E34528">
        <v>0.31844020000000001</v>
      </c>
      <c r="F34528">
        <v>-5.1289999999999996</v>
      </c>
    </row>
    <row r="34529" spans="1:6" x14ac:dyDescent="0.2">
      <c r="A34529" t="s">
        <v>33835</v>
      </c>
      <c r="B34529" t="s">
        <v>33836</v>
      </c>
      <c r="C34529">
        <v>-7.9167329999999994E-2</v>
      </c>
      <c r="D34529">
        <v>0.20846000000000001</v>
      </c>
      <c r="E34529">
        <v>-1.2949702999999999</v>
      </c>
      <c r="F34529">
        <v>-4.5970000000000004</v>
      </c>
    </row>
    <row r="34530" spans="1:6" x14ac:dyDescent="0.2">
      <c r="A34530" t="s">
        <v>84299</v>
      </c>
      <c r="B34530" t="s">
        <v>33836</v>
      </c>
      <c r="C34530">
        <v>1.8997710000000001E-2</v>
      </c>
      <c r="D34530">
        <v>0.76530200000000004</v>
      </c>
      <c r="E34530">
        <v>0.30216480000000001</v>
      </c>
      <c r="F34530">
        <v>-5.133</v>
      </c>
    </row>
    <row r="34531" spans="1:6" x14ac:dyDescent="0.2">
      <c r="A34531" t="s">
        <v>48303</v>
      </c>
      <c r="B34531" t="s">
        <v>48304</v>
      </c>
      <c r="C34531">
        <v>0.15963862000000001</v>
      </c>
      <c r="D34531">
        <v>0.32643299999999997</v>
      </c>
      <c r="E34531">
        <v>1.0031962000000001</v>
      </c>
      <c r="F34531">
        <v>-4.8179999999999996</v>
      </c>
    </row>
    <row r="34532" spans="1:6" x14ac:dyDescent="0.2">
      <c r="A34532" t="s">
        <v>48351</v>
      </c>
      <c r="B34532" t="s">
        <v>48304</v>
      </c>
      <c r="C34532">
        <v>0.12078401</v>
      </c>
      <c r="D34532">
        <v>0.32681100000000002</v>
      </c>
      <c r="E34532">
        <v>1.0023956999999999</v>
      </c>
      <c r="F34532">
        <v>-4.819</v>
      </c>
    </row>
    <row r="34533" spans="1:6" x14ac:dyDescent="0.2">
      <c r="A34533" t="s">
        <v>61071</v>
      </c>
      <c r="B34533" t="s">
        <v>48304</v>
      </c>
      <c r="C34533">
        <v>7.9430890000000004E-2</v>
      </c>
      <c r="D34533">
        <v>0.45637899999999998</v>
      </c>
      <c r="E34533">
        <v>0.7578937</v>
      </c>
      <c r="F34533">
        <v>-4.9649999999999999</v>
      </c>
    </row>
    <row r="34534" spans="1:6" x14ac:dyDescent="0.2">
      <c r="A34534" t="s">
        <v>39790</v>
      </c>
      <c r="B34534" t="s">
        <v>39791</v>
      </c>
      <c r="C34534">
        <v>0.11032293999999999</v>
      </c>
      <c r="D34534">
        <v>0.25497500000000001</v>
      </c>
      <c r="E34534">
        <v>1.1681477</v>
      </c>
      <c r="F34534">
        <v>-4.6989999999999998</v>
      </c>
    </row>
    <row r="34535" spans="1:6" x14ac:dyDescent="0.2">
      <c r="A34535" t="s">
        <v>46372</v>
      </c>
      <c r="B34535" t="s">
        <v>39791</v>
      </c>
      <c r="C34535">
        <v>0.17508675000000001</v>
      </c>
      <c r="D34535">
        <v>0.30931900000000001</v>
      </c>
      <c r="E34535">
        <v>1.0401476999999999</v>
      </c>
      <c r="F34535">
        <v>-4.7930000000000001</v>
      </c>
    </row>
    <row r="34536" spans="1:6" x14ac:dyDescent="0.2">
      <c r="A34536" t="s">
        <v>50643</v>
      </c>
      <c r="B34536" t="s">
        <v>39791</v>
      </c>
      <c r="C34536">
        <v>6.1517759999999998E-2</v>
      </c>
      <c r="D34536">
        <v>0.34901599999999999</v>
      </c>
      <c r="E34536">
        <v>0.9564338</v>
      </c>
      <c r="F34536">
        <v>-4.8490000000000002</v>
      </c>
    </row>
    <row r="34537" spans="1:6" x14ac:dyDescent="0.2">
      <c r="A34537" t="s">
        <v>67595</v>
      </c>
      <c r="B34537" t="s">
        <v>39791</v>
      </c>
      <c r="C34537">
        <v>-5.0835940000000003E-2</v>
      </c>
      <c r="D34537">
        <v>0.53506699999999996</v>
      </c>
      <c r="E34537">
        <v>-0.62995829999999997</v>
      </c>
      <c r="F34537">
        <v>-5.0259999999999998</v>
      </c>
    </row>
    <row r="34538" spans="1:6" x14ac:dyDescent="0.2">
      <c r="A34538" t="s">
        <v>81665</v>
      </c>
      <c r="B34538" t="s">
        <v>39791</v>
      </c>
      <c r="C34538">
        <v>-1.888627E-2</v>
      </c>
      <c r="D34538">
        <v>0.72609500000000005</v>
      </c>
      <c r="E34538">
        <v>-0.3547302</v>
      </c>
      <c r="F34538">
        <v>-5.1210000000000004</v>
      </c>
    </row>
    <row r="34539" spans="1:6" x14ac:dyDescent="0.2">
      <c r="A34539" t="s">
        <v>15162</v>
      </c>
      <c r="B34539" t="s">
        <v>15163</v>
      </c>
      <c r="C34539">
        <v>0.21674256</v>
      </c>
      <c r="D34539">
        <v>8.7875999999999996E-2</v>
      </c>
      <c r="E34539">
        <v>1.7842397000000001</v>
      </c>
      <c r="F34539">
        <v>-4.13</v>
      </c>
    </row>
    <row r="34540" spans="1:6" x14ac:dyDescent="0.2">
      <c r="A34540" t="s">
        <v>51231</v>
      </c>
      <c r="B34540" t="s">
        <v>15163</v>
      </c>
      <c r="C34540">
        <v>-5.3434450000000001E-2</v>
      </c>
      <c r="D34540">
        <v>0.35490300000000002</v>
      </c>
      <c r="E34540">
        <v>-0.9445867</v>
      </c>
      <c r="F34540">
        <v>-4.8559999999999999</v>
      </c>
    </row>
    <row r="34541" spans="1:6" x14ac:dyDescent="0.2">
      <c r="A34541" t="s">
        <v>72777</v>
      </c>
      <c r="B34541" t="s">
        <v>15163</v>
      </c>
      <c r="C34541">
        <v>-2.9705700000000002E-2</v>
      </c>
      <c r="D34541">
        <v>0.60153599999999996</v>
      </c>
      <c r="E34541">
        <v>-0.52965830000000003</v>
      </c>
      <c r="F34541">
        <v>-5.0659999999999998</v>
      </c>
    </row>
    <row r="34542" spans="1:6" x14ac:dyDescent="0.2">
      <c r="A34542" t="s">
        <v>60706</v>
      </c>
      <c r="B34542" t="s">
        <v>60707</v>
      </c>
      <c r="C34542">
        <v>-4.7839859999999998E-2</v>
      </c>
      <c r="D34542">
        <v>0.45275199999999999</v>
      </c>
      <c r="E34542">
        <v>-0.76408900000000002</v>
      </c>
      <c r="F34542">
        <v>-4.9610000000000003</v>
      </c>
    </row>
    <row r="34543" spans="1:6" x14ac:dyDescent="0.2">
      <c r="A34543" t="s">
        <v>97707</v>
      </c>
      <c r="B34543" t="s">
        <v>60707</v>
      </c>
      <c r="C34543">
        <v>1.71328E-3</v>
      </c>
      <c r="D34543">
        <v>0.97811000000000003</v>
      </c>
      <c r="E34543">
        <v>2.7744999999999999E-2</v>
      </c>
      <c r="F34543">
        <v>-5.165</v>
      </c>
    </row>
    <row r="34544" spans="1:6" x14ac:dyDescent="0.2">
      <c r="A34544" t="s">
        <v>4813</v>
      </c>
      <c r="B34544" t="s">
        <v>4814</v>
      </c>
      <c r="C34544">
        <v>-0.20104901999999999</v>
      </c>
      <c r="D34544">
        <v>3.2141999999999997E-2</v>
      </c>
      <c r="E34544">
        <v>-2.2841190999999998</v>
      </c>
      <c r="F34544">
        <v>-3.5550000000000002</v>
      </c>
    </row>
    <row r="34545" spans="1:6" x14ac:dyDescent="0.2">
      <c r="A34545" t="s">
        <v>22727</v>
      </c>
      <c r="B34545" t="s">
        <v>22728</v>
      </c>
      <c r="C34545">
        <v>-0.10030372999999999</v>
      </c>
      <c r="D34545">
        <v>0.132911</v>
      </c>
      <c r="E34545">
        <v>-1.5591672000000001</v>
      </c>
      <c r="F34545">
        <v>-4.359</v>
      </c>
    </row>
    <row r="34546" spans="1:6" x14ac:dyDescent="0.2">
      <c r="A34546" t="s">
        <v>98215</v>
      </c>
      <c r="B34546" t="s">
        <v>22728</v>
      </c>
      <c r="C34546">
        <v>-7.6687000000000001E-4</v>
      </c>
      <c r="D34546">
        <v>0.98663299999999998</v>
      </c>
      <c r="E34546">
        <v>-1.6941399999999999E-2</v>
      </c>
      <c r="F34546">
        <v>-5.165</v>
      </c>
    </row>
    <row r="34547" spans="1:6" x14ac:dyDescent="0.2">
      <c r="A34547" t="s">
        <v>75634</v>
      </c>
      <c r="B34547" t="s">
        <v>75635</v>
      </c>
      <c r="C34547">
        <v>4.5132940000000003E-2</v>
      </c>
      <c r="D34547">
        <v>0.63945399999999997</v>
      </c>
      <c r="E34547">
        <v>0.47487309999999999</v>
      </c>
      <c r="F34547">
        <v>-5.0860000000000003</v>
      </c>
    </row>
    <row r="34548" spans="1:6" x14ac:dyDescent="0.2">
      <c r="A34548" t="s">
        <v>49231</v>
      </c>
      <c r="B34548" t="s">
        <v>49232</v>
      </c>
      <c r="C34548">
        <v>5.6301850000000001E-2</v>
      </c>
      <c r="D34548">
        <v>0.33537600000000001</v>
      </c>
      <c r="E34548">
        <v>0.98441990000000001</v>
      </c>
      <c r="F34548">
        <v>-4.8310000000000004</v>
      </c>
    </row>
    <row r="34549" spans="1:6" x14ac:dyDescent="0.2">
      <c r="A34549" t="s">
        <v>78644</v>
      </c>
      <c r="B34549" t="s">
        <v>49232</v>
      </c>
      <c r="C34549">
        <v>3.1199290000000001E-2</v>
      </c>
      <c r="D34549">
        <v>0.68227599999999999</v>
      </c>
      <c r="E34549">
        <v>0.414717</v>
      </c>
      <c r="F34549">
        <v>-5.1050000000000004</v>
      </c>
    </row>
    <row r="34550" spans="1:6" x14ac:dyDescent="0.2">
      <c r="A34550" t="s">
        <v>8803</v>
      </c>
      <c r="B34550" t="s">
        <v>8804</v>
      </c>
      <c r="C34550">
        <v>0.11398756</v>
      </c>
      <c r="D34550">
        <v>5.3261000000000003E-2</v>
      </c>
      <c r="E34550">
        <v>2.0399701000000001</v>
      </c>
      <c r="F34550">
        <v>-3.8460000000000001</v>
      </c>
    </row>
    <row r="34551" spans="1:6" x14ac:dyDescent="0.2">
      <c r="A34551" t="s">
        <v>21593</v>
      </c>
      <c r="B34551" t="s">
        <v>8804</v>
      </c>
      <c r="C34551">
        <v>0.15008928999999999</v>
      </c>
      <c r="D34551">
        <v>0.126277</v>
      </c>
      <c r="E34551">
        <v>1.5878348</v>
      </c>
      <c r="F34551">
        <v>-4.3310000000000004</v>
      </c>
    </row>
    <row r="34552" spans="1:6" x14ac:dyDescent="0.2">
      <c r="A34552" t="s">
        <v>25966</v>
      </c>
      <c r="B34552" t="s">
        <v>25967</v>
      </c>
      <c r="C34552">
        <v>9.7580910000000007E-2</v>
      </c>
      <c r="D34552">
        <v>0.15404699999999999</v>
      </c>
      <c r="E34552">
        <v>1.4750774</v>
      </c>
      <c r="F34552">
        <v>-4.4379999999999997</v>
      </c>
    </row>
    <row r="34553" spans="1:6" x14ac:dyDescent="0.2">
      <c r="A34553" t="s">
        <v>27685</v>
      </c>
      <c r="B34553" t="s">
        <v>27686</v>
      </c>
      <c r="C34553">
        <v>0.11846213999999999</v>
      </c>
      <c r="D34553">
        <v>0.16561400000000001</v>
      </c>
      <c r="E34553">
        <v>1.4329711000000001</v>
      </c>
      <c r="F34553">
        <v>-4.4770000000000003</v>
      </c>
    </row>
    <row r="34554" spans="1:6" x14ac:dyDescent="0.2">
      <c r="A34554" t="s">
        <v>59247</v>
      </c>
      <c r="B34554" t="s">
        <v>27686</v>
      </c>
      <c r="C34554">
        <v>5.712213E-2</v>
      </c>
      <c r="D34554">
        <v>0.43604199999999999</v>
      </c>
      <c r="E34554">
        <v>0.79303040000000002</v>
      </c>
      <c r="F34554">
        <v>-4.9459999999999997</v>
      </c>
    </row>
    <row r="34555" spans="1:6" x14ac:dyDescent="0.2">
      <c r="A34555" t="s">
        <v>5514</v>
      </c>
      <c r="B34555" t="s">
        <v>5515</v>
      </c>
      <c r="C34555">
        <v>-0.16684272999999999</v>
      </c>
      <c r="D34555">
        <v>3.6239E-2</v>
      </c>
      <c r="E34555">
        <v>-2.2271822999999999</v>
      </c>
      <c r="F34555">
        <v>-3.625</v>
      </c>
    </row>
    <row r="34556" spans="1:6" x14ac:dyDescent="0.2">
      <c r="A34556" t="s">
        <v>42079</v>
      </c>
      <c r="B34556" t="s">
        <v>42080</v>
      </c>
      <c r="C34556">
        <v>8.9078409999999997E-2</v>
      </c>
      <c r="D34556">
        <v>0.27277600000000002</v>
      </c>
      <c r="E34556">
        <v>1.1242061999999999</v>
      </c>
      <c r="F34556">
        <v>-4.7320000000000002</v>
      </c>
    </row>
    <row r="34557" spans="1:6" x14ac:dyDescent="0.2">
      <c r="A34557" t="s">
        <v>91569</v>
      </c>
      <c r="B34557" t="s">
        <v>42080</v>
      </c>
      <c r="C34557">
        <v>-9.3307600000000004E-3</v>
      </c>
      <c r="D34557">
        <v>0.87740200000000002</v>
      </c>
      <c r="E34557">
        <v>-0.15602779999999999</v>
      </c>
      <c r="F34557">
        <v>-5.157</v>
      </c>
    </row>
    <row r="34558" spans="1:6" x14ac:dyDescent="0.2">
      <c r="A34558" t="s">
        <v>91915</v>
      </c>
      <c r="B34558" t="s">
        <v>42080</v>
      </c>
      <c r="C34558">
        <v>9.0334300000000003E-3</v>
      </c>
      <c r="D34558">
        <v>0.88258999999999999</v>
      </c>
      <c r="E34558">
        <v>0.1493728</v>
      </c>
      <c r="F34558">
        <v>-5.157</v>
      </c>
    </row>
    <row r="34559" spans="1:6" x14ac:dyDescent="0.2">
      <c r="A34559" t="s">
        <v>6289</v>
      </c>
      <c r="B34559" t="s">
        <v>6290</v>
      </c>
      <c r="C34559">
        <v>-0.11132008</v>
      </c>
      <c r="D34559">
        <v>4.0349999999999997E-2</v>
      </c>
      <c r="E34559">
        <v>-2.1756468999999998</v>
      </c>
      <c r="F34559">
        <v>-3.6869999999999998</v>
      </c>
    </row>
    <row r="34560" spans="1:6" x14ac:dyDescent="0.2">
      <c r="A34560" t="s">
        <v>65868</v>
      </c>
      <c r="B34560" t="s">
        <v>6290</v>
      </c>
      <c r="C34560">
        <v>6.6826060000000007E-2</v>
      </c>
      <c r="D34560">
        <v>0.51174500000000001</v>
      </c>
      <c r="E34560">
        <v>0.66669529999999999</v>
      </c>
      <c r="F34560">
        <v>-5.0090000000000003</v>
      </c>
    </row>
    <row r="34561" spans="1:6" x14ac:dyDescent="0.2">
      <c r="A34561" t="s">
        <v>77041</v>
      </c>
      <c r="B34561" t="s">
        <v>6290</v>
      </c>
      <c r="C34561">
        <v>2.017598E-2</v>
      </c>
      <c r="D34561">
        <v>0.65897700000000003</v>
      </c>
      <c r="E34561">
        <v>0.44723960000000001</v>
      </c>
      <c r="F34561">
        <v>-5.0949999999999998</v>
      </c>
    </row>
    <row r="34562" spans="1:6" x14ac:dyDescent="0.2">
      <c r="A34562" t="s">
        <v>33710</v>
      </c>
      <c r="B34562" t="s">
        <v>33711</v>
      </c>
      <c r="C34562">
        <v>-7.7362509999999995E-2</v>
      </c>
      <c r="D34562">
        <v>0.20730000000000001</v>
      </c>
      <c r="E34562">
        <v>-1.2984001999999999</v>
      </c>
      <c r="F34562">
        <v>-4.5949999999999998</v>
      </c>
    </row>
    <row r="34563" spans="1:6" x14ac:dyDescent="0.2">
      <c r="A34563" t="s">
        <v>1299</v>
      </c>
      <c r="B34563" t="s">
        <v>1300</v>
      </c>
      <c r="C34563">
        <v>0.14776233999999999</v>
      </c>
      <c r="D34563">
        <v>1.0888999999999999E-2</v>
      </c>
      <c r="E34563">
        <v>2.7755768000000001</v>
      </c>
      <c r="F34563">
        <v>-2.9260000000000002</v>
      </c>
    </row>
    <row r="34564" spans="1:6" x14ac:dyDescent="0.2">
      <c r="A34564" t="s">
        <v>12652</v>
      </c>
      <c r="B34564" t="s">
        <v>1300</v>
      </c>
      <c r="C34564">
        <v>9.5263970000000003E-2</v>
      </c>
      <c r="D34564">
        <v>7.3829000000000006E-2</v>
      </c>
      <c r="E34564">
        <v>1.8750076</v>
      </c>
      <c r="F34564">
        <v>-4.032</v>
      </c>
    </row>
    <row r="34565" spans="1:6" x14ac:dyDescent="0.2">
      <c r="A34565" t="s">
        <v>38568</v>
      </c>
      <c r="B34565" t="s">
        <v>1300</v>
      </c>
      <c r="C34565">
        <v>0.11447064</v>
      </c>
      <c r="D34565">
        <v>0.245119</v>
      </c>
      <c r="E34565">
        <v>1.1934628</v>
      </c>
      <c r="F34565">
        <v>-4.68</v>
      </c>
    </row>
    <row r="34566" spans="1:6" x14ac:dyDescent="0.2">
      <c r="A34566" t="s">
        <v>78093</v>
      </c>
      <c r="B34566" t="s">
        <v>1300</v>
      </c>
      <c r="C34566">
        <v>3.6736009999999999E-2</v>
      </c>
      <c r="D34566">
        <v>0.67493499999999995</v>
      </c>
      <c r="E34566">
        <v>0.42491420000000002</v>
      </c>
      <c r="F34566">
        <v>-5.1020000000000003</v>
      </c>
    </row>
    <row r="34567" spans="1:6" x14ac:dyDescent="0.2">
      <c r="A34567" t="s">
        <v>81149</v>
      </c>
      <c r="B34567" t="s">
        <v>81150</v>
      </c>
      <c r="C34567">
        <v>2.2129380000000001E-2</v>
      </c>
      <c r="D34567">
        <v>0.71943299999999999</v>
      </c>
      <c r="E34567">
        <v>0.3637592</v>
      </c>
      <c r="F34567">
        <v>-5.1189999999999998</v>
      </c>
    </row>
    <row r="34568" spans="1:6" x14ac:dyDescent="0.2">
      <c r="A34568" t="s">
        <v>688</v>
      </c>
      <c r="B34568" t="s">
        <v>689</v>
      </c>
      <c r="C34568">
        <v>-0.15270328999999999</v>
      </c>
      <c r="D34568">
        <v>7.1069999999999996E-3</v>
      </c>
      <c r="E34568">
        <v>-2.9609469000000002</v>
      </c>
      <c r="F34568">
        <v>-2.6779999999999999</v>
      </c>
    </row>
    <row r="34569" spans="1:6" x14ac:dyDescent="0.2">
      <c r="A34569" t="s">
        <v>79300</v>
      </c>
      <c r="B34569" t="s">
        <v>689</v>
      </c>
      <c r="C34569">
        <v>-2.8536249999999999E-2</v>
      </c>
      <c r="D34569">
        <v>0.69138299999999997</v>
      </c>
      <c r="E34569">
        <v>-0.40212979999999998</v>
      </c>
      <c r="F34569">
        <v>-5.1079999999999997</v>
      </c>
    </row>
    <row r="34570" spans="1:6" x14ac:dyDescent="0.2">
      <c r="A34570" t="s">
        <v>9808</v>
      </c>
      <c r="B34570" t="s">
        <v>9809</v>
      </c>
      <c r="C34570">
        <v>-0.12250069</v>
      </c>
      <c r="D34570">
        <v>5.8620999999999999E-2</v>
      </c>
      <c r="E34570">
        <v>-1.9921815</v>
      </c>
      <c r="F34570">
        <v>-3.9009999999999998</v>
      </c>
    </row>
    <row r="34571" spans="1:6" x14ac:dyDescent="0.2">
      <c r="A34571" t="s">
        <v>47490</v>
      </c>
      <c r="B34571" t="s">
        <v>47491</v>
      </c>
      <c r="C34571">
        <v>-7.036808E-2</v>
      </c>
      <c r="D34571">
        <v>0.31881100000000001</v>
      </c>
      <c r="E34571">
        <v>-1.0194817</v>
      </c>
      <c r="F34571">
        <v>-4.8070000000000004</v>
      </c>
    </row>
    <row r="34572" spans="1:6" x14ac:dyDescent="0.2">
      <c r="A34572" t="s">
        <v>39269</v>
      </c>
      <c r="B34572" t="s">
        <v>39270</v>
      </c>
      <c r="C34572">
        <v>0.13703723000000001</v>
      </c>
      <c r="D34572">
        <v>0.25051699999999999</v>
      </c>
      <c r="E34572">
        <v>1.1795059999999999</v>
      </c>
      <c r="F34572">
        <v>-4.6900000000000004</v>
      </c>
    </row>
    <row r="34573" spans="1:6" x14ac:dyDescent="0.2">
      <c r="A34573" t="s">
        <v>48820</v>
      </c>
      <c r="B34573" t="s">
        <v>39270</v>
      </c>
      <c r="C34573">
        <v>-7.2559040000000005E-2</v>
      </c>
      <c r="D34573">
        <v>0.33143899999999998</v>
      </c>
      <c r="E34573">
        <v>-0.99264280000000005</v>
      </c>
      <c r="F34573">
        <v>-4.8250000000000002</v>
      </c>
    </row>
    <row r="34574" spans="1:6" x14ac:dyDescent="0.2">
      <c r="A34574" t="s">
        <v>3616</v>
      </c>
      <c r="B34574" t="s">
        <v>3617</v>
      </c>
      <c r="C34574">
        <v>-0.16613685</v>
      </c>
      <c r="D34574">
        <v>2.5454999999999998E-2</v>
      </c>
      <c r="E34574">
        <v>-2.3932088999999999</v>
      </c>
      <c r="F34574">
        <v>-3.42</v>
      </c>
    </row>
    <row r="34575" spans="1:6" x14ac:dyDescent="0.2">
      <c r="A34575" t="s">
        <v>39347</v>
      </c>
      <c r="B34575" t="s">
        <v>3617</v>
      </c>
      <c r="C34575">
        <v>-0.10037702</v>
      </c>
      <c r="D34575">
        <v>0.25107099999999999</v>
      </c>
      <c r="E34575">
        <v>-1.1780870000000001</v>
      </c>
      <c r="F34575">
        <v>-4.6909999999999998</v>
      </c>
    </row>
    <row r="34576" spans="1:6" x14ac:dyDescent="0.2">
      <c r="A34576" t="s">
        <v>68784</v>
      </c>
      <c r="B34576" t="s">
        <v>3617</v>
      </c>
      <c r="C34576">
        <v>4.5974540000000001E-2</v>
      </c>
      <c r="D34576">
        <v>0.54944099999999996</v>
      </c>
      <c r="E34576">
        <v>0.60774530000000004</v>
      </c>
      <c r="F34576">
        <v>-5.0359999999999996</v>
      </c>
    </row>
    <row r="34577" spans="1:6" x14ac:dyDescent="0.2">
      <c r="A34577" t="s">
        <v>73645</v>
      </c>
      <c r="B34577" t="s">
        <v>3617</v>
      </c>
      <c r="C34577">
        <v>-2.7348999999999998E-2</v>
      </c>
      <c r="D34577">
        <v>0.61220399999999997</v>
      </c>
      <c r="E34577">
        <v>-0.51408600000000004</v>
      </c>
      <c r="F34577">
        <v>-5.0720000000000001</v>
      </c>
    </row>
    <row r="34578" spans="1:6" x14ac:dyDescent="0.2">
      <c r="A34578" t="s">
        <v>44618</v>
      </c>
      <c r="B34578" t="s">
        <v>44619</v>
      </c>
      <c r="C34578">
        <v>-6.7674949999999998E-2</v>
      </c>
      <c r="D34578">
        <v>0.29411399999999999</v>
      </c>
      <c r="E34578">
        <v>-1.0742076</v>
      </c>
      <c r="F34578">
        <v>-4.7690000000000001</v>
      </c>
    </row>
    <row r="34579" spans="1:6" x14ac:dyDescent="0.2">
      <c r="A34579" t="s">
        <v>76552</v>
      </c>
      <c r="B34579" t="s">
        <v>44619</v>
      </c>
      <c r="C34579">
        <v>-4.0328709999999997E-2</v>
      </c>
      <c r="D34579">
        <v>0.65231300000000003</v>
      </c>
      <c r="E34579">
        <v>-0.45663189999999998</v>
      </c>
      <c r="F34579">
        <v>-5.0919999999999996</v>
      </c>
    </row>
    <row r="34580" spans="1:6" x14ac:dyDescent="0.2">
      <c r="A34580" t="s">
        <v>98184</v>
      </c>
      <c r="B34580" t="s">
        <v>44619</v>
      </c>
      <c r="C34580">
        <v>-1.2193499999999999E-3</v>
      </c>
      <c r="D34580">
        <v>0.98594400000000004</v>
      </c>
      <c r="E34580">
        <v>-1.7814099999999999E-2</v>
      </c>
      <c r="F34580">
        <v>-5.165</v>
      </c>
    </row>
    <row r="34581" spans="1:6" x14ac:dyDescent="0.2">
      <c r="A34581" t="s">
        <v>76228</v>
      </c>
      <c r="B34581" t="s">
        <v>76229</v>
      </c>
      <c r="C34581">
        <v>9.0421909999999994E-2</v>
      </c>
      <c r="D34581">
        <v>0.64765300000000003</v>
      </c>
      <c r="E34581">
        <v>0.463223</v>
      </c>
      <c r="F34581">
        <v>-5.09</v>
      </c>
    </row>
    <row r="34582" spans="1:6" x14ac:dyDescent="0.2">
      <c r="A34582" t="s">
        <v>70496</v>
      </c>
      <c r="B34582" t="s">
        <v>70497</v>
      </c>
      <c r="C34582">
        <v>8.9215779999999995E-2</v>
      </c>
      <c r="D34582">
        <v>0.57130700000000001</v>
      </c>
      <c r="E34582">
        <v>0.57453259999999995</v>
      </c>
      <c r="F34582">
        <v>-5.0490000000000004</v>
      </c>
    </row>
    <row r="34583" spans="1:6" x14ac:dyDescent="0.2">
      <c r="A34583" t="s">
        <v>4350</v>
      </c>
      <c r="B34583" t="s">
        <v>4351</v>
      </c>
      <c r="C34583">
        <v>-0.12680219000000001</v>
      </c>
      <c r="D34583">
        <v>2.9429E-2</v>
      </c>
      <c r="E34583">
        <v>-2.3256068000000001</v>
      </c>
      <c r="F34583">
        <v>-3.504</v>
      </c>
    </row>
    <row r="34584" spans="1:6" x14ac:dyDescent="0.2">
      <c r="A34584" t="s">
        <v>29459</v>
      </c>
      <c r="B34584" t="s">
        <v>4351</v>
      </c>
      <c r="C34584">
        <v>-8.1132889999999999E-2</v>
      </c>
      <c r="D34584">
        <v>0.17740700000000001</v>
      </c>
      <c r="E34584">
        <v>-1.3924080999999999</v>
      </c>
      <c r="F34584">
        <v>-4.5129999999999999</v>
      </c>
    </row>
    <row r="34585" spans="1:6" x14ac:dyDescent="0.2">
      <c r="A34585" t="s">
        <v>34122</v>
      </c>
      <c r="B34585" t="s">
        <v>34123</v>
      </c>
      <c r="C34585">
        <v>-8.3923460000000005E-2</v>
      </c>
      <c r="D34585">
        <v>0.210368</v>
      </c>
      <c r="E34585">
        <v>-1.2893635000000001</v>
      </c>
      <c r="F34585">
        <v>-4.6020000000000003</v>
      </c>
    </row>
    <row r="34586" spans="1:6" x14ac:dyDescent="0.2">
      <c r="A34586" t="s">
        <v>58492</v>
      </c>
      <c r="B34586" t="s">
        <v>34123</v>
      </c>
      <c r="C34586">
        <v>-5.5921940000000003E-2</v>
      </c>
      <c r="D34586">
        <v>0.42822199999999999</v>
      </c>
      <c r="E34586">
        <v>-0.80680929999999995</v>
      </c>
      <c r="F34586">
        <v>-4.9379999999999997</v>
      </c>
    </row>
    <row r="34587" spans="1:6" x14ac:dyDescent="0.2">
      <c r="A34587" t="s">
        <v>69882</v>
      </c>
      <c r="B34587" t="s">
        <v>34123</v>
      </c>
      <c r="C34587">
        <v>-3.9778969999999997E-2</v>
      </c>
      <c r="D34587">
        <v>0.56388799999999994</v>
      </c>
      <c r="E34587">
        <v>-0.58572709999999995</v>
      </c>
      <c r="F34587">
        <v>-5.0449999999999999</v>
      </c>
    </row>
    <row r="34588" spans="1:6" x14ac:dyDescent="0.2">
      <c r="A34588" t="s">
        <v>23404</v>
      </c>
      <c r="B34588" t="s">
        <v>23405</v>
      </c>
      <c r="C34588">
        <v>0.10865622</v>
      </c>
      <c r="D34588">
        <v>0.13738500000000001</v>
      </c>
      <c r="E34588">
        <v>1.5404990000000001</v>
      </c>
      <c r="F34588">
        <v>-4.3769999999999998</v>
      </c>
    </row>
    <row r="34589" spans="1:6" x14ac:dyDescent="0.2">
      <c r="A34589" t="s">
        <v>41890</v>
      </c>
      <c r="B34589" t="s">
        <v>41891</v>
      </c>
      <c r="C34589">
        <v>-6.9319409999999998E-2</v>
      </c>
      <c r="D34589">
        <v>0.271426</v>
      </c>
      <c r="E34589">
        <v>-1.1274637000000001</v>
      </c>
      <c r="F34589">
        <v>-4.7300000000000004</v>
      </c>
    </row>
    <row r="34590" spans="1:6" x14ac:dyDescent="0.2">
      <c r="A34590" t="s">
        <v>59514</v>
      </c>
      <c r="B34590" t="s">
        <v>41891</v>
      </c>
      <c r="C34590">
        <v>-5.3642820000000001E-2</v>
      </c>
      <c r="D34590">
        <v>0.43934200000000001</v>
      </c>
      <c r="E34590">
        <v>-0.78726339999999995</v>
      </c>
      <c r="F34590">
        <v>-4.9489999999999998</v>
      </c>
    </row>
    <row r="34591" spans="1:6" x14ac:dyDescent="0.2">
      <c r="A34591" t="s">
        <v>90638</v>
      </c>
      <c r="B34591" t="s">
        <v>41891</v>
      </c>
      <c r="C34591">
        <v>-1.118853E-2</v>
      </c>
      <c r="D34591">
        <v>0.86180400000000001</v>
      </c>
      <c r="E34591">
        <v>-0.17608289999999999</v>
      </c>
      <c r="F34591">
        <v>-5.1539999999999999</v>
      </c>
    </row>
    <row r="34592" spans="1:6" x14ac:dyDescent="0.2">
      <c r="A34592" t="s">
        <v>19784</v>
      </c>
      <c r="B34592" t="s">
        <v>19785</v>
      </c>
      <c r="C34592">
        <v>0.10169507999999999</v>
      </c>
      <c r="D34592">
        <v>0.115109</v>
      </c>
      <c r="E34592">
        <v>1.6390566</v>
      </c>
      <c r="F34592">
        <v>-4.28</v>
      </c>
    </row>
    <row r="34593" spans="1:6" ht="17" x14ac:dyDescent="0.2">
      <c r="A34593" t="s">
        <v>16622</v>
      </c>
      <c r="B34593" s="1" t="str">
        <f>VLOOKUP(A34593,From_GPL570_filtered!A:B,2,FALSE)</f>
        <v>EU250746</v>
      </c>
      <c r="C34593">
        <v>-0.12151428</v>
      </c>
      <c r="D34593">
        <v>9.6106999999999998E-2</v>
      </c>
      <c r="E34593">
        <v>-1.7367318</v>
      </c>
      <c r="F34593">
        <v>-4.18</v>
      </c>
    </row>
    <row r="34594" spans="1:6" x14ac:dyDescent="0.2">
      <c r="A34594" t="s">
        <v>8046</v>
      </c>
      <c r="B34594" t="s">
        <v>8047</v>
      </c>
      <c r="C34594">
        <v>-0.12549178999999999</v>
      </c>
      <c r="D34594">
        <v>4.9482999999999999E-2</v>
      </c>
      <c r="E34594">
        <v>-2.0763050000000001</v>
      </c>
      <c r="F34594">
        <v>-3.8039999999999998</v>
      </c>
    </row>
    <row r="34595" spans="1:6" x14ac:dyDescent="0.2">
      <c r="A34595" t="s">
        <v>72487</v>
      </c>
      <c r="B34595" t="s">
        <v>8047</v>
      </c>
      <c r="C34595">
        <v>-3.0298640000000002E-2</v>
      </c>
      <c r="D34595">
        <v>0.59762899999999997</v>
      </c>
      <c r="E34595">
        <v>-0.53539479999999995</v>
      </c>
      <c r="F34595">
        <v>-5.0640000000000001</v>
      </c>
    </row>
    <row r="34596" spans="1:6" x14ac:dyDescent="0.2">
      <c r="A34596" t="s">
        <v>8374</v>
      </c>
      <c r="B34596" t="s">
        <v>8375</v>
      </c>
      <c r="C34596">
        <v>0.15254615999999999</v>
      </c>
      <c r="D34596">
        <v>5.1142E-2</v>
      </c>
      <c r="E34596">
        <v>2.0600564000000001</v>
      </c>
      <c r="F34596">
        <v>-3.823</v>
      </c>
    </row>
    <row r="34597" spans="1:6" x14ac:dyDescent="0.2">
      <c r="A34597" t="s">
        <v>14175</v>
      </c>
      <c r="B34597" t="s">
        <v>8375</v>
      </c>
      <c r="C34597">
        <v>-8.1794870000000006E-2</v>
      </c>
      <c r="D34597">
        <v>8.2837999999999995E-2</v>
      </c>
      <c r="E34597">
        <v>-1.815248</v>
      </c>
      <c r="F34597">
        <v>-4.0970000000000004</v>
      </c>
    </row>
    <row r="34598" spans="1:6" x14ac:dyDescent="0.2">
      <c r="A34598" t="s">
        <v>25505</v>
      </c>
      <c r="B34598" t="s">
        <v>8375</v>
      </c>
      <c r="C34598">
        <v>-0.11219711</v>
      </c>
      <c r="D34598">
        <v>0.15132499999999999</v>
      </c>
      <c r="E34598">
        <v>-1.4853592</v>
      </c>
      <c r="F34598">
        <v>-4.4290000000000003</v>
      </c>
    </row>
    <row r="34599" spans="1:6" x14ac:dyDescent="0.2">
      <c r="A34599" t="s">
        <v>49739</v>
      </c>
      <c r="B34599" t="s">
        <v>8375</v>
      </c>
      <c r="C34599">
        <v>-5.1599350000000002E-2</v>
      </c>
      <c r="D34599">
        <v>0.34050200000000003</v>
      </c>
      <c r="E34599">
        <v>-0.9738135</v>
      </c>
      <c r="F34599">
        <v>-4.8380000000000001</v>
      </c>
    </row>
    <row r="34600" spans="1:6" x14ac:dyDescent="0.2">
      <c r="A34600" t="s">
        <v>84633</v>
      </c>
      <c r="B34600" t="s">
        <v>8375</v>
      </c>
      <c r="C34600">
        <v>2.537416E-2</v>
      </c>
      <c r="D34600">
        <v>0.76979200000000003</v>
      </c>
      <c r="E34600">
        <v>0.29620279999999999</v>
      </c>
      <c r="F34600">
        <v>-5.1340000000000003</v>
      </c>
    </row>
    <row r="34601" spans="1:6" x14ac:dyDescent="0.2">
      <c r="A34601" t="s">
        <v>47771</v>
      </c>
      <c r="B34601" t="s">
        <v>47772</v>
      </c>
      <c r="C34601">
        <v>0.10065847</v>
      </c>
      <c r="D34601">
        <v>0.32131500000000002</v>
      </c>
      <c r="E34601">
        <v>1.0141005000000001</v>
      </c>
      <c r="F34601">
        <v>-4.8109999999999999</v>
      </c>
    </row>
    <row r="34602" spans="1:6" x14ac:dyDescent="0.2">
      <c r="A34602" t="s">
        <v>50415</v>
      </c>
      <c r="B34602" t="s">
        <v>47772</v>
      </c>
      <c r="C34602">
        <v>-0.12349178</v>
      </c>
      <c r="D34602">
        <v>0.34714200000000001</v>
      </c>
      <c r="E34602">
        <v>-0.96023570000000003</v>
      </c>
      <c r="F34602">
        <v>-4.8460000000000001</v>
      </c>
    </row>
    <row r="34603" spans="1:6" x14ac:dyDescent="0.2">
      <c r="A34603" t="s">
        <v>59866</v>
      </c>
      <c r="B34603" t="s">
        <v>47772</v>
      </c>
      <c r="C34603">
        <v>-7.2973919999999998E-2</v>
      </c>
      <c r="D34603">
        <v>0.44307600000000003</v>
      </c>
      <c r="E34603">
        <v>-0.78076659999999998</v>
      </c>
      <c r="F34603">
        <v>-4.9530000000000003</v>
      </c>
    </row>
    <row r="34604" spans="1:6" x14ac:dyDescent="0.2">
      <c r="A34604" t="s">
        <v>64656</v>
      </c>
      <c r="B34604" t="s">
        <v>47772</v>
      </c>
      <c r="C34604">
        <v>0.10972545</v>
      </c>
      <c r="D34604">
        <v>0.49775399999999997</v>
      </c>
      <c r="E34604">
        <v>0.68918279999999998</v>
      </c>
      <c r="F34604">
        <v>-4.9989999999999997</v>
      </c>
    </row>
    <row r="34605" spans="1:6" x14ac:dyDescent="0.2">
      <c r="A34605" t="s">
        <v>76233</v>
      </c>
      <c r="B34605" t="s">
        <v>47772</v>
      </c>
      <c r="C34605">
        <v>-3.9018990000000003E-2</v>
      </c>
      <c r="D34605">
        <v>0.64768300000000001</v>
      </c>
      <c r="E34605">
        <v>-0.4631807</v>
      </c>
      <c r="F34605">
        <v>-5.09</v>
      </c>
    </row>
    <row r="34606" spans="1:6" x14ac:dyDescent="0.2">
      <c r="A34606" t="s">
        <v>3944</v>
      </c>
      <c r="B34606" t="s">
        <v>3945</v>
      </c>
      <c r="C34606">
        <v>-0.18707509999999999</v>
      </c>
      <c r="D34606">
        <v>2.7134999999999999E-2</v>
      </c>
      <c r="E34606">
        <v>-2.3635337999999999</v>
      </c>
      <c r="F34606">
        <v>-3.4569999999999999</v>
      </c>
    </row>
    <row r="34607" spans="1:6" x14ac:dyDescent="0.2">
      <c r="A34607" t="s">
        <v>5905</v>
      </c>
      <c r="B34607" t="s">
        <v>3945</v>
      </c>
      <c r="C34607">
        <v>-0.10553839</v>
      </c>
      <c r="D34607">
        <v>3.8191000000000003E-2</v>
      </c>
      <c r="E34607">
        <v>-2.2020852</v>
      </c>
      <c r="F34607">
        <v>-3.6549999999999998</v>
      </c>
    </row>
    <row r="34608" spans="1:6" x14ac:dyDescent="0.2">
      <c r="A34608" t="s">
        <v>52988</v>
      </c>
      <c r="B34608" t="s">
        <v>52989</v>
      </c>
      <c r="C34608">
        <v>4.394812E-2</v>
      </c>
      <c r="D34608">
        <v>0.37080999999999997</v>
      </c>
      <c r="E34608">
        <v>0.91321699999999995</v>
      </c>
      <c r="F34608">
        <v>-4.8760000000000003</v>
      </c>
    </row>
    <row r="34609" spans="1:6" x14ac:dyDescent="0.2">
      <c r="A34609" t="s">
        <v>54328</v>
      </c>
      <c r="B34609" t="s">
        <v>52989</v>
      </c>
      <c r="C34609">
        <v>-6.0031559999999998E-2</v>
      </c>
      <c r="D34609">
        <v>0.38426300000000002</v>
      </c>
      <c r="E34609">
        <v>-0.88737549999999998</v>
      </c>
      <c r="F34609">
        <v>-4.8920000000000003</v>
      </c>
    </row>
    <row r="34610" spans="1:6" x14ac:dyDescent="0.2">
      <c r="A34610" t="s">
        <v>95618</v>
      </c>
      <c r="B34610" t="s">
        <v>52989</v>
      </c>
      <c r="C34610">
        <v>-5.1100399999999997E-3</v>
      </c>
      <c r="D34610">
        <v>0.94401500000000005</v>
      </c>
      <c r="E34610">
        <v>-7.1012699999999998E-2</v>
      </c>
      <c r="F34610">
        <v>-5.1639999999999997</v>
      </c>
    </row>
    <row r="34611" spans="1:6" x14ac:dyDescent="0.2">
      <c r="A34611" t="s">
        <v>32775</v>
      </c>
      <c r="B34611" t="s">
        <v>32776</v>
      </c>
      <c r="C34611">
        <v>6.9424330000000006E-2</v>
      </c>
      <c r="D34611">
        <v>0.20074400000000001</v>
      </c>
      <c r="E34611">
        <v>1.3180624000000001</v>
      </c>
      <c r="F34611">
        <v>-4.5780000000000003</v>
      </c>
    </row>
    <row r="34612" spans="1:6" x14ac:dyDescent="0.2">
      <c r="A34612" t="s">
        <v>24323</v>
      </c>
      <c r="B34612" t="s">
        <v>24324</v>
      </c>
      <c r="C34612">
        <v>0.14326436000000001</v>
      </c>
      <c r="D34612">
        <v>0.14352300000000001</v>
      </c>
      <c r="E34612">
        <v>1.5156774</v>
      </c>
      <c r="F34612">
        <v>-4.4000000000000004</v>
      </c>
    </row>
    <row r="34613" spans="1:6" x14ac:dyDescent="0.2">
      <c r="A34613" t="s">
        <v>30907</v>
      </c>
      <c r="B34613" t="s">
        <v>24324</v>
      </c>
      <c r="C34613">
        <v>0.12840919000000001</v>
      </c>
      <c r="D34613">
        <v>0.18721399999999999</v>
      </c>
      <c r="E34613">
        <v>1.3602795999999999</v>
      </c>
      <c r="F34613">
        <v>-4.5419999999999998</v>
      </c>
    </row>
    <row r="34614" spans="1:6" x14ac:dyDescent="0.2">
      <c r="A34614" t="s">
        <v>57515</v>
      </c>
      <c r="B34614" t="s">
        <v>24324</v>
      </c>
      <c r="C34614">
        <v>8.9237659999999996E-2</v>
      </c>
      <c r="D34614">
        <v>0.41844999999999999</v>
      </c>
      <c r="E34614">
        <v>0.82424779999999997</v>
      </c>
      <c r="F34614">
        <v>-4.9290000000000003</v>
      </c>
    </row>
    <row r="34615" spans="1:6" x14ac:dyDescent="0.2">
      <c r="A34615" t="s">
        <v>66303</v>
      </c>
      <c r="B34615" t="s">
        <v>24324</v>
      </c>
      <c r="C34615">
        <v>8.0126009999999998E-2</v>
      </c>
      <c r="D34615">
        <v>0.51753800000000005</v>
      </c>
      <c r="E34615">
        <v>0.65748629999999997</v>
      </c>
      <c r="F34615">
        <v>-5.0140000000000002</v>
      </c>
    </row>
    <row r="34616" spans="1:6" x14ac:dyDescent="0.2">
      <c r="A34616" t="s">
        <v>86510</v>
      </c>
      <c r="B34616" t="s">
        <v>24324</v>
      </c>
      <c r="C34616">
        <v>3.4278580000000003E-2</v>
      </c>
      <c r="D34616">
        <v>0.798848</v>
      </c>
      <c r="E34616">
        <v>0.2578742</v>
      </c>
      <c r="F34616">
        <v>-5.1420000000000003</v>
      </c>
    </row>
    <row r="34617" spans="1:6" x14ac:dyDescent="0.2">
      <c r="A34617" t="s">
        <v>24533</v>
      </c>
      <c r="B34617" t="s">
        <v>24534</v>
      </c>
      <c r="C34617">
        <v>-7.9541100000000003E-2</v>
      </c>
      <c r="D34617">
        <v>0.14487800000000001</v>
      </c>
      <c r="E34617">
        <v>-1.5103177999999999</v>
      </c>
      <c r="F34617">
        <v>-4.4050000000000002</v>
      </c>
    </row>
    <row r="34618" spans="1:6" x14ac:dyDescent="0.2">
      <c r="A34618" t="s">
        <v>39491</v>
      </c>
      <c r="B34618" t="s">
        <v>24534</v>
      </c>
      <c r="C34618">
        <v>0.14280124999999999</v>
      </c>
      <c r="D34618">
        <v>0.25234499999999999</v>
      </c>
      <c r="E34618">
        <v>1.1748322</v>
      </c>
      <c r="F34618">
        <v>-4.694</v>
      </c>
    </row>
    <row r="34619" spans="1:6" x14ac:dyDescent="0.2">
      <c r="A34619" t="s">
        <v>90064</v>
      </c>
      <c r="B34619" t="s">
        <v>24534</v>
      </c>
      <c r="C34619">
        <v>-2.266816E-2</v>
      </c>
      <c r="D34619">
        <v>0.85335700000000003</v>
      </c>
      <c r="E34619">
        <v>-0.1869729</v>
      </c>
      <c r="F34619">
        <v>-5.1529999999999996</v>
      </c>
    </row>
    <row r="34620" spans="1:6" x14ac:dyDescent="0.2">
      <c r="A34620" t="s">
        <v>13810</v>
      </c>
      <c r="B34620" t="s">
        <v>13811</v>
      </c>
      <c r="C34620">
        <v>0.15729456</v>
      </c>
      <c r="D34620">
        <v>8.0367999999999995E-2</v>
      </c>
      <c r="E34620">
        <v>1.8310495</v>
      </c>
      <c r="F34620">
        <v>-4.08</v>
      </c>
    </row>
    <row r="34621" spans="1:6" x14ac:dyDescent="0.2">
      <c r="A34621" t="s">
        <v>71994</v>
      </c>
      <c r="B34621" t="s">
        <v>13811</v>
      </c>
      <c r="C34621">
        <v>3.7955160000000002E-2</v>
      </c>
      <c r="D34621">
        <v>0.59084599999999998</v>
      </c>
      <c r="E34621">
        <v>0.54539780000000004</v>
      </c>
      <c r="F34621">
        <v>-5.0609999999999999</v>
      </c>
    </row>
    <row r="34622" spans="1:6" x14ac:dyDescent="0.2">
      <c r="A34622" t="s">
        <v>85925</v>
      </c>
      <c r="B34622" t="s">
        <v>13811</v>
      </c>
      <c r="C34622">
        <v>2.873792E-2</v>
      </c>
      <c r="D34622">
        <v>0.78973499999999996</v>
      </c>
      <c r="E34622">
        <v>0.26985029999999999</v>
      </c>
      <c r="F34622">
        <v>-5.14</v>
      </c>
    </row>
    <row r="34623" spans="1:6" x14ac:dyDescent="0.2">
      <c r="A34623" t="s">
        <v>11525</v>
      </c>
      <c r="B34623" t="s">
        <v>11526</v>
      </c>
      <c r="C34623">
        <v>-0.32676895</v>
      </c>
      <c r="D34623">
        <v>6.7676E-2</v>
      </c>
      <c r="E34623">
        <v>-1.9196002000000001</v>
      </c>
      <c r="F34623">
        <v>-3.9830000000000001</v>
      </c>
    </row>
    <row r="34624" spans="1:6" x14ac:dyDescent="0.2">
      <c r="A34624" t="s">
        <v>18756</v>
      </c>
      <c r="B34624" t="s">
        <v>18757</v>
      </c>
      <c r="C34624">
        <v>-0.16534262</v>
      </c>
      <c r="D34624">
        <v>0.108705</v>
      </c>
      <c r="E34624">
        <v>-1.6703417</v>
      </c>
      <c r="F34624">
        <v>-4.2489999999999997</v>
      </c>
    </row>
    <row r="34625" spans="1:6" x14ac:dyDescent="0.2">
      <c r="A34625" t="s">
        <v>15553</v>
      </c>
      <c r="B34625" t="s">
        <v>15554</v>
      </c>
      <c r="C34625">
        <v>0.17541293999999999</v>
      </c>
      <c r="D34625">
        <v>9.0014999999999998E-2</v>
      </c>
      <c r="E34625">
        <v>1.7715398</v>
      </c>
      <c r="F34625">
        <v>-4.1440000000000001</v>
      </c>
    </row>
    <row r="34626" spans="1:6" x14ac:dyDescent="0.2">
      <c r="A34626" t="s">
        <v>17384</v>
      </c>
      <c r="B34626" t="s">
        <v>15554</v>
      </c>
      <c r="C34626">
        <v>0.28593982000000001</v>
      </c>
      <c r="D34626">
        <v>0.10063999999999999</v>
      </c>
      <c r="E34626">
        <v>1.7120317</v>
      </c>
      <c r="F34626">
        <v>-4.2060000000000004</v>
      </c>
    </row>
    <row r="34627" spans="1:6" x14ac:dyDescent="0.2">
      <c r="A34627" t="s">
        <v>34365</v>
      </c>
      <c r="B34627" t="s">
        <v>15554</v>
      </c>
      <c r="C34627">
        <v>6.8326639999999994E-2</v>
      </c>
      <c r="D34627">
        <v>0.21218100000000001</v>
      </c>
      <c r="E34627">
        <v>1.2840712999999999</v>
      </c>
      <c r="F34627">
        <v>-4.6059999999999999</v>
      </c>
    </row>
    <row r="34628" spans="1:6" x14ac:dyDescent="0.2">
      <c r="A34628" t="s">
        <v>35367</v>
      </c>
      <c r="B34628" t="s">
        <v>15554</v>
      </c>
      <c r="C34628">
        <v>0.10157194</v>
      </c>
      <c r="D34628">
        <v>0.219774</v>
      </c>
      <c r="E34628">
        <v>1.2622807</v>
      </c>
      <c r="F34628">
        <v>-4.6239999999999997</v>
      </c>
    </row>
    <row r="34629" spans="1:6" x14ac:dyDescent="0.2">
      <c r="A34629" t="s">
        <v>41779</v>
      </c>
      <c r="B34629" t="s">
        <v>15554</v>
      </c>
      <c r="C34629">
        <v>0.10733789000000001</v>
      </c>
      <c r="D34629">
        <v>0.27061400000000002</v>
      </c>
      <c r="E34629">
        <v>1.1294274</v>
      </c>
      <c r="F34629">
        <v>-4.7279999999999998</v>
      </c>
    </row>
    <row r="34630" spans="1:6" x14ac:dyDescent="0.2">
      <c r="A34630" t="s">
        <v>59537</v>
      </c>
      <c r="B34630" t="s">
        <v>15554</v>
      </c>
      <c r="C34630">
        <v>5.4900850000000001E-2</v>
      </c>
      <c r="D34630">
        <v>0.43970300000000001</v>
      </c>
      <c r="E34630">
        <v>0.78663300000000003</v>
      </c>
      <c r="F34630">
        <v>-4.9489999999999998</v>
      </c>
    </row>
    <row r="34631" spans="1:6" x14ac:dyDescent="0.2">
      <c r="A34631" t="s">
        <v>33491</v>
      </c>
      <c r="B34631" t="s">
        <v>33492</v>
      </c>
      <c r="C34631">
        <v>9.9467970000000003E-2</v>
      </c>
      <c r="D34631">
        <v>0.20577100000000001</v>
      </c>
      <c r="E34631">
        <v>1.3029412</v>
      </c>
      <c r="F34631">
        <v>-4.5910000000000002</v>
      </c>
    </row>
    <row r="34632" spans="1:6" x14ac:dyDescent="0.2">
      <c r="A34632" t="s">
        <v>67938</v>
      </c>
      <c r="B34632" t="s">
        <v>67939</v>
      </c>
      <c r="C34632">
        <v>6.6759180000000001E-2</v>
      </c>
      <c r="D34632">
        <v>0.53921200000000002</v>
      </c>
      <c r="E34632">
        <v>0.62352079999999999</v>
      </c>
      <c r="F34632">
        <v>-5.0289999999999999</v>
      </c>
    </row>
    <row r="34633" spans="1:6" x14ac:dyDescent="0.2">
      <c r="A34633" t="s">
        <v>88695</v>
      </c>
      <c r="B34633" t="s">
        <v>67939</v>
      </c>
      <c r="C34633">
        <v>1.929552E-2</v>
      </c>
      <c r="D34633">
        <v>0.83177199999999996</v>
      </c>
      <c r="E34633">
        <v>0.21491099999999999</v>
      </c>
      <c r="F34633">
        <v>-5.149</v>
      </c>
    </row>
    <row r="34634" spans="1:6" x14ac:dyDescent="0.2">
      <c r="A34634" t="s">
        <v>53494</v>
      </c>
      <c r="B34634" t="s">
        <v>53495</v>
      </c>
      <c r="C34634">
        <v>-5.2907120000000002E-2</v>
      </c>
      <c r="D34634">
        <v>0.37564199999999998</v>
      </c>
      <c r="E34634">
        <v>-0.90386440000000001</v>
      </c>
      <c r="F34634">
        <v>-4.8819999999999997</v>
      </c>
    </row>
    <row r="34635" spans="1:6" x14ac:dyDescent="0.2">
      <c r="A34635" t="s">
        <v>60345</v>
      </c>
      <c r="B34635" t="s">
        <v>53495</v>
      </c>
      <c r="C34635">
        <v>4.766575E-2</v>
      </c>
      <c r="D34635">
        <v>0.44848500000000002</v>
      </c>
      <c r="E34635">
        <v>0.77141689999999996</v>
      </c>
      <c r="F34635">
        <v>-4.9580000000000002</v>
      </c>
    </row>
    <row r="34636" spans="1:6" x14ac:dyDescent="0.2">
      <c r="A34636" t="s">
        <v>88072</v>
      </c>
      <c r="B34636" t="s">
        <v>53495</v>
      </c>
      <c r="C34636">
        <v>1.703083E-2</v>
      </c>
      <c r="D34636">
        <v>0.82208899999999996</v>
      </c>
      <c r="E34636">
        <v>0.22750010000000001</v>
      </c>
      <c r="F34636">
        <v>-5.1470000000000002</v>
      </c>
    </row>
    <row r="34637" spans="1:6" x14ac:dyDescent="0.2">
      <c r="A34637" t="s">
        <v>96866</v>
      </c>
      <c r="B34637" t="s">
        <v>53495</v>
      </c>
      <c r="C34637">
        <v>2.6889100000000001E-3</v>
      </c>
      <c r="D34637">
        <v>0.96351100000000001</v>
      </c>
      <c r="E34637">
        <v>4.62599E-2</v>
      </c>
      <c r="F34637">
        <v>-5.165</v>
      </c>
    </row>
    <row r="34638" spans="1:6" x14ac:dyDescent="0.2">
      <c r="A34638" t="s">
        <v>97170</v>
      </c>
      <c r="B34638" t="s">
        <v>53495</v>
      </c>
      <c r="C34638">
        <v>-2.08319E-3</v>
      </c>
      <c r="D34638">
        <v>0.96907900000000002</v>
      </c>
      <c r="E34638">
        <v>-3.9196799999999997E-2</v>
      </c>
      <c r="F34638">
        <v>-5.165</v>
      </c>
    </row>
    <row r="34639" spans="1:6" x14ac:dyDescent="0.2">
      <c r="A34639" t="s">
        <v>74503</v>
      </c>
      <c r="B34639" t="s">
        <v>74504</v>
      </c>
      <c r="C34639">
        <v>3.3854759999999998E-2</v>
      </c>
      <c r="D34639">
        <v>0.62298100000000001</v>
      </c>
      <c r="E34639">
        <v>0.49848379999999998</v>
      </c>
      <c r="F34639">
        <v>-5.0780000000000003</v>
      </c>
    </row>
    <row r="34640" spans="1:6" x14ac:dyDescent="0.2">
      <c r="A34640" t="s">
        <v>59637</v>
      </c>
      <c r="B34640" t="s">
        <v>59638</v>
      </c>
      <c r="C34640">
        <v>5.8512649999999999E-2</v>
      </c>
      <c r="D34640">
        <v>0.44092799999999999</v>
      </c>
      <c r="E34640">
        <v>0.78449970000000002</v>
      </c>
      <c r="F34640">
        <v>-4.9509999999999996</v>
      </c>
    </row>
    <row r="34641" spans="1:6" x14ac:dyDescent="0.2">
      <c r="A34641" t="s">
        <v>15586</v>
      </c>
      <c r="B34641" t="s">
        <v>15587</v>
      </c>
      <c r="C34641">
        <v>0.10682339</v>
      </c>
      <c r="D34641">
        <v>9.0131000000000003E-2</v>
      </c>
      <c r="E34641">
        <v>1.7708549</v>
      </c>
      <c r="F34641">
        <v>-4.1440000000000001</v>
      </c>
    </row>
    <row r="34642" spans="1:6" x14ac:dyDescent="0.2">
      <c r="A34642" t="s">
        <v>98117</v>
      </c>
      <c r="B34642" t="s">
        <v>15587</v>
      </c>
      <c r="C34642">
        <v>1.1600499999999999E-3</v>
      </c>
      <c r="D34642">
        <v>0.98452600000000001</v>
      </c>
      <c r="E34642">
        <v>1.9612299999999999E-2</v>
      </c>
      <c r="F34642">
        <v>-5.165</v>
      </c>
    </row>
    <row r="34643" spans="1:6" x14ac:dyDescent="0.2">
      <c r="A34643" t="s">
        <v>20612</v>
      </c>
      <c r="B34643" t="s">
        <v>20613</v>
      </c>
      <c r="C34643">
        <v>0.13680648000000001</v>
      </c>
      <c r="D34643">
        <v>0.120083</v>
      </c>
      <c r="E34643">
        <v>1.6157507</v>
      </c>
      <c r="F34643">
        <v>-4.3029999999999999</v>
      </c>
    </row>
    <row r="34644" spans="1:6" x14ac:dyDescent="0.2">
      <c r="A34644" t="s">
        <v>13332</v>
      </c>
      <c r="B34644" t="s">
        <v>13333</v>
      </c>
      <c r="C34644">
        <v>-0.21102135999999999</v>
      </c>
      <c r="D34644">
        <v>7.7544000000000002E-2</v>
      </c>
      <c r="E34644">
        <v>-1.8496395999999999</v>
      </c>
      <c r="F34644">
        <v>-4.0599999999999996</v>
      </c>
    </row>
    <row r="34645" spans="1:6" x14ac:dyDescent="0.2">
      <c r="A34645" t="s">
        <v>58558</v>
      </c>
      <c r="B34645" t="s">
        <v>13333</v>
      </c>
      <c r="C34645">
        <v>-5.503827E-2</v>
      </c>
      <c r="D34645">
        <v>0.42875099999999999</v>
      </c>
      <c r="E34645">
        <v>-0.80587189999999997</v>
      </c>
      <c r="F34645">
        <v>-4.9390000000000001</v>
      </c>
    </row>
    <row r="34646" spans="1:6" x14ac:dyDescent="0.2">
      <c r="A34646" t="s">
        <v>72392</v>
      </c>
      <c r="B34646" t="s">
        <v>13333</v>
      </c>
      <c r="C34646">
        <v>-3.167971E-2</v>
      </c>
      <c r="D34646">
        <v>0.59624200000000005</v>
      </c>
      <c r="E34646">
        <v>-0.53743540000000001</v>
      </c>
      <c r="F34646">
        <v>-5.0640000000000001</v>
      </c>
    </row>
    <row r="34647" spans="1:6" x14ac:dyDescent="0.2">
      <c r="A34647" t="s">
        <v>127</v>
      </c>
      <c r="B34647" t="s">
        <v>128</v>
      </c>
      <c r="C34647">
        <v>0.55125413999999995</v>
      </c>
      <c r="D34647">
        <v>1.8439999999999999E-3</v>
      </c>
      <c r="E34647">
        <v>3.5282844999999998</v>
      </c>
      <c r="F34647">
        <v>-1.905</v>
      </c>
    </row>
    <row r="34648" spans="1:6" x14ac:dyDescent="0.2">
      <c r="A34648" t="s">
        <v>554</v>
      </c>
      <c r="B34648" t="s">
        <v>128</v>
      </c>
      <c r="C34648">
        <v>0.24325514000000001</v>
      </c>
      <c r="D34648">
        <v>5.8479999999999999E-3</v>
      </c>
      <c r="E34648">
        <v>3.0444838000000001</v>
      </c>
      <c r="F34648">
        <v>-2.5649999999999999</v>
      </c>
    </row>
    <row r="34649" spans="1:6" x14ac:dyDescent="0.2">
      <c r="A34649" t="s">
        <v>2628</v>
      </c>
      <c r="B34649" t="s">
        <v>128</v>
      </c>
      <c r="C34649">
        <v>0.21168487</v>
      </c>
      <c r="D34649">
        <v>1.9115E-2</v>
      </c>
      <c r="E34649">
        <v>2.5245394999999999</v>
      </c>
      <c r="F34649">
        <v>-3.2530000000000001</v>
      </c>
    </row>
    <row r="34650" spans="1:6" x14ac:dyDescent="0.2">
      <c r="A34650" t="s">
        <v>82102</v>
      </c>
      <c r="B34650" t="s">
        <v>128</v>
      </c>
      <c r="C34650">
        <v>-2.9943919999999999E-2</v>
      </c>
      <c r="D34650">
        <v>0.73187500000000005</v>
      </c>
      <c r="E34650">
        <v>-0.3469198</v>
      </c>
      <c r="F34650">
        <v>-5.1230000000000002</v>
      </c>
    </row>
    <row r="34651" spans="1:6" x14ac:dyDescent="0.2">
      <c r="A34651" t="s">
        <v>98617</v>
      </c>
      <c r="B34651" t="s">
        <v>128</v>
      </c>
      <c r="C34651">
        <v>6.2246000000000003E-4</v>
      </c>
      <c r="D34651">
        <v>0.99309999999999998</v>
      </c>
      <c r="E34651">
        <v>8.7443E-3</v>
      </c>
      <c r="F34651">
        <v>-5.165</v>
      </c>
    </row>
    <row r="34652" spans="1:6" x14ac:dyDescent="0.2">
      <c r="A34652" t="s">
        <v>90470</v>
      </c>
      <c r="B34652" t="s">
        <v>90471</v>
      </c>
      <c r="C34652">
        <v>9.34193E-3</v>
      </c>
      <c r="D34652">
        <v>0.85961699999999996</v>
      </c>
      <c r="E34652">
        <v>0.1789009</v>
      </c>
      <c r="F34652">
        <v>-5.1539999999999999</v>
      </c>
    </row>
    <row r="34653" spans="1:6" x14ac:dyDescent="0.2">
      <c r="A34653" t="s">
        <v>74409</v>
      </c>
      <c r="B34653" t="s">
        <v>74410</v>
      </c>
      <c r="C34653">
        <v>-2.855011E-2</v>
      </c>
      <c r="D34653">
        <v>0.62152099999999999</v>
      </c>
      <c r="E34653">
        <v>-0.50058999999999998</v>
      </c>
      <c r="F34653">
        <v>-5.077</v>
      </c>
    </row>
    <row r="34654" spans="1:6" x14ac:dyDescent="0.2">
      <c r="A34654" t="s">
        <v>57990</v>
      </c>
      <c r="B34654" t="s">
        <v>57991</v>
      </c>
      <c r="C34654">
        <v>6.1960929999999997E-2</v>
      </c>
      <c r="D34654">
        <v>0.42337799999999998</v>
      </c>
      <c r="E34654">
        <v>0.81542309999999996</v>
      </c>
      <c r="F34654">
        <v>-4.9340000000000002</v>
      </c>
    </row>
    <row r="34655" spans="1:6" x14ac:dyDescent="0.2">
      <c r="A34655" t="s">
        <v>68464</v>
      </c>
      <c r="B34655" t="s">
        <v>57991</v>
      </c>
      <c r="C34655">
        <v>-5.5969680000000001E-2</v>
      </c>
      <c r="D34655">
        <v>0.54550500000000002</v>
      </c>
      <c r="E34655">
        <v>-0.61379720000000004</v>
      </c>
      <c r="F34655">
        <v>-5.0330000000000004</v>
      </c>
    </row>
    <row r="34656" spans="1:6" x14ac:dyDescent="0.2">
      <c r="A34656" t="s">
        <v>19684</v>
      </c>
      <c r="B34656" t="s">
        <v>19685</v>
      </c>
      <c r="C34656">
        <v>-8.2445060000000001E-2</v>
      </c>
      <c r="D34656">
        <v>0.114562</v>
      </c>
      <c r="E34656">
        <v>-1.6416713000000001</v>
      </c>
      <c r="F34656">
        <v>-4.2779999999999996</v>
      </c>
    </row>
    <row r="34657" spans="1:6" x14ac:dyDescent="0.2">
      <c r="A34657" t="s">
        <v>23118</v>
      </c>
      <c r="B34657" t="s">
        <v>19685</v>
      </c>
      <c r="C34657">
        <v>-0.10645994</v>
      </c>
      <c r="D34657">
        <v>0.13544700000000001</v>
      </c>
      <c r="E34657">
        <v>-1.5485207000000001</v>
      </c>
      <c r="F34657">
        <v>-4.3689999999999998</v>
      </c>
    </row>
    <row r="34658" spans="1:6" x14ac:dyDescent="0.2">
      <c r="A34658" t="s">
        <v>89305</v>
      </c>
      <c r="B34658" t="s">
        <v>19685</v>
      </c>
      <c r="C34658">
        <v>-1.0912430000000001E-2</v>
      </c>
      <c r="D34658">
        <v>0.84135899999999997</v>
      </c>
      <c r="E34658">
        <v>-0.20248250000000001</v>
      </c>
      <c r="F34658">
        <v>-5.1509999999999998</v>
      </c>
    </row>
    <row r="34659" spans="1:6" x14ac:dyDescent="0.2">
      <c r="A34659" t="s">
        <v>10022</v>
      </c>
      <c r="B34659" t="s">
        <v>10023</v>
      </c>
      <c r="C34659">
        <v>-9.5288189999999995E-2</v>
      </c>
      <c r="D34659">
        <v>5.9760000000000001E-2</v>
      </c>
      <c r="E34659">
        <v>-1.9825249</v>
      </c>
      <c r="F34659">
        <v>-3.9119999999999999</v>
      </c>
    </row>
    <row r="34660" spans="1:6" x14ac:dyDescent="0.2">
      <c r="A34660" t="s">
        <v>17678</v>
      </c>
      <c r="B34660" t="s">
        <v>10023</v>
      </c>
      <c r="C34660">
        <v>-9.7248219999999996E-2</v>
      </c>
      <c r="D34660">
        <v>0.102391</v>
      </c>
      <c r="E34660">
        <v>-1.7027451</v>
      </c>
      <c r="F34660">
        <v>-4.2149999999999999</v>
      </c>
    </row>
    <row r="34661" spans="1:6" x14ac:dyDescent="0.2">
      <c r="A34661" t="s">
        <v>62248</v>
      </c>
      <c r="B34661" t="s">
        <v>62249</v>
      </c>
      <c r="C34661">
        <v>-5.8020670000000003E-2</v>
      </c>
      <c r="D34661">
        <v>0.46988099999999999</v>
      </c>
      <c r="E34661">
        <v>-0.73508430000000002</v>
      </c>
      <c r="F34661">
        <v>-4.976</v>
      </c>
    </row>
    <row r="34662" spans="1:6" x14ac:dyDescent="0.2">
      <c r="A34662" t="s">
        <v>95460</v>
      </c>
      <c r="B34662" t="s">
        <v>62249</v>
      </c>
      <c r="C34662">
        <v>4.8445099999999998E-3</v>
      </c>
      <c r="D34662">
        <v>0.94121699999999997</v>
      </c>
      <c r="E34662">
        <v>7.4568700000000002E-2</v>
      </c>
      <c r="F34662">
        <v>-5.1630000000000003</v>
      </c>
    </row>
    <row r="34663" spans="1:6" x14ac:dyDescent="0.2">
      <c r="A34663" t="s">
        <v>50682</v>
      </c>
      <c r="B34663" t="s">
        <v>50683</v>
      </c>
      <c r="C34663">
        <v>-7.4113910000000005E-2</v>
      </c>
      <c r="D34663">
        <v>0.349408</v>
      </c>
      <c r="E34663">
        <v>-0.95564229999999994</v>
      </c>
      <c r="F34663">
        <v>-4.8490000000000002</v>
      </c>
    </row>
    <row r="34664" spans="1:6" x14ac:dyDescent="0.2">
      <c r="A34664" t="s">
        <v>58928</v>
      </c>
      <c r="B34664" t="s">
        <v>50683</v>
      </c>
      <c r="C34664">
        <v>4.1969390000000002E-2</v>
      </c>
      <c r="D34664">
        <v>0.43272100000000002</v>
      </c>
      <c r="E34664">
        <v>0.79886330000000005</v>
      </c>
      <c r="F34664">
        <v>-4.9429999999999996</v>
      </c>
    </row>
    <row r="34665" spans="1:6" x14ac:dyDescent="0.2">
      <c r="A34665" t="s">
        <v>62684</v>
      </c>
      <c r="B34665" t="s">
        <v>50683</v>
      </c>
      <c r="C34665">
        <v>-3.8181029999999998E-2</v>
      </c>
      <c r="D34665">
        <v>0.475217</v>
      </c>
      <c r="E34665">
        <v>-0.72617679999999996</v>
      </c>
      <c r="F34665">
        <v>-4.9809999999999999</v>
      </c>
    </row>
    <row r="34666" spans="1:6" x14ac:dyDescent="0.2">
      <c r="A34666" t="s">
        <v>65087</v>
      </c>
      <c r="B34666" t="s">
        <v>50683</v>
      </c>
      <c r="C34666">
        <v>-5.4849450000000001E-2</v>
      </c>
      <c r="D34666">
        <v>0.50282000000000004</v>
      </c>
      <c r="E34666">
        <v>-0.6810003</v>
      </c>
      <c r="F34666">
        <v>-5.0030000000000001</v>
      </c>
    </row>
    <row r="34667" spans="1:6" x14ac:dyDescent="0.2">
      <c r="A34667" t="s">
        <v>76107</v>
      </c>
      <c r="B34667" t="s">
        <v>50683</v>
      </c>
      <c r="C34667">
        <v>-3.6186299999999998E-2</v>
      </c>
      <c r="D34667">
        <v>0.64585400000000004</v>
      </c>
      <c r="E34667">
        <v>-0.46577420000000003</v>
      </c>
      <c r="F34667">
        <v>-5.0890000000000004</v>
      </c>
    </row>
    <row r="34668" spans="1:6" x14ac:dyDescent="0.2">
      <c r="A34668" t="s">
        <v>86945</v>
      </c>
      <c r="B34668" t="s">
        <v>50683</v>
      </c>
      <c r="C34668">
        <v>-1.4054769999999999E-2</v>
      </c>
      <c r="D34668">
        <v>0.80573600000000001</v>
      </c>
      <c r="E34668">
        <v>-0.24884780000000001</v>
      </c>
      <c r="F34668">
        <v>-5.1429999999999998</v>
      </c>
    </row>
    <row r="34669" spans="1:6" x14ac:dyDescent="0.2">
      <c r="A34669" t="s">
        <v>12946</v>
      </c>
      <c r="B34669" t="s">
        <v>12947</v>
      </c>
      <c r="C34669">
        <v>-0.13041736000000001</v>
      </c>
      <c r="D34669">
        <v>7.5472999999999998E-2</v>
      </c>
      <c r="E34669">
        <v>-1.8636501000000001</v>
      </c>
      <c r="F34669">
        <v>-4.0449999999999999</v>
      </c>
    </row>
    <row r="34670" spans="1:6" x14ac:dyDescent="0.2">
      <c r="A34670" t="s">
        <v>16920</v>
      </c>
      <c r="B34670" t="s">
        <v>12947</v>
      </c>
      <c r="C34670">
        <v>-0.11967526000000001</v>
      </c>
      <c r="D34670">
        <v>9.7999000000000003E-2</v>
      </c>
      <c r="E34670">
        <v>-1.7263059999999999</v>
      </c>
      <c r="F34670">
        <v>-4.1909999999999998</v>
      </c>
    </row>
    <row r="34671" spans="1:6" x14ac:dyDescent="0.2">
      <c r="A34671" t="s">
        <v>19352</v>
      </c>
      <c r="B34671" t="s">
        <v>12947</v>
      </c>
      <c r="C34671">
        <v>-0.11407341</v>
      </c>
      <c r="D34671">
        <v>0.112457</v>
      </c>
      <c r="E34671">
        <v>-1.6518303000000001</v>
      </c>
      <c r="F34671">
        <v>-4.2670000000000003</v>
      </c>
    </row>
    <row r="34672" spans="1:6" x14ac:dyDescent="0.2">
      <c r="A34672" t="s">
        <v>51438</v>
      </c>
      <c r="B34672" t="s">
        <v>12947</v>
      </c>
      <c r="C34672">
        <v>-5.6871600000000001E-2</v>
      </c>
      <c r="D34672">
        <v>0.35669899999999999</v>
      </c>
      <c r="E34672">
        <v>-0.94099730000000004</v>
      </c>
      <c r="F34672">
        <v>-4.859</v>
      </c>
    </row>
    <row r="34673" spans="1:6" x14ac:dyDescent="0.2">
      <c r="A34673" t="s">
        <v>55006</v>
      </c>
      <c r="B34673" t="s">
        <v>12947</v>
      </c>
      <c r="C34673">
        <v>-4.719404E-2</v>
      </c>
      <c r="D34673">
        <v>0.39174300000000001</v>
      </c>
      <c r="E34673">
        <v>-0.87326329999999996</v>
      </c>
      <c r="F34673">
        <v>-4.9000000000000004</v>
      </c>
    </row>
    <row r="34674" spans="1:6" x14ac:dyDescent="0.2">
      <c r="A34674" t="s">
        <v>78285</v>
      </c>
      <c r="B34674" t="s">
        <v>12947</v>
      </c>
      <c r="C34674">
        <v>2.4296330000000001E-2</v>
      </c>
      <c r="D34674">
        <v>0.67746700000000004</v>
      </c>
      <c r="E34674">
        <v>0.42139130000000002</v>
      </c>
      <c r="F34674">
        <v>-5.1029999999999998</v>
      </c>
    </row>
    <row r="34675" spans="1:6" x14ac:dyDescent="0.2">
      <c r="A34675" t="s">
        <v>79879</v>
      </c>
      <c r="B34675" t="s">
        <v>12947</v>
      </c>
      <c r="C34675">
        <v>2.075784E-2</v>
      </c>
      <c r="D34675">
        <v>0.69995700000000005</v>
      </c>
      <c r="E34675">
        <v>0.39033800000000002</v>
      </c>
      <c r="F34675">
        <v>-5.1109999999999998</v>
      </c>
    </row>
    <row r="34676" spans="1:6" x14ac:dyDescent="0.2">
      <c r="A34676" t="s">
        <v>85990</v>
      </c>
      <c r="B34676" t="s">
        <v>12947</v>
      </c>
      <c r="C34676">
        <v>-1.5758359999999999E-2</v>
      </c>
      <c r="D34676">
        <v>0.790493</v>
      </c>
      <c r="E34676">
        <v>-0.26885249999999999</v>
      </c>
      <c r="F34676">
        <v>-5.14</v>
      </c>
    </row>
    <row r="34677" spans="1:6" x14ac:dyDescent="0.2">
      <c r="A34677" t="s">
        <v>93354</v>
      </c>
      <c r="B34677" t="s">
        <v>12947</v>
      </c>
      <c r="C34677">
        <v>7.8107999999999997E-3</v>
      </c>
      <c r="D34677">
        <v>0.90554199999999996</v>
      </c>
      <c r="E34677">
        <v>0.12000719999999999</v>
      </c>
      <c r="F34677">
        <v>-5.16</v>
      </c>
    </row>
    <row r="34678" spans="1:6" x14ac:dyDescent="0.2">
      <c r="A34678" t="s">
        <v>87740</v>
      </c>
      <c r="B34678" t="s">
        <v>87741</v>
      </c>
      <c r="C34678">
        <v>-1.9956560000000002E-2</v>
      </c>
      <c r="D34678">
        <v>0.81717300000000004</v>
      </c>
      <c r="E34678">
        <v>-0.233906</v>
      </c>
      <c r="F34678">
        <v>-5.1459999999999999</v>
      </c>
    </row>
    <row r="34679" spans="1:6" x14ac:dyDescent="0.2">
      <c r="A34679" t="s">
        <v>78927</v>
      </c>
      <c r="B34679" t="s">
        <v>78928</v>
      </c>
      <c r="C34679">
        <v>2.5112889999999999E-2</v>
      </c>
      <c r="D34679">
        <v>0.68645</v>
      </c>
      <c r="E34679">
        <v>0.4089391</v>
      </c>
      <c r="F34679">
        <v>-5.1059999999999999</v>
      </c>
    </row>
    <row r="34680" spans="1:6" x14ac:dyDescent="0.2">
      <c r="A34680" t="s">
        <v>79850</v>
      </c>
      <c r="B34680" t="s">
        <v>78928</v>
      </c>
      <c r="C34680">
        <v>-2.3348540000000001E-2</v>
      </c>
      <c r="D34680">
        <v>0.69949700000000004</v>
      </c>
      <c r="E34680">
        <v>-0.39096910000000001</v>
      </c>
      <c r="F34680">
        <v>-5.1109999999999998</v>
      </c>
    </row>
    <row r="34681" spans="1:6" x14ac:dyDescent="0.2">
      <c r="A34681" t="s">
        <v>14546</v>
      </c>
      <c r="B34681" t="s">
        <v>14547</v>
      </c>
      <c r="C34681">
        <v>-8.2627229999999996E-2</v>
      </c>
      <c r="D34681">
        <v>8.4912000000000001E-2</v>
      </c>
      <c r="E34681">
        <v>-1.8022882</v>
      </c>
      <c r="F34681">
        <v>-4.1109999999999998</v>
      </c>
    </row>
    <row r="34682" spans="1:6" x14ac:dyDescent="0.2">
      <c r="A34682" t="s">
        <v>51681</v>
      </c>
      <c r="B34682" t="s">
        <v>14547</v>
      </c>
      <c r="C34682">
        <v>-6.5821439999999995E-2</v>
      </c>
      <c r="D34682">
        <v>0.35880699999999999</v>
      </c>
      <c r="E34682">
        <v>-0.93680209999999997</v>
      </c>
      <c r="F34682">
        <v>-4.8609999999999998</v>
      </c>
    </row>
    <row r="34683" spans="1:6" x14ac:dyDescent="0.2">
      <c r="A34683" t="s">
        <v>96085</v>
      </c>
      <c r="B34683" t="s">
        <v>14547</v>
      </c>
      <c r="C34683">
        <v>-3.8277300000000001E-3</v>
      </c>
      <c r="D34683">
        <v>0.95147599999999999</v>
      </c>
      <c r="E34683">
        <v>-6.1535899999999998E-2</v>
      </c>
      <c r="F34683">
        <v>-5.1639999999999997</v>
      </c>
    </row>
    <row r="34684" spans="1:6" x14ac:dyDescent="0.2">
      <c r="A34684" t="s">
        <v>39787</v>
      </c>
      <c r="B34684" t="s">
        <v>39788</v>
      </c>
      <c r="C34684">
        <v>-9.326255E-2</v>
      </c>
      <c r="D34684">
        <v>0.25496799999999997</v>
      </c>
      <c r="E34684">
        <v>-1.1681649000000001</v>
      </c>
      <c r="F34684">
        <v>-4.6989999999999998</v>
      </c>
    </row>
    <row r="34685" spans="1:6" x14ac:dyDescent="0.2">
      <c r="A34685" t="s">
        <v>70173</v>
      </c>
      <c r="B34685" t="s">
        <v>39788</v>
      </c>
      <c r="C34685">
        <v>-3.7037470000000003E-2</v>
      </c>
      <c r="D34685">
        <v>0.56735899999999995</v>
      </c>
      <c r="E34685">
        <v>-0.58048080000000002</v>
      </c>
      <c r="F34685">
        <v>-5.0469999999999997</v>
      </c>
    </row>
    <row r="34686" spans="1:6" x14ac:dyDescent="0.2">
      <c r="A34686" t="s">
        <v>76392</v>
      </c>
      <c r="B34686" t="s">
        <v>76393</v>
      </c>
      <c r="C34686">
        <v>-2.190959E-2</v>
      </c>
      <c r="D34686">
        <v>0.65003</v>
      </c>
      <c r="E34686">
        <v>-0.45985799999999999</v>
      </c>
      <c r="F34686">
        <v>-5.0910000000000002</v>
      </c>
    </row>
    <row r="34687" spans="1:6" x14ac:dyDescent="0.2">
      <c r="A34687" t="s">
        <v>67217</v>
      </c>
      <c r="B34687" t="s">
        <v>67218</v>
      </c>
      <c r="C34687">
        <v>-6.8367460000000005E-2</v>
      </c>
      <c r="D34687">
        <v>0.52961899999999995</v>
      </c>
      <c r="E34687">
        <v>-0.63845969999999996</v>
      </c>
      <c r="F34687">
        <v>-5.0220000000000002</v>
      </c>
    </row>
    <row r="34688" spans="1:6" x14ac:dyDescent="0.2">
      <c r="A34688" t="s">
        <v>75300</v>
      </c>
      <c r="B34688" t="s">
        <v>67218</v>
      </c>
      <c r="C34688">
        <v>6.1739639999999998E-2</v>
      </c>
      <c r="D34688">
        <v>0.63461000000000001</v>
      </c>
      <c r="E34688">
        <v>0.48178720000000003</v>
      </c>
      <c r="F34688">
        <v>-5.0830000000000002</v>
      </c>
    </row>
    <row r="34689" spans="1:6" x14ac:dyDescent="0.2">
      <c r="A34689" t="s">
        <v>48093</v>
      </c>
      <c r="B34689" t="s">
        <v>48094</v>
      </c>
      <c r="C34689">
        <v>8.0731559999999994E-2</v>
      </c>
      <c r="D34689">
        <v>0.3246</v>
      </c>
      <c r="E34689">
        <v>1.0070866000000001</v>
      </c>
      <c r="F34689">
        <v>-4.8150000000000004</v>
      </c>
    </row>
    <row r="34690" spans="1:6" x14ac:dyDescent="0.2">
      <c r="A34690" t="s">
        <v>49096</v>
      </c>
      <c r="B34690" t="s">
        <v>48094</v>
      </c>
      <c r="C34690">
        <v>-7.0744089999999996E-2</v>
      </c>
      <c r="D34690">
        <v>0.33405000000000001</v>
      </c>
      <c r="E34690">
        <v>-0.98718099999999998</v>
      </c>
      <c r="F34690">
        <v>-4.8289999999999997</v>
      </c>
    </row>
    <row r="34691" spans="1:6" x14ac:dyDescent="0.2">
      <c r="A34691" t="s">
        <v>57569</v>
      </c>
      <c r="B34691" t="s">
        <v>48094</v>
      </c>
      <c r="C34691">
        <v>-5.1804379999999997E-2</v>
      </c>
      <c r="D34691">
        <v>0.41894599999999999</v>
      </c>
      <c r="E34691">
        <v>-0.82335639999999999</v>
      </c>
      <c r="F34691">
        <v>-4.9290000000000003</v>
      </c>
    </row>
    <row r="34692" spans="1:6" x14ac:dyDescent="0.2">
      <c r="A34692" t="s">
        <v>75460</v>
      </c>
      <c r="B34692" t="s">
        <v>48094</v>
      </c>
      <c r="C34692">
        <v>2.3892679999999999E-2</v>
      </c>
      <c r="D34692">
        <v>0.63718799999999998</v>
      </c>
      <c r="E34692">
        <v>0.47810409999999998</v>
      </c>
      <c r="F34692">
        <v>-5.085</v>
      </c>
    </row>
    <row r="34693" spans="1:6" x14ac:dyDescent="0.2">
      <c r="A34693" t="s">
        <v>78085</v>
      </c>
      <c r="B34693" t="s">
        <v>48094</v>
      </c>
      <c r="C34693">
        <v>2.1823059999999998E-2</v>
      </c>
      <c r="D34693">
        <v>0.67469100000000004</v>
      </c>
      <c r="E34693">
        <v>0.42525299999999999</v>
      </c>
      <c r="F34693">
        <v>-5.101</v>
      </c>
    </row>
    <row r="34694" spans="1:6" x14ac:dyDescent="0.2">
      <c r="A34694" t="s">
        <v>35990</v>
      </c>
      <c r="B34694" t="s">
        <v>35991</v>
      </c>
      <c r="C34694">
        <v>-7.7552479999999993E-2</v>
      </c>
      <c r="D34694">
        <v>0.22419</v>
      </c>
      <c r="E34694">
        <v>-1.2498723</v>
      </c>
      <c r="F34694">
        <v>-4.6349999999999998</v>
      </c>
    </row>
    <row r="34695" spans="1:6" x14ac:dyDescent="0.2">
      <c r="A34695" t="s">
        <v>61780</v>
      </c>
      <c r="B34695" t="s">
        <v>35991</v>
      </c>
      <c r="C34695">
        <v>5.1331509999999997E-2</v>
      </c>
      <c r="D34695">
        <v>0.464702</v>
      </c>
      <c r="E34695">
        <v>0.74378560000000005</v>
      </c>
      <c r="F34695">
        <v>-4.9720000000000004</v>
      </c>
    </row>
    <row r="34696" spans="1:6" x14ac:dyDescent="0.2">
      <c r="A34696" t="s">
        <v>68119</v>
      </c>
      <c r="B34696" t="s">
        <v>35991</v>
      </c>
      <c r="C34696">
        <v>2.5621700000000001E-2</v>
      </c>
      <c r="D34696">
        <v>0.54171499999999995</v>
      </c>
      <c r="E34696">
        <v>0.61964569999999997</v>
      </c>
      <c r="F34696">
        <v>-5.03</v>
      </c>
    </row>
    <row r="34697" spans="1:6" x14ac:dyDescent="0.2">
      <c r="A34697" t="s">
        <v>77539</v>
      </c>
      <c r="B34697" t="s">
        <v>35991</v>
      </c>
      <c r="C34697">
        <v>2.4524339999999999E-2</v>
      </c>
      <c r="D34697">
        <v>0.66641300000000003</v>
      </c>
      <c r="E34697">
        <v>0.43680859999999999</v>
      </c>
      <c r="F34697">
        <v>-5.0979999999999999</v>
      </c>
    </row>
    <row r="34698" spans="1:6" x14ac:dyDescent="0.2">
      <c r="A34698" t="s">
        <v>44941</v>
      </c>
      <c r="B34698" t="s">
        <v>44942</v>
      </c>
      <c r="C34698">
        <v>5.9547709999999997E-2</v>
      </c>
      <c r="D34698">
        <v>0.29727199999999998</v>
      </c>
      <c r="E34698">
        <v>1.0670329000000001</v>
      </c>
      <c r="F34698">
        <v>-4.774</v>
      </c>
    </row>
    <row r="34699" spans="1:6" x14ac:dyDescent="0.2">
      <c r="A34699" t="s">
        <v>67546</v>
      </c>
      <c r="B34699" t="s">
        <v>44942</v>
      </c>
      <c r="C34699">
        <v>-2.9972439999999999E-2</v>
      </c>
      <c r="D34699">
        <v>0.53409799999999996</v>
      </c>
      <c r="E34699">
        <v>-0.63146740000000001</v>
      </c>
      <c r="F34699">
        <v>-5.0250000000000004</v>
      </c>
    </row>
    <row r="34700" spans="1:6" x14ac:dyDescent="0.2">
      <c r="A34700" t="s">
        <v>86141</v>
      </c>
      <c r="B34700" t="s">
        <v>44942</v>
      </c>
      <c r="C34700">
        <v>1.8044749999999998E-2</v>
      </c>
      <c r="D34700">
        <v>0.79280700000000004</v>
      </c>
      <c r="E34700">
        <v>0.26580880000000001</v>
      </c>
      <c r="F34700">
        <v>-5.14</v>
      </c>
    </row>
    <row r="34701" spans="1:6" x14ac:dyDescent="0.2">
      <c r="A34701" t="s">
        <v>70689</v>
      </c>
      <c r="B34701" t="s">
        <v>70690</v>
      </c>
      <c r="C34701">
        <v>-4.2920319999999998E-2</v>
      </c>
      <c r="D34701">
        <v>0.57385600000000003</v>
      </c>
      <c r="E34701">
        <v>-0.57070299999999996</v>
      </c>
      <c r="F34701">
        <v>-5.0510000000000002</v>
      </c>
    </row>
    <row r="34702" spans="1:6" x14ac:dyDescent="0.2">
      <c r="A34702" t="s">
        <v>16285</v>
      </c>
      <c r="B34702" t="s">
        <v>16286</v>
      </c>
      <c r="C34702">
        <v>-0.11937039000000001</v>
      </c>
      <c r="D34702">
        <v>9.4007999999999994E-2</v>
      </c>
      <c r="E34702">
        <v>-1.7485056000000001</v>
      </c>
      <c r="F34702">
        <v>-4.1680000000000001</v>
      </c>
    </row>
    <row r="34703" spans="1:6" x14ac:dyDescent="0.2">
      <c r="A34703" t="s">
        <v>22051</v>
      </c>
      <c r="B34703" t="s">
        <v>16286</v>
      </c>
      <c r="C34703">
        <v>-9.1944239999999997E-2</v>
      </c>
      <c r="D34703">
        <v>0.12898200000000001</v>
      </c>
      <c r="E34703">
        <v>-1.5759969</v>
      </c>
      <c r="F34703">
        <v>-4.3419999999999996</v>
      </c>
    </row>
    <row r="34704" spans="1:6" x14ac:dyDescent="0.2">
      <c r="A34704" t="s">
        <v>57556</v>
      </c>
      <c r="B34704" t="s">
        <v>57557</v>
      </c>
      <c r="C34704">
        <v>-3.9050729999999999E-2</v>
      </c>
      <c r="D34704">
        <v>0.41877300000000001</v>
      </c>
      <c r="E34704">
        <v>-0.82366689999999998</v>
      </c>
      <c r="F34704">
        <v>-4.9290000000000003</v>
      </c>
    </row>
    <row r="34705" spans="1:6" x14ac:dyDescent="0.2">
      <c r="A34705" t="s">
        <v>97138</v>
      </c>
      <c r="B34705" t="s">
        <v>97139</v>
      </c>
      <c r="C34705">
        <v>-2.08085E-3</v>
      </c>
      <c r="D34705">
        <v>0.96831800000000001</v>
      </c>
      <c r="E34705">
        <v>-4.01626E-2</v>
      </c>
      <c r="F34705">
        <v>-5.165</v>
      </c>
    </row>
    <row r="34706" spans="1:6" x14ac:dyDescent="0.2">
      <c r="A34706" t="s">
        <v>19154</v>
      </c>
      <c r="B34706" t="s">
        <v>19155</v>
      </c>
      <c r="C34706">
        <v>-9.5448560000000002E-2</v>
      </c>
      <c r="D34706">
        <v>0.11117</v>
      </c>
      <c r="E34706">
        <v>-1.6581199</v>
      </c>
      <c r="F34706">
        <v>-4.2610000000000001</v>
      </c>
    </row>
    <row r="34707" spans="1:6" x14ac:dyDescent="0.2">
      <c r="A34707" t="s">
        <v>82923</v>
      </c>
      <c r="B34707" t="s">
        <v>82924</v>
      </c>
      <c r="C34707">
        <v>1.8205490000000001E-2</v>
      </c>
      <c r="D34707">
        <v>0.74389400000000006</v>
      </c>
      <c r="E34707">
        <v>0.33074880000000001</v>
      </c>
      <c r="F34707">
        <v>-5.1269999999999998</v>
      </c>
    </row>
    <row r="34708" spans="1:6" x14ac:dyDescent="0.2">
      <c r="A34708" t="s">
        <v>17693</v>
      </c>
      <c r="B34708" t="s">
        <v>17694</v>
      </c>
      <c r="C34708">
        <v>0.18154766999999999</v>
      </c>
      <c r="D34708">
        <v>0.102515</v>
      </c>
      <c r="E34708">
        <v>1.7020917</v>
      </c>
      <c r="F34708">
        <v>-4.2160000000000002</v>
      </c>
    </row>
    <row r="34709" spans="1:6" x14ac:dyDescent="0.2">
      <c r="A34709" t="s">
        <v>25573</v>
      </c>
      <c r="B34709" t="s">
        <v>17694</v>
      </c>
      <c r="C34709">
        <v>0.12327969</v>
      </c>
      <c r="D34709">
        <v>0.15167</v>
      </c>
      <c r="E34709">
        <v>1.484048</v>
      </c>
      <c r="F34709">
        <v>-4.43</v>
      </c>
    </row>
    <row r="34710" spans="1:6" x14ac:dyDescent="0.2">
      <c r="A34710" t="s">
        <v>19472</v>
      </c>
      <c r="B34710" t="s">
        <v>19473</v>
      </c>
      <c r="C34710">
        <v>-0.24890191</v>
      </c>
      <c r="D34710">
        <v>0.11328199999999999</v>
      </c>
      <c r="E34710">
        <v>-1.6478273999999999</v>
      </c>
      <c r="F34710">
        <v>-4.2709999999999999</v>
      </c>
    </row>
    <row r="34711" spans="1:6" x14ac:dyDescent="0.2">
      <c r="A34711" t="s">
        <v>25105</v>
      </c>
      <c r="B34711" t="s">
        <v>19473</v>
      </c>
      <c r="C34711">
        <v>-0.13475669000000001</v>
      </c>
      <c r="D34711">
        <v>0.14857000000000001</v>
      </c>
      <c r="E34711">
        <v>-1.4959136</v>
      </c>
      <c r="F34711">
        <v>-4.4189999999999996</v>
      </c>
    </row>
    <row r="34712" spans="1:6" x14ac:dyDescent="0.2">
      <c r="A34712" t="s">
        <v>95761</v>
      </c>
      <c r="B34712" t="s">
        <v>19473</v>
      </c>
      <c r="C34712">
        <v>4.1864399999999996E-3</v>
      </c>
      <c r="D34712">
        <v>0.94618500000000005</v>
      </c>
      <c r="E34712">
        <v>6.8255300000000005E-2</v>
      </c>
      <c r="F34712">
        <v>-5.1639999999999997</v>
      </c>
    </row>
    <row r="34713" spans="1:6" x14ac:dyDescent="0.2">
      <c r="A34713" t="s">
        <v>8869</v>
      </c>
      <c r="B34713" t="s">
        <v>8870</v>
      </c>
      <c r="C34713">
        <v>-0.10708790999999999</v>
      </c>
      <c r="D34713">
        <v>5.3733000000000003E-2</v>
      </c>
      <c r="E34713">
        <v>-2.0356008999999999</v>
      </c>
      <c r="F34713">
        <v>-3.851</v>
      </c>
    </row>
    <row r="34714" spans="1:6" x14ac:dyDescent="0.2">
      <c r="A34714" t="s">
        <v>1141</v>
      </c>
      <c r="B34714" t="s">
        <v>1142</v>
      </c>
      <c r="C34714">
        <v>-0.19055635000000001</v>
      </c>
      <c r="D34714">
        <v>9.8700000000000003E-3</v>
      </c>
      <c r="E34714">
        <v>-2.8185850000000001</v>
      </c>
      <c r="F34714">
        <v>-2.8690000000000002</v>
      </c>
    </row>
    <row r="34715" spans="1:6" x14ac:dyDescent="0.2">
      <c r="A34715" t="s">
        <v>19533</v>
      </c>
      <c r="B34715" t="s">
        <v>1142</v>
      </c>
      <c r="C34715">
        <v>-0.16000030000000001</v>
      </c>
      <c r="D34715">
        <v>0.113533</v>
      </c>
      <c r="E34715">
        <v>-1.6466182</v>
      </c>
      <c r="F34715">
        <v>-4.2729999999999997</v>
      </c>
    </row>
    <row r="34716" spans="1:6" x14ac:dyDescent="0.2">
      <c r="A34716" t="s">
        <v>23804</v>
      </c>
      <c r="B34716" t="s">
        <v>1142</v>
      </c>
      <c r="C34716">
        <v>-0.16094710000000001</v>
      </c>
      <c r="D34716">
        <v>0.13991300000000001</v>
      </c>
      <c r="E34716">
        <v>-1.5301657</v>
      </c>
      <c r="F34716">
        <v>-4.3869999999999996</v>
      </c>
    </row>
    <row r="34717" spans="1:6" x14ac:dyDescent="0.2">
      <c r="A34717" t="s">
        <v>25367</v>
      </c>
      <c r="B34717" t="s">
        <v>1142</v>
      </c>
      <c r="C34717">
        <v>-7.8226619999999997E-2</v>
      </c>
      <c r="D34717">
        <v>0.15031800000000001</v>
      </c>
      <c r="E34717">
        <v>-1.4891994</v>
      </c>
      <c r="F34717">
        <v>-4.4249999999999998</v>
      </c>
    </row>
    <row r="34718" spans="1:6" x14ac:dyDescent="0.2">
      <c r="A34718" t="s">
        <v>23228</v>
      </c>
      <c r="B34718" t="s">
        <v>23229</v>
      </c>
      <c r="C34718">
        <v>-0.14096159999999999</v>
      </c>
      <c r="D34718">
        <v>0.136127</v>
      </c>
      <c r="E34718">
        <v>-1.5456941</v>
      </c>
      <c r="F34718">
        <v>-4.3719999999999999</v>
      </c>
    </row>
    <row r="34719" spans="1:6" x14ac:dyDescent="0.2">
      <c r="A34719" t="s">
        <v>91943</v>
      </c>
      <c r="B34719" t="s">
        <v>91944</v>
      </c>
      <c r="C34719">
        <v>-8.8615199999999995E-3</v>
      </c>
      <c r="D34719">
        <v>0.88288</v>
      </c>
      <c r="E34719">
        <v>-0.1490012</v>
      </c>
      <c r="F34719">
        <v>-5.157</v>
      </c>
    </row>
    <row r="34720" spans="1:6" x14ac:dyDescent="0.2">
      <c r="A34720" t="s">
        <v>21459</v>
      </c>
      <c r="B34720" t="s">
        <v>21460</v>
      </c>
      <c r="C34720">
        <v>-0.12971785</v>
      </c>
      <c r="D34720">
        <v>0.125362</v>
      </c>
      <c r="E34720">
        <v>-1.5918851999999999</v>
      </c>
      <c r="F34720">
        <v>-4.327</v>
      </c>
    </row>
    <row r="34721" spans="1:6" x14ac:dyDescent="0.2">
      <c r="A34721" t="s">
        <v>76127</v>
      </c>
      <c r="B34721" t="s">
        <v>76128</v>
      </c>
      <c r="C34721">
        <v>-3.2058879999999998E-2</v>
      </c>
      <c r="D34721">
        <v>0.64620200000000005</v>
      </c>
      <c r="E34721">
        <v>-0.4652811</v>
      </c>
      <c r="F34721">
        <v>-5.0890000000000004</v>
      </c>
    </row>
    <row r="34722" spans="1:6" x14ac:dyDescent="0.2">
      <c r="A34722" t="s">
        <v>23137</v>
      </c>
      <c r="B34722" t="s">
        <v>23138</v>
      </c>
      <c r="C34722">
        <v>-0.13243060000000001</v>
      </c>
      <c r="D34722">
        <v>0.135576</v>
      </c>
      <c r="E34722">
        <v>-1.5479866</v>
      </c>
      <c r="F34722">
        <v>-4.37</v>
      </c>
    </row>
    <row r="34723" spans="1:6" x14ac:dyDescent="0.2">
      <c r="A34723" t="s">
        <v>50094</v>
      </c>
      <c r="B34723" t="s">
        <v>50095</v>
      </c>
      <c r="C34723">
        <v>-8.544976E-2</v>
      </c>
      <c r="D34723">
        <v>0.34389399999999998</v>
      </c>
      <c r="E34723">
        <v>-0.96685460000000001</v>
      </c>
      <c r="F34723">
        <v>-4.8419999999999996</v>
      </c>
    </row>
    <row r="34724" spans="1:6" x14ac:dyDescent="0.2">
      <c r="A34724" t="s">
        <v>48004</v>
      </c>
      <c r="B34724" t="s">
        <v>48005</v>
      </c>
      <c r="C34724">
        <v>8.0372260000000001E-2</v>
      </c>
      <c r="D34724">
        <v>0.323714</v>
      </c>
      <c r="E34724">
        <v>1.0089741000000001</v>
      </c>
      <c r="F34724">
        <v>-4.8140000000000001</v>
      </c>
    </row>
    <row r="34725" spans="1:6" x14ac:dyDescent="0.2">
      <c r="A34725" t="s">
        <v>83392</v>
      </c>
      <c r="B34725" t="s">
        <v>83393</v>
      </c>
      <c r="C34725">
        <v>-1.988241E-2</v>
      </c>
      <c r="D34725">
        <v>0.75221800000000005</v>
      </c>
      <c r="E34725">
        <v>-0.3196021</v>
      </c>
      <c r="F34725">
        <v>-5.1289999999999996</v>
      </c>
    </row>
    <row r="34726" spans="1:6" x14ac:dyDescent="0.2">
      <c r="A34726" t="s">
        <v>69993</v>
      </c>
      <c r="B34726" t="s">
        <v>69994</v>
      </c>
      <c r="C34726">
        <v>-3.7860820000000003E-2</v>
      </c>
      <c r="D34726">
        <v>0.56521999999999994</v>
      </c>
      <c r="E34726">
        <v>-0.58371090000000003</v>
      </c>
      <c r="F34726">
        <v>-5.0449999999999999</v>
      </c>
    </row>
    <row r="34727" spans="1:6" x14ac:dyDescent="0.2">
      <c r="A34727" t="s">
        <v>52476</v>
      </c>
      <c r="B34727" t="s">
        <v>52477</v>
      </c>
      <c r="C34727">
        <v>4.7900190000000002E-2</v>
      </c>
      <c r="D34727">
        <v>0.36559700000000001</v>
      </c>
      <c r="E34727">
        <v>0.92339660000000001</v>
      </c>
      <c r="F34727">
        <v>-4.87</v>
      </c>
    </row>
    <row r="34728" spans="1:6" x14ac:dyDescent="0.2">
      <c r="A34728" t="s">
        <v>54106</v>
      </c>
      <c r="B34728" t="s">
        <v>52477</v>
      </c>
      <c r="C34728">
        <v>-7.1151060000000002E-2</v>
      </c>
      <c r="D34728">
        <v>0.38155099999999997</v>
      </c>
      <c r="E34728">
        <v>-0.89253780000000005</v>
      </c>
      <c r="F34728">
        <v>-4.8890000000000002</v>
      </c>
    </row>
    <row r="34729" spans="1:6" x14ac:dyDescent="0.2">
      <c r="A34729" t="s">
        <v>81056</v>
      </c>
      <c r="B34729" t="s">
        <v>52477</v>
      </c>
      <c r="C34729">
        <v>2.1886570000000001E-2</v>
      </c>
      <c r="D34729">
        <v>0.718059</v>
      </c>
      <c r="E34729">
        <v>0.36562600000000001</v>
      </c>
      <c r="F34729">
        <v>-5.1180000000000003</v>
      </c>
    </row>
    <row r="34730" spans="1:6" x14ac:dyDescent="0.2">
      <c r="A34730" t="s">
        <v>7194</v>
      </c>
      <c r="B34730" t="s">
        <v>7195</v>
      </c>
      <c r="C34730">
        <v>0.16056338000000001</v>
      </c>
      <c r="D34730">
        <v>4.5268999999999997E-2</v>
      </c>
      <c r="E34730">
        <v>2.1198907</v>
      </c>
      <c r="F34730">
        <v>-3.7530000000000001</v>
      </c>
    </row>
    <row r="34731" spans="1:6" x14ac:dyDescent="0.2">
      <c r="A34731" t="s">
        <v>66510</v>
      </c>
      <c r="B34731" t="s">
        <v>66511</v>
      </c>
      <c r="C34731">
        <v>-6.9924899999999998E-2</v>
      </c>
      <c r="D34731">
        <v>0.52071800000000001</v>
      </c>
      <c r="E34731">
        <v>-0.65245470000000005</v>
      </c>
      <c r="F34731">
        <v>-5.016</v>
      </c>
    </row>
    <row r="34732" spans="1:6" x14ac:dyDescent="0.2">
      <c r="A34732" t="s">
        <v>24750</v>
      </c>
      <c r="B34732" t="s">
        <v>24751</v>
      </c>
      <c r="C34732">
        <v>0.11992811</v>
      </c>
      <c r="D34732">
        <v>0.146145</v>
      </c>
      <c r="E34732">
        <v>1.5053405</v>
      </c>
      <c r="F34732">
        <v>-4.41</v>
      </c>
    </row>
    <row r="34733" spans="1:6" x14ac:dyDescent="0.2">
      <c r="A34733" t="s">
        <v>97312</v>
      </c>
      <c r="B34733" t="s">
        <v>24751</v>
      </c>
      <c r="C34733">
        <v>-2.2865899999999998E-3</v>
      </c>
      <c r="D34733">
        <v>0.97182400000000002</v>
      </c>
      <c r="E34733">
        <v>-3.57156E-2</v>
      </c>
      <c r="F34733">
        <v>-5.165</v>
      </c>
    </row>
    <row r="34734" spans="1:6" x14ac:dyDescent="0.2">
      <c r="A34734" t="s">
        <v>13311</v>
      </c>
      <c r="B34734" t="s">
        <v>13312</v>
      </c>
      <c r="C34734">
        <v>0.21354707000000001</v>
      </c>
      <c r="D34734">
        <v>7.7368000000000006E-2</v>
      </c>
      <c r="E34734">
        <v>1.8508154999999999</v>
      </c>
      <c r="F34734">
        <v>-4.0590000000000002</v>
      </c>
    </row>
    <row r="34735" spans="1:6" x14ac:dyDescent="0.2">
      <c r="A34735" t="s">
        <v>24506</v>
      </c>
      <c r="B34735" t="s">
        <v>13312</v>
      </c>
      <c r="C34735">
        <v>0.14818685000000001</v>
      </c>
      <c r="D34735">
        <v>0.14459900000000001</v>
      </c>
      <c r="E34735">
        <v>1.51142</v>
      </c>
      <c r="F34735">
        <v>-4.4039999999999999</v>
      </c>
    </row>
    <row r="34736" spans="1:6" x14ac:dyDescent="0.2">
      <c r="A34736" t="s">
        <v>90804</v>
      </c>
      <c r="B34736" t="s">
        <v>13312</v>
      </c>
      <c r="C34736">
        <v>-1.142079E-2</v>
      </c>
      <c r="D34736">
        <v>0.86440600000000001</v>
      </c>
      <c r="E34736">
        <v>-0.17273189999999999</v>
      </c>
      <c r="F34736">
        <v>-5.1550000000000002</v>
      </c>
    </row>
    <row r="34737" spans="1:6" x14ac:dyDescent="0.2">
      <c r="A34737" t="s">
        <v>52703</v>
      </c>
      <c r="B34737" t="s">
        <v>52704</v>
      </c>
      <c r="C34737">
        <v>-7.076723E-2</v>
      </c>
      <c r="D34737">
        <v>0.36762899999999998</v>
      </c>
      <c r="E34737">
        <v>-0.9194177</v>
      </c>
      <c r="F34737">
        <v>-4.8719999999999999</v>
      </c>
    </row>
    <row r="34738" spans="1:6" x14ac:dyDescent="0.2">
      <c r="A34738" t="s">
        <v>67728</v>
      </c>
      <c r="B34738" t="s">
        <v>52704</v>
      </c>
      <c r="C34738">
        <v>-3.8309330000000003E-2</v>
      </c>
      <c r="D34738">
        <v>0.53681900000000005</v>
      </c>
      <c r="E34738">
        <v>-0.62723329999999999</v>
      </c>
      <c r="F34738">
        <v>-5.0270000000000001</v>
      </c>
    </row>
    <row r="34739" spans="1:6" x14ac:dyDescent="0.2">
      <c r="A34739" t="s">
        <v>27354</v>
      </c>
      <c r="B34739" t="s">
        <v>27355</v>
      </c>
      <c r="C34739">
        <v>-9.9826499999999999E-2</v>
      </c>
      <c r="D34739">
        <v>0.16311300000000001</v>
      </c>
      <c r="E34739">
        <v>-1.4418701</v>
      </c>
      <c r="F34739">
        <v>-4.4690000000000003</v>
      </c>
    </row>
    <row r="34740" spans="1:6" x14ac:dyDescent="0.2">
      <c r="A34740" t="s">
        <v>57268</v>
      </c>
      <c r="B34740" t="s">
        <v>27355</v>
      </c>
      <c r="C34740">
        <v>-5.3409539999999998E-2</v>
      </c>
      <c r="D34740">
        <v>0.416161</v>
      </c>
      <c r="E34740">
        <v>-0.8283703</v>
      </c>
      <c r="F34740">
        <v>-4.9260000000000002</v>
      </c>
    </row>
    <row r="34741" spans="1:6" x14ac:dyDescent="0.2">
      <c r="A34741" t="s">
        <v>84060</v>
      </c>
      <c r="B34741" t="s">
        <v>27355</v>
      </c>
      <c r="C34741">
        <v>1.9328339999999999E-2</v>
      </c>
      <c r="D34741">
        <v>0.76199099999999997</v>
      </c>
      <c r="E34741">
        <v>0.30656860000000002</v>
      </c>
      <c r="F34741">
        <v>-5.1319999999999997</v>
      </c>
    </row>
    <row r="34742" spans="1:6" x14ac:dyDescent="0.2">
      <c r="A34742" t="s">
        <v>36876</v>
      </c>
      <c r="B34742" t="s">
        <v>36877</v>
      </c>
      <c r="C34742">
        <v>0.10146133</v>
      </c>
      <c r="D34742">
        <v>0.23167299999999999</v>
      </c>
      <c r="E34742">
        <v>1.2292627</v>
      </c>
      <c r="F34742">
        <v>-4.6509999999999998</v>
      </c>
    </row>
    <row r="34743" spans="1:6" x14ac:dyDescent="0.2">
      <c r="A34743" t="s">
        <v>43596</v>
      </c>
      <c r="B34743" t="s">
        <v>36877</v>
      </c>
      <c r="C34743">
        <v>0.11529921</v>
      </c>
      <c r="D34743">
        <v>0.28508800000000001</v>
      </c>
      <c r="E34743">
        <v>1.0950255</v>
      </c>
      <c r="F34743">
        <v>-4.7539999999999996</v>
      </c>
    </row>
    <row r="34744" spans="1:6" x14ac:dyDescent="0.2">
      <c r="A34744" t="s">
        <v>66697</v>
      </c>
      <c r="B34744" t="s">
        <v>66698</v>
      </c>
      <c r="C34744">
        <v>9.5695359999999993E-2</v>
      </c>
      <c r="D34744">
        <v>0.523285</v>
      </c>
      <c r="E34744">
        <v>0.64840569999999997</v>
      </c>
      <c r="F34744">
        <v>-5.0179999999999998</v>
      </c>
    </row>
    <row r="34745" spans="1:6" x14ac:dyDescent="0.2">
      <c r="A34745" t="s">
        <v>76196</v>
      </c>
      <c r="B34745" t="s">
        <v>76197</v>
      </c>
      <c r="C34745">
        <v>1.9709239999999999E-2</v>
      </c>
      <c r="D34745">
        <v>0.64720200000000006</v>
      </c>
      <c r="E34745">
        <v>0.46386260000000001</v>
      </c>
      <c r="F34745">
        <v>-5.0890000000000004</v>
      </c>
    </row>
    <row r="34746" spans="1:6" x14ac:dyDescent="0.2">
      <c r="A34746" t="s">
        <v>97835</v>
      </c>
      <c r="B34746" t="s">
        <v>97836</v>
      </c>
      <c r="C34746">
        <v>1.5331399999999999E-3</v>
      </c>
      <c r="D34746">
        <v>0.97949900000000001</v>
      </c>
      <c r="E34746">
        <v>2.5984299999999998E-2</v>
      </c>
      <c r="F34746">
        <v>-5.165</v>
      </c>
    </row>
    <row r="34747" spans="1:6" x14ac:dyDescent="0.2">
      <c r="A34747" t="s">
        <v>43023</v>
      </c>
      <c r="B34747" t="s">
        <v>43024</v>
      </c>
      <c r="C34747">
        <v>-0.11379597</v>
      </c>
      <c r="D34747">
        <v>0.28027800000000003</v>
      </c>
      <c r="E34747">
        <v>-1.1063144</v>
      </c>
      <c r="F34747">
        <v>-4.7460000000000004</v>
      </c>
    </row>
    <row r="34748" spans="1:6" x14ac:dyDescent="0.2">
      <c r="A34748" t="s">
        <v>65172</v>
      </c>
      <c r="B34748" t="s">
        <v>43024</v>
      </c>
      <c r="C34748">
        <v>-5.9700160000000002E-2</v>
      </c>
      <c r="D34748">
        <v>0.50381900000000002</v>
      </c>
      <c r="E34748">
        <v>-0.67939139999999998</v>
      </c>
      <c r="F34748">
        <v>-5.0039999999999996</v>
      </c>
    </row>
    <row r="34749" spans="1:6" x14ac:dyDescent="0.2">
      <c r="A34749" t="s">
        <v>70104</v>
      </c>
      <c r="B34749" t="s">
        <v>43024</v>
      </c>
      <c r="C34749">
        <v>-4.1319719999999997E-2</v>
      </c>
      <c r="D34749">
        <v>0.56662999999999997</v>
      </c>
      <c r="E34749">
        <v>-0.58158049999999994</v>
      </c>
      <c r="F34749">
        <v>-5.0460000000000003</v>
      </c>
    </row>
    <row r="34750" spans="1:6" x14ac:dyDescent="0.2">
      <c r="A34750" t="s">
        <v>20709</v>
      </c>
      <c r="B34750" t="s">
        <v>20710</v>
      </c>
      <c r="C34750">
        <v>0.21053375999999999</v>
      </c>
      <c r="D34750">
        <v>0.12058199999999999</v>
      </c>
      <c r="E34750">
        <v>1.6134586</v>
      </c>
      <c r="F34750">
        <v>-4.306</v>
      </c>
    </row>
    <row r="34751" spans="1:6" x14ac:dyDescent="0.2">
      <c r="A34751" t="s">
        <v>51642</v>
      </c>
      <c r="B34751" t="s">
        <v>20710</v>
      </c>
      <c r="C34751">
        <v>5.830975E-2</v>
      </c>
      <c r="D34751">
        <v>0.35839700000000002</v>
      </c>
      <c r="E34751">
        <v>0.93761640000000002</v>
      </c>
      <c r="F34751">
        <v>-4.8609999999999998</v>
      </c>
    </row>
    <row r="34752" spans="1:6" x14ac:dyDescent="0.2">
      <c r="A34752" t="s">
        <v>30599</v>
      </c>
      <c r="B34752" t="s">
        <v>30600</v>
      </c>
      <c r="C34752">
        <v>0.13331382</v>
      </c>
      <c r="D34752">
        <v>0.184922</v>
      </c>
      <c r="E34752">
        <v>1.3676668000000001</v>
      </c>
      <c r="F34752">
        <v>-4.5350000000000001</v>
      </c>
    </row>
    <row r="34753" spans="1:6" x14ac:dyDescent="0.2">
      <c r="A34753" t="s">
        <v>42191</v>
      </c>
      <c r="B34753" t="s">
        <v>30600</v>
      </c>
      <c r="C34753">
        <v>7.1759829999999997E-2</v>
      </c>
      <c r="D34753">
        <v>0.27363300000000002</v>
      </c>
      <c r="E34753">
        <v>1.1221444</v>
      </c>
      <c r="F34753">
        <v>-4.734</v>
      </c>
    </row>
    <row r="34754" spans="1:6" x14ac:dyDescent="0.2">
      <c r="A34754" t="s">
        <v>77058</v>
      </c>
      <c r="B34754" t="s">
        <v>30600</v>
      </c>
      <c r="C34754">
        <v>-2.2984649999999999E-2</v>
      </c>
      <c r="D34754">
        <v>0.65921700000000005</v>
      </c>
      <c r="E34754">
        <v>-0.44690259999999998</v>
      </c>
      <c r="F34754">
        <v>-5.0949999999999998</v>
      </c>
    </row>
    <row r="34755" spans="1:6" x14ac:dyDescent="0.2">
      <c r="A34755" t="s">
        <v>74148</v>
      </c>
      <c r="B34755" t="s">
        <v>74149</v>
      </c>
      <c r="C34755">
        <v>-4.2593560000000003E-2</v>
      </c>
      <c r="D34755">
        <v>0.61853800000000003</v>
      </c>
      <c r="E34755">
        <v>-0.50490060000000003</v>
      </c>
      <c r="F34755">
        <v>-5.0750000000000002</v>
      </c>
    </row>
    <row r="34756" spans="1:6" x14ac:dyDescent="0.2">
      <c r="A34756" t="s">
        <v>13047</v>
      </c>
      <c r="B34756" t="s">
        <v>13048</v>
      </c>
      <c r="C34756">
        <v>0.18531900000000001</v>
      </c>
      <c r="D34756">
        <v>7.5988E-2</v>
      </c>
      <c r="E34756">
        <v>1.8601318</v>
      </c>
      <c r="F34756">
        <v>-4.048</v>
      </c>
    </row>
    <row r="34757" spans="1:6" x14ac:dyDescent="0.2">
      <c r="A34757" t="s">
        <v>68066</v>
      </c>
      <c r="B34757" t="s">
        <v>13048</v>
      </c>
      <c r="C34757">
        <v>4.5279449999999999E-2</v>
      </c>
      <c r="D34757">
        <v>0.54083999999999999</v>
      </c>
      <c r="E34757">
        <v>0.62099959999999998</v>
      </c>
      <c r="F34757">
        <v>-5.03</v>
      </c>
    </row>
    <row r="34758" spans="1:6" x14ac:dyDescent="0.2">
      <c r="A34758" t="s">
        <v>33313</v>
      </c>
      <c r="B34758" t="s">
        <v>33314</v>
      </c>
      <c r="C34758">
        <v>-7.5208430000000007E-2</v>
      </c>
      <c r="D34758">
        <v>0.204512</v>
      </c>
      <c r="E34758">
        <v>-1.3067017999999999</v>
      </c>
      <c r="F34758">
        <v>-4.5880000000000001</v>
      </c>
    </row>
    <row r="34759" spans="1:6" x14ac:dyDescent="0.2">
      <c r="A34759" t="s">
        <v>60793</v>
      </c>
      <c r="B34759" t="s">
        <v>60794</v>
      </c>
      <c r="C34759">
        <v>-5.4929659999999998E-2</v>
      </c>
      <c r="D34759">
        <v>0.453515</v>
      </c>
      <c r="E34759">
        <v>-0.76278369999999995</v>
      </c>
      <c r="F34759">
        <v>-4.9619999999999997</v>
      </c>
    </row>
    <row r="34760" spans="1:6" x14ac:dyDescent="0.2">
      <c r="A34760" t="s">
        <v>28173</v>
      </c>
      <c r="B34760" t="s">
        <v>28174</v>
      </c>
      <c r="C34760">
        <v>0.31088432999999999</v>
      </c>
      <c r="D34760">
        <v>0.16889100000000001</v>
      </c>
      <c r="E34760">
        <v>1.4214731</v>
      </c>
      <c r="F34760">
        <v>-4.4870000000000001</v>
      </c>
    </row>
    <row r="34761" spans="1:6" x14ac:dyDescent="0.2">
      <c r="A34761" t="s">
        <v>87838</v>
      </c>
      <c r="B34761" t="s">
        <v>28174</v>
      </c>
      <c r="C34761">
        <v>3.2025949999999997E-2</v>
      </c>
      <c r="D34761">
        <v>0.81837099999999996</v>
      </c>
      <c r="E34761">
        <v>0.2323442</v>
      </c>
      <c r="F34761">
        <v>-5.1459999999999999</v>
      </c>
    </row>
    <row r="34762" spans="1:6" x14ac:dyDescent="0.2">
      <c r="A34762" t="s">
        <v>19346</v>
      </c>
      <c r="B34762" t="s">
        <v>19347</v>
      </c>
      <c r="C34762">
        <v>-0.13009639000000001</v>
      </c>
      <c r="D34762">
        <v>0.11244899999999999</v>
      </c>
      <c r="E34762">
        <v>-1.6518660000000001</v>
      </c>
      <c r="F34762">
        <v>-4.2670000000000003</v>
      </c>
    </row>
    <row r="34763" spans="1:6" x14ac:dyDescent="0.2">
      <c r="A34763" t="s">
        <v>79885</v>
      </c>
      <c r="B34763" t="s">
        <v>19347</v>
      </c>
      <c r="C34763">
        <v>-2.8662630000000001E-2</v>
      </c>
      <c r="D34763">
        <v>0.70008800000000004</v>
      </c>
      <c r="E34763">
        <v>-0.39015879999999997</v>
      </c>
      <c r="F34763">
        <v>-5.1120000000000001</v>
      </c>
    </row>
    <row r="34764" spans="1:6" x14ac:dyDescent="0.2">
      <c r="A34764" t="s">
        <v>9717</v>
      </c>
      <c r="B34764" t="s">
        <v>9718</v>
      </c>
      <c r="C34764">
        <v>9.5025680000000001E-2</v>
      </c>
      <c r="D34764">
        <v>5.8133999999999998E-2</v>
      </c>
      <c r="E34764">
        <v>1.9963576000000001</v>
      </c>
      <c r="F34764">
        <v>-3.8959999999999999</v>
      </c>
    </row>
    <row r="34765" spans="1:6" x14ac:dyDescent="0.2">
      <c r="A34765" t="s">
        <v>23913</v>
      </c>
      <c r="B34765" t="s">
        <v>9718</v>
      </c>
      <c r="C34765">
        <v>9.4794840000000005E-2</v>
      </c>
      <c r="D34765">
        <v>0.14066100000000001</v>
      </c>
      <c r="E34765">
        <v>1.5271402000000001</v>
      </c>
      <c r="F34765">
        <v>-4.3899999999999997</v>
      </c>
    </row>
    <row r="34766" spans="1:6" x14ac:dyDescent="0.2">
      <c r="A34766" t="s">
        <v>35594</v>
      </c>
      <c r="B34766" t="s">
        <v>9718</v>
      </c>
      <c r="C34766">
        <v>0.14456606</v>
      </c>
      <c r="D34766">
        <v>0.22129399999999999</v>
      </c>
      <c r="E34766">
        <v>1.2579871</v>
      </c>
      <c r="F34766">
        <v>-4.6280000000000001</v>
      </c>
    </row>
    <row r="34767" spans="1:6" x14ac:dyDescent="0.2">
      <c r="A34767" t="s">
        <v>37278</v>
      </c>
      <c r="B34767" t="s">
        <v>9718</v>
      </c>
      <c r="C34767">
        <v>-5.9218479999999997E-2</v>
      </c>
      <c r="D34767">
        <v>0.23518500000000001</v>
      </c>
      <c r="E34767">
        <v>-1.2197629999999999</v>
      </c>
      <c r="F34767">
        <v>-4.6589999999999998</v>
      </c>
    </row>
    <row r="34768" spans="1:6" x14ac:dyDescent="0.2">
      <c r="A34768" t="s">
        <v>45053</v>
      </c>
      <c r="B34768" t="s">
        <v>9718</v>
      </c>
      <c r="C34768">
        <v>9.2187329999999998E-2</v>
      </c>
      <c r="D34768">
        <v>0.298178</v>
      </c>
      <c r="E34768">
        <v>1.0649826</v>
      </c>
      <c r="F34768">
        <v>-4.7750000000000004</v>
      </c>
    </row>
    <row r="34769" spans="1:6" x14ac:dyDescent="0.2">
      <c r="A34769" t="s">
        <v>66625</v>
      </c>
      <c r="B34769" t="s">
        <v>9718</v>
      </c>
      <c r="C34769">
        <v>-5.2608240000000001E-2</v>
      </c>
      <c r="D34769">
        <v>0.52233499999999999</v>
      </c>
      <c r="E34769">
        <v>-0.64990219999999999</v>
      </c>
      <c r="F34769">
        <v>-5.0170000000000003</v>
      </c>
    </row>
    <row r="34770" spans="1:6" x14ac:dyDescent="0.2">
      <c r="A34770" t="s">
        <v>71650</v>
      </c>
      <c r="B34770" t="s">
        <v>9718</v>
      </c>
      <c r="C34770">
        <v>-4.026863E-2</v>
      </c>
      <c r="D34770">
        <v>0.58599599999999996</v>
      </c>
      <c r="E34770">
        <v>-0.55258370000000001</v>
      </c>
      <c r="F34770">
        <v>-5.0579999999999998</v>
      </c>
    </row>
    <row r="34771" spans="1:6" x14ac:dyDescent="0.2">
      <c r="A34771" t="s">
        <v>88658</v>
      </c>
      <c r="B34771" t="s">
        <v>9718</v>
      </c>
      <c r="C34771">
        <v>1.2360029999999999E-2</v>
      </c>
      <c r="D34771">
        <v>0.83116900000000005</v>
      </c>
      <c r="E34771">
        <v>0.21569479999999999</v>
      </c>
      <c r="F34771">
        <v>-5.149</v>
      </c>
    </row>
    <row r="34772" spans="1:6" x14ac:dyDescent="0.2">
      <c r="A34772" t="s">
        <v>90793</v>
      </c>
      <c r="B34772" t="s">
        <v>9718</v>
      </c>
      <c r="C34772">
        <v>8.2859300000000004E-3</v>
      </c>
      <c r="D34772">
        <v>0.86432500000000001</v>
      </c>
      <c r="E34772">
        <v>0.17283709999999999</v>
      </c>
      <c r="F34772">
        <v>-5.1550000000000002</v>
      </c>
    </row>
    <row r="34773" spans="1:6" x14ac:dyDescent="0.2">
      <c r="A34773" t="s">
        <v>94880</v>
      </c>
      <c r="B34773" t="s">
        <v>9718</v>
      </c>
      <c r="C34773">
        <v>5.5985100000000001E-3</v>
      </c>
      <c r="D34773">
        <v>0.93120700000000001</v>
      </c>
      <c r="E34773">
        <v>8.7297399999999997E-2</v>
      </c>
      <c r="F34773">
        <v>-5.1630000000000003</v>
      </c>
    </row>
    <row r="34774" spans="1:6" x14ac:dyDescent="0.2">
      <c r="A34774" t="s">
        <v>58229</v>
      </c>
      <c r="B34774" t="s">
        <v>58230</v>
      </c>
      <c r="C34774">
        <v>6.6673590000000005E-2</v>
      </c>
      <c r="D34774">
        <v>0.42561100000000002</v>
      </c>
      <c r="E34774">
        <v>0.8114439</v>
      </c>
      <c r="F34774">
        <v>-4.9359999999999999</v>
      </c>
    </row>
    <row r="34775" spans="1:6" x14ac:dyDescent="0.2">
      <c r="A34775" t="s">
        <v>74910</v>
      </c>
      <c r="B34775" t="s">
        <v>74911</v>
      </c>
      <c r="C34775">
        <v>-2.843408E-2</v>
      </c>
      <c r="D34775">
        <v>0.628467</v>
      </c>
      <c r="E34775">
        <v>-0.49058849999999998</v>
      </c>
      <c r="F34775">
        <v>-5.08</v>
      </c>
    </row>
    <row r="34776" spans="1:6" x14ac:dyDescent="0.2">
      <c r="A34776" t="s">
        <v>86336</v>
      </c>
      <c r="B34776" t="s">
        <v>74911</v>
      </c>
      <c r="C34776">
        <v>2.4912549999999999E-2</v>
      </c>
      <c r="D34776">
        <v>0.795956</v>
      </c>
      <c r="E34776">
        <v>0.26167079999999998</v>
      </c>
      <c r="F34776">
        <v>-5.141</v>
      </c>
    </row>
    <row r="34777" spans="1:6" x14ac:dyDescent="0.2">
      <c r="A34777" t="s">
        <v>98216</v>
      </c>
      <c r="B34777" t="s">
        <v>74911</v>
      </c>
      <c r="C34777">
        <v>-1.0725800000000001E-3</v>
      </c>
      <c r="D34777">
        <v>0.98667899999999997</v>
      </c>
      <c r="E34777">
        <v>-1.6882999999999999E-2</v>
      </c>
      <c r="F34777">
        <v>-5.165</v>
      </c>
    </row>
    <row r="34778" spans="1:6" x14ac:dyDescent="0.2">
      <c r="A34778" t="s">
        <v>41691</v>
      </c>
      <c r="B34778" t="s">
        <v>41692</v>
      </c>
      <c r="C34778">
        <v>8.2523180000000002E-2</v>
      </c>
      <c r="D34778">
        <v>0.26990700000000001</v>
      </c>
      <c r="E34778">
        <v>1.1311424000000001</v>
      </c>
      <c r="F34778">
        <v>-4.7270000000000003</v>
      </c>
    </row>
    <row r="34779" spans="1:6" x14ac:dyDescent="0.2">
      <c r="A34779" t="s">
        <v>76313</v>
      </c>
      <c r="B34779" t="s">
        <v>41692</v>
      </c>
      <c r="C34779">
        <v>-2.5302560000000002E-2</v>
      </c>
      <c r="D34779">
        <v>0.64871400000000001</v>
      </c>
      <c r="E34779">
        <v>-0.46172160000000001</v>
      </c>
      <c r="F34779">
        <v>-5.09</v>
      </c>
    </row>
    <row r="34780" spans="1:6" x14ac:dyDescent="0.2">
      <c r="A34780" t="s">
        <v>54009</v>
      </c>
      <c r="B34780" t="s">
        <v>54010</v>
      </c>
      <c r="C34780">
        <v>-3.5704699999999999E-2</v>
      </c>
      <c r="D34780">
        <v>0.380664</v>
      </c>
      <c r="E34780">
        <v>-0.89422990000000002</v>
      </c>
      <c r="F34780">
        <v>-4.8879999999999999</v>
      </c>
    </row>
    <row r="34781" spans="1:6" x14ac:dyDescent="0.2">
      <c r="A34781" t="s">
        <v>69489</v>
      </c>
      <c r="B34781" t="s">
        <v>69490</v>
      </c>
      <c r="C34781">
        <v>-3.7573719999999998E-2</v>
      </c>
      <c r="D34781">
        <v>0.55857500000000004</v>
      </c>
      <c r="E34781">
        <v>-0.5937905</v>
      </c>
      <c r="F34781">
        <v>-5.0410000000000004</v>
      </c>
    </row>
    <row r="34782" spans="1:6" x14ac:dyDescent="0.2">
      <c r="A34782" t="s">
        <v>88053</v>
      </c>
      <c r="B34782" t="s">
        <v>69490</v>
      </c>
      <c r="C34782">
        <v>-1.1569589999999999E-2</v>
      </c>
      <c r="D34782">
        <v>0.82179000000000002</v>
      </c>
      <c r="E34782">
        <v>-0.22788929999999999</v>
      </c>
      <c r="F34782">
        <v>-5.1470000000000002</v>
      </c>
    </row>
    <row r="34783" spans="1:6" x14ac:dyDescent="0.2">
      <c r="A34783" t="s">
        <v>89174</v>
      </c>
      <c r="B34783" t="s">
        <v>69490</v>
      </c>
      <c r="C34783">
        <v>1.267797E-2</v>
      </c>
      <c r="D34783">
        <v>0.83947000000000005</v>
      </c>
      <c r="E34783">
        <v>0.20492920000000001</v>
      </c>
      <c r="F34783">
        <v>-5.15</v>
      </c>
    </row>
    <row r="34784" spans="1:6" x14ac:dyDescent="0.2">
      <c r="A34784" t="s">
        <v>35328</v>
      </c>
      <c r="B34784" t="s">
        <v>35329</v>
      </c>
      <c r="C34784">
        <v>8.7957090000000002E-2</v>
      </c>
      <c r="D34784">
        <v>0.219468</v>
      </c>
      <c r="E34784">
        <v>1.2631479000000001</v>
      </c>
      <c r="F34784">
        <v>-4.6239999999999997</v>
      </c>
    </row>
    <row r="34785" spans="1:6" x14ac:dyDescent="0.2">
      <c r="A34785" t="s">
        <v>58408</v>
      </c>
      <c r="B34785" t="s">
        <v>35329</v>
      </c>
      <c r="C34785">
        <v>4.5301760000000003E-2</v>
      </c>
      <c r="D34785">
        <v>0.427367</v>
      </c>
      <c r="E34785">
        <v>0.80832490000000001</v>
      </c>
      <c r="F34785">
        <v>-4.9379999999999997</v>
      </c>
    </row>
    <row r="34786" spans="1:6" x14ac:dyDescent="0.2">
      <c r="A34786" t="s">
        <v>69353</v>
      </c>
      <c r="B34786" t="s">
        <v>35329</v>
      </c>
      <c r="C34786">
        <v>5.4319449999999998E-2</v>
      </c>
      <c r="D34786">
        <v>0.55644499999999997</v>
      </c>
      <c r="E34786">
        <v>0.59703309999999998</v>
      </c>
      <c r="F34786">
        <v>-5.04</v>
      </c>
    </row>
    <row r="34787" spans="1:6" x14ac:dyDescent="0.2">
      <c r="A34787" t="s">
        <v>94300</v>
      </c>
      <c r="B34787" t="s">
        <v>35329</v>
      </c>
      <c r="C34787">
        <v>7.4299300000000004E-3</v>
      </c>
      <c r="D34787">
        <v>0.92147500000000004</v>
      </c>
      <c r="E34787">
        <v>9.9688299999999994E-2</v>
      </c>
      <c r="F34787">
        <v>-5.1619999999999999</v>
      </c>
    </row>
    <row r="34788" spans="1:6" x14ac:dyDescent="0.2">
      <c r="A34788" t="s">
        <v>9519</v>
      </c>
      <c r="B34788" t="s">
        <v>9520</v>
      </c>
      <c r="C34788">
        <v>0.15382950000000001</v>
      </c>
      <c r="D34788">
        <v>5.7112999999999997E-2</v>
      </c>
      <c r="E34788">
        <v>2.0052196000000002</v>
      </c>
      <c r="F34788">
        <v>-3.8860000000000001</v>
      </c>
    </row>
    <row r="34789" spans="1:6" x14ac:dyDescent="0.2">
      <c r="A34789" t="s">
        <v>18270</v>
      </c>
      <c r="B34789" t="s">
        <v>9520</v>
      </c>
      <c r="C34789">
        <v>0.13848362</v>
      </c>
      <c r="D34789">
        <v>0.106049</v>
      </c>
      <c r="E34789">
        <v>1.6837727</v>
      </c>
      <c r="F34789">
        <v>-4.2350000000000003</v>
      </c>
    </row>
    <row r="34790" spans="1:6" x14ac:dyDescent="0.2">
      <c r="A34790" t="s">
        <v>48756</v>
      </c>
      <c r="B34790" t="s">
        <v>9520</v>
      </c>
      <c r="C34790">
        <v>6.0459150000000003E-2</v>
      </c>
      <c r="D34790">
        <v>0.33071200000000001</v>
      </c>
      <c r="E34790">
        <v>0.99416800000000005</v>
      </c>
      <c r="F34790">
        <v>-4.8239999999999998</v>
      </c>
    </row>
    <row r="34791" spans="1:6" x14ac:dyDescent="0.2">
      <c r="A34791" t="s">
        <v>88283</v>
      </c>
      <c r="B34791" t="s">
        <v>9520</v>
      </c>
      <c r="C34791">
        <v>8.8849199999999993E-3</v>
      </c>
      <c r="D34791">
        <v>0.82545199999999996</v>
      </c>
      <c r="E34791">
        <v>0.22312360000000001</v>
      </c>
      <c r="F34791">
        <v>-5.1479999999999997</v>
      </c>
    </row>
    <row r="34792" spans="1:6" x14ac:dyDescent="0.2">
      <c r="A34792" t="s">
        <v>21449</v>
      </c>
      <c r="B34792" t="s">
        <v>21450</v>
      </c>
      <c r="C34792">
        <v>-8.1388089999999996E-2</v>
      </c>
      <c r="D34792">
        <v>0.125307</v>
      </c>
      <c r="E34792">
        <v>-1.5921311</v>
      </c>
      <c r="F34792">
        <v>-4.327</v>
      </c>
    </row>
    <row r="34793" spans="1:6" x14ac:dyDescent="0.2">
      <c r="A34793" t="s">
        <v>52891</v>
      </c>
      <c r="B34793" t="s">
        <v>21450</v>
      </c>
      <c r="C34793">
        <v>-6.0609080000000003E-2</v>
      </c>
      <c r="D34793">
        <v>0.36962200000000001</v>
      </c>
      <c r="E34793">
        <v>-0.91552699999999998</v>
      </c>
      <c r="F34793">
        <v>-4.875</v>
      </c>
    </row>
    <row r="34794" spans="1:6" x14ac:dyDescent="0.2">
      <c r="A34794" t="s">
        <v>60938</v>
      </c>
      <c r="B34794" t="s">
        <v>21450</v>
      </c>
      <c r="C34794">
        <v>6.3520179999999996E-2</v>
      </c>
      <c r="D34794">
        <v>0.45489400000000002</v>
      </c>
      <c r="E34794">
        <v>0.76042710000000002</v>
      </c>
      <c r="F34794">
        <v>-4.9630000000000001</v>
      </c>
    </row>
    <row r="34795" spans="1:6" x14ac:dyDescent="0.2">
      <c r="A34795" t="s">
        <v>61766</v>
      </c>
      <c r="B34795" t="s">
        <v>21450</v>
      </c>
      <c r="C34795">
        <v>-3.9065299999999997E-2</v>
      </c>
      <c r="D34795">
        <v>0.46454200000000001</v>
      </c>
      <c r="E34795">
        <v>-0.74405589999999999</v>
      </c>
      <c r="F34795">
        <v>-4.9720000000000004</v>
      </c>
    </row>
    <row r="34796" spans="1:6" x14ac:dyDescent="0.2">
      <c r="A34796" t="s">
        <v>64587</v>
      </c>
      <c r="B34796" t="s">
        <v>64588</v>
      </c>
      <c r="C34796">
        <v>-7.2398840000000006E-2</v>
      </c>
      <c r="D34796">
        <v>0.49699199999999999</v>
      </c>
      <c r="E34796">
        <v>-0.69041790000000003</v>
      </c>
      <c r="F34796">
        <v>-4.9980000000000002</v>
      </c>
    </row>
    <row r="34797" spans="1:6" x14ac:dyDescent="0.2">
      <c r="A34797" t="s">
        <v>66112</v>
      </c>
      <c r="B34797" t="s">
        <v>66113</v>
      </c>
      <c r="C34797">
        <v>3.6428339999999997E-2</v>
      </c>
      <c r="D34797">
        <v>0.51524099999999995</v>
      </c>
      <c r="E34797">
        <v>0.66113080000000002</v>
      </c>
      <c r="F34797">
        <v>-5.0119999999999996</v>
      </c>
    </row>
    <row r="34798" spans="1:6" x14ac:dyDescent="0.2">
      <c r="A34798" t="s">
        <v>85077</v>
      </c>
      <c r="B34798" t="s">
        <v>66113</v>
      </c>
      <c r="C34798">
        <v>-3.0446609999999999E-2</v>
      </c>
      <c r="D34798">
        <v>0.77664800000000001</v>
      </c>
      <c r="E34798">
        <v>-0.28712009999999999</v>
      </c>
      <c r="F34798">
        <v>-5.1360000000000001</v>
      </c>
    </row>
    <row r="34799" spans="1:6" x14ac:dyDescent="0.2">
      <c r="A34799" t="s">
        <v>36080</v>
      </c>
      <c r="B34799" t="s">
        <v>36081</v>
      </c>
      <c r="C34799">
        <v>-7.3461680000000001E-2</v>
      </c>
      <c r="D34799">
        <v>0.22486100000000001</v>
      </c>
      <c r="E34799">
        <v>-1.2480017999999999</v>
      </c>
      <c r="F34799">
        <v>-4.6360000000000001</v>
      </c>
    </row>
    <row r="34800" spans="1:6" x14ac:dyDescent="0.2">
      <c r="A34800" t="s">
        <v>77527</v>
      </c>
      <c r="B34800" t="s">
        <v>36081</v>
      </c>
      <c r="C34800">
        <v>-2.0127030000000001E-2</v>
      </c>
      <c r="D34800">
        <v>0.66624000000000005</v>
      </c>
      <c r="E34800">
        <v>-0.43705110000000003</v>
      </c>
      <c r="F34800">
        <v>-5.0979999999999999</v>
      </c>
    </row>
    <row r="34801" spans="1:6" x14ac:dyDescent="0.2">
      <c r="A34801" t="s">
        <v>15572</v>
      </c>
      <c r="B34801" t="s">
        <v>15573</v>
      </c>
      <c r="C34801">
        <v>0.13696159999999999</v>
      </c>
      <c r="D34801">
        <v>9.0062000000000003E-2</v>
      </c>
      <c r="E34801">
        <v>1.7712638000000001</v>
      </c>
      <c r="F34801">
        <v>-4.1440000000000001</v>
      </c>
    </row>
    <row r="34802" spans="1:6" x14ac:dyDescent="0.2">
      <c r="A34802" t="s">
        <v>64378</v>
      </c>
      <c r="B34802" t="s">
        <v>15573</v>
      </c>
      <c r="C34802">
        <v>-4.5640899999999998E-2</v>
      </c>
      <c r="D34802">
        <v>0.494896</v>
      </c>
      <c r="E34802">
        <v>-0.69381950000000003</v>
      </c>
      <c r="F34802">
        <v>-4.9969999999999999</v>
      </c>
    </row>
    <row r="34803" spans="1:6" x14ac:dyDescent="0.2">
      <c r="A34803" t="s">
        <v>81837</v>
      </c>
      <c r="B34803" t="s">
        <v>15573</v>
      </c>
      <c r="C34803">
        <v>-2.226421E-2</v>
      </c>
      <c r="D34803">
        <v>0.72853999999999997</v>
      </c>
      <c r="E34803">
        <v>-0.35142289999999998</v>
      </c>
      <c r="F34803">
        <v>-5.1219999999999999</v>
      </c>
    </row>
    <row r="34804" spans="1:6" x14ac:dyDescent="0.2">
      <c r="A34804" t="s">
        <v>86781</v>
      </c>
      <c r="B34804" t="s">
        <v>15573</v>
      </c>
      <c r="C34804">
        <v>2.5311500000000001E-2</v>
      </c>
      <c r="D34804">
        <v>0.80346700000000004</v>
      </c>
      <c r="E34804">
        <v>0.25181789999999998</v>
      </c>
      <c r="F34804">
        <v>-5.1429999999999998</v>
      </c>
    </row>
    <row r="34805" spans="1:6" x14ac:dyDescent="0.2">
      <c r="A34805" t="s">
        <v>37743</v>
      </c>
      <c r="B34805" t="s">
        <v>37744</v>
      </c>
      <c r="C34805">
        <v>-7.3976799999999995E-2</v>
      </c>
      <c r="D34805">
        <v>0.23874400000000001</v>
      </c>
      <c r="E34805">
        <v>-1.2102466000000001</v>
      </c>
      <c r="F34805">
        <v>-4.6660000000000004</v>
      </c>
    </row>
    <row r="34806" spans="1:6" x14ac:dyDescent="0.2">
      <c r="A34806" t="s">
        <v>40462</v>
      </c>
      <c r="B34806" t="s">
        <v>37744</v>
      </c>
      <c r="C34806">
        <v>8.6976629999999999E-2</v>
      </c>
      <c r="D34806">
        <v>0.26022600000000001</v>
      </c>
      <c r="E34806">
        <v>1.1549577</v>
      </c>
      <c r="F34806">
        <v>-4.7089999999999996</v>
      </c>
    </row>
    <row r="34807" spans="1:6" x14ac:dyDescent="0.2">
      <c r="A34807" t="s">
        <v>75760</v>
      </c>
      <c r="B34807" t="s">
        <v>37744</v>
      </c>
      <c r="C34807">
        <v>4.0371190000000001E-2</v>
      </c>
      <c r="D34807">
        <v>0.64153099999999996</v>
      </c>
      <c r="E34807">
        <v>0.47191640000000001</v>
      </c>
      <c r="F34807">
        <v>-5.0869999999999997</v>
      </c>
    </row>
    <row r="34808" spans="1:6" x14ac:dyDescent="0.2">
      <c r="A34808" t="s">
        <v>92014</v>
      </c>
      <c r="B34808" t="s">
        <v>37744</v>
      </c>
      <c r="C34808">
        <v>9.9660400000000007E-3</v>
      </c>
      <c r="D34808">
        <v>0.88417699999999999</v>
      </c>
      <c r="E34808">
        <v>0.14733850000000001</v>
      </c>
      <c r="F34808">
        <v>-5.1580000000000004</v>
      </c>
    </row>
    <row r="34809" spans="1:6" x14ac:dyDescent="0.2">
      <c r="A34809" t="s">
        <v>89942</v>
      </c>
      <c r="B34809" t="s">
        <v>89943</v>
      </c>
      <c r="C34809">
        <v>-9.2646499999999993E-3</v>
      </c>
      <c r="D34809">
        <v>0.85149799999999998</v>
      </c>
      <c r="E34809">
        <v>-0.18937380000000001</v>
      </c>
      <c r="F34809">
        <v>-5.1529999999999996</v>
      </c>
    </row>
    <row r="34810" spans="1:6" x14ac:dyDescent="0.2">
      <c r="A34810" t="s">
        <v>30914</v>
      </c>
      <c r="B34810" t="s">
        <v>30915</v>
      </c>
      <c r="C34810">
        <v>9.4934900000000003E-2</v>
      </c>
      <c r="D34810">
        <v>0.18726899999999999</v>
      </c>
      <c r="E34810">
        <v>1.3601025</v>
      </c>
      <c r="F34810">
        <v>-4.5419999999999998</v>
      </c>
    </row>
    <row r="34811" spans="1:6" x14ac:dyDescent="0.2">
      <c r="A34811" t="s">
        <v>40298</v>
      </c>
      <c r="B34811" t="s">
        <v>40299</v>
      </c>
      <c r="C34811">
        <v>-6.2813999999999995E-2</v>
      </c>
      <c r="D34811">
        <v>0.25881599999999999</v>
      </c>
      <c r="E34811">
        <v>-1.1584786</v>
      </c>
      <c r="F34811">
        <v>-4.7069999999999999</v>
      </c>
    </row>
    <row r="34812" spans="1:6" x14ac:dyDescent="0.2">
      <c r="A34812" t="s">
        <v>65216</v>
      </c>
      <c r="B34812" t="s">
        <v>40299</v>
      </c>
      <c r="C34812">
        <v>-4.0135700000000003E-2</v>
      </c>
      <c r="D34812">
        <v>0.50427999999999995</v>
      </c>
      <c r="E34812">
        <v>-0.67865059999999999</v>
      </c>
      <c r="F34812">
        <v>-5.0039999999999996</v>
      </c>
    </row>
    <row r="34813" spans="1:6" x14ac:dyDescent="0.2">
      <c r="A34813" t="s">
        <v>25556</v>
      </c>
      <c r="B34813" t="s">
        <v>25557</v>
      </c>
      <c r="C34813">
        <v>7.1041629999999995E-2</v>
      </c>
      <c r="D34813">
        <v>0.151562</v>
      </c>
      <c r="E34813">
        <v>1.4844581999999999</v>
      </c>
      <c r="F34813">
        <v>-4.43</v>
      </c>
    </row>
    <row r="34814" spans="1:6" x14ac:dyDescent="0.2">
      <c r="A34814" t="s">
        <v>84923</v>
      </c>
      <c r="B34814" t="s">
        <v>84924</v>
      </c>
      <c r="C34814">
        <v>2.7730089999999999E-2</v>
      </c>
      <c r="D34814">
        <v>0.77417599999999998</v>
      </c>
      <c r="E34814">
        <v>0.29039130000000002</v>
      </c>
      <c r="F34814">
        <v>-5.1349999999999998</v>
      </c>
    </row>
    <row r="34815" spans="1:6" x14ac:dyDescent="0.2">
      <c r="A34815" t="s">
        <v>87286</v>
      </c>
      <c r="B34815" t="s">
        <v>84924</v>
      </c>
      <c r="C34815">
        <v>-2.4203479999999999E-2</v>
      </c>
      <c r="D34815">
        <v>0.81102700000000005</v>
      </c>
      <c r="E34815">
        <v>-0.24192839999999999</v>
      </c>
      <c r="F34815">
        <v>-5.1449999999999996</v>
      </c>
    </row>
    <row r="34816" spans="1:6" x14ac:dyDescent="0.2">
      <c r="A34816" t="s">
        <v>25780</v>
      </c>
      <c r="B34816" t="s">
        <v>25781</v>
      </c>
      <c r="C34816">
        <v>0.1107993</v>
      </c>
      <c r="D34816">
        <v>0.153033</v>
      </c>
      <c r="E34816">
        <v>1.4788912000000001</v>
      </c>
      <c r="F34816">
        <v>-4.4349999999999996</v>
      </c>
    </row>
    <row r="34817" spans="1:6" x14ac:dyDescent="0.2">
      <c r="A34817" t="s">
        <v>37693</v>
      </c>
      <c r="B34817" t="s">
        <v>37694</v>
      </c>
      <c r="C34817">
        <v>-8.874978E-2</v>
      </c>
      <c r="D34817">
        <v>0.238182</v>
      </c>
      <c r="E34817">
        <v>-1.2117423</v>
      </c>
      <c r="F34817">
        <v>-4.665</v>
      </c>
    </row>
    <row r="34818" spans="1:6" x14ac:dyDescent="0.2">
      <c r="A34818" t="s">
        <v>59254</v>
      </c>
      <c r="B34818" t="s">
        <v>37694</v>
      </c>
      <c r="C34818">
        <v>-5.1497179999999997E-2</v>
      </c>
      <c r="D34818">
        <v>0.43612600000000001</v>
      </c>
      <c r="E34818">
        <v>-0.79288340000000002</v>
      </c>
      <c r="F34818">
        <v>-4.9459999999999997</v>
      </c>
    </row>
    <row r="34819" spans="1:6" x14ac:dyDescent="0.2">
      <c r="A34819" t="s">
        <v>43901</v>
      </c>
      <c r="B34819" t="s">
        <v>43902</v>
      </c>
      <c r="C34819">
        <v>-5.4511650000000002E-2</v>
      </c>
      <c r="D34819">
        <v>0.287603</v>
      </c>
      <c r="E34819">
        <v>-1.0891781</v>
      </c>
      <c r="F34819">
        <v>-4.758</v>
      </c>
    </row>
    <row r="34820" spans="1:6" x14ac:dyDescent="0.2">
      <c r="A34820" t="s">
        <v>59878</v>
      </c>
      <c r="B34820" t="s">
        <v>43902</v>
      </c>
      <c r="C34820">
        <v>4.169113E-2</v>
      </c>
      <c r="D34820">
        <v>0.44325399999999998</v>
      </c>
      <c r="E34820">
        <v>0.78045830000000005</v>
      </c>
      <c r="F34820">
        <v>-4.9530000000000003</v>
      </c>
    </row>
    <row r="34821" spans="1:6" x14ac:dyDescent="0.2">
      <c r="A34821" t="s">
        <v>80684</v>
      </c>
      <c r="B34821" t="s">
        <v>43902</v>
      </c>
      <c r="C34821">
        <v>1.981989E-2</v>
      </c>
      <c r="D34821">
        <v>0.71264099999999997</v>
      </c>
      <c r="E34821">
        <v>0.37299779999999999</v>
      </c>
      <c r="F34821">
        <v>-5.1159999999999997</v>
      </c>
    </row>
    <row r="34822" spans="1:6" x14ac:dyDescent="0.2">
      <c r="A34822" t="s">
        <v>19851</v>
      </c>
      <c r="B34822" t="s">
        <v>19852</v>
      </c>
      <c r="C34822">
        <v>-0.10780869</v>
      </c>
      <c r="D34822">
        <v>0.115439</v>
      </c>
      <c r="E34822">
        <v>-1.6374831000000001</v>
      </c>
      <c r="F34822">
        <v>-4.282</v>
      </c>
    </row>
    <row r="34823" spans="1:6" x14ac:dyDescent="0.2">
      <c r="A34823" t="s">
        <v>86227</v>
      </c>
      <c r="B34823" t="s">
        <v>86228</v>
      </c>
      <c r="C34823">
        <v>5.1935210000000002E-2</v>
      </c>
      <c r="D34823">
        <v>0.79408500000000004</v>
      </c>
      <c r="E34823">
        <v>0.26412829999999998</v>
      </c>
      <c r="F34823">
        <v>-5.141</v>
      </c>
    </row>
    <row r="34824" spans="1:6" x14ac:dyDescent="0.2">
      <c r="A34824" t="s">
        <v>36206</v>
      </c>
      <c r="B34824" t="s">
        <v>36207</v>
      </c>
      <c r="C34824">
        <v>-7.3100819999999997E-2</v>
      </c>
      <c r="D34824">
        <v>0.22579099999999999</v>
      </c>
      <c r="E34824">
        <v>-1.2454194999999999</v>
      </c>
      <c r="F34824">
        <v>-4.6379999999999999</v>
      </c>
    </row>
    <row r="34825" spans="1:6" x14ac:dyDescent="0.2">
      <c r="A34825" t="s">
        <v>62286</v>
      </c>
      <c r="B34825" t="s">
        <v>36207</v>
      </c>
      <c r="C34825">
        <v>-0.23006668</v>
      </c>
      <c r="D34825">
        <v>0.47031600000000001</v>
      </c>
      <c r="E34825">
        <v>-0.7343556</v>
      </c>
      <c r="F34825">
        <v>-4.9770000000000003</v>
      </c>
    </row>
    <row r="34826" spans="1:6" x14ac:dyDescent="0.2">
      <c r="A34826" t="s">
        <v>90690</v>
      </c>
      <c r="B34826" t="s">
        <v>36207</v>
      </c>
      <c r="C34826">
        <v>-1.2593170000000001E-2</v>
      </c>
      <c r="D34826">
        <v>0.862591</v>
      </c>
      <c r="E34826">
        <v>-0.17506920000000001</v>
      </c>
      <c r="F34826">
        <v>-5.1539999999999999</v>
      </c>
    </row>
    <row r="34827" spans="1:6" x14ac:dyDescent="0.2">
      <c r="A34827" t="s">
        <v>91232</v>
      </c>
      <c r="B34827" t="s">
        <v>36207</v>
      </c>
      <c r="C34827">
        <v>-1.8019339999999998E-2</v>
      </c>
      <c r="D34827">
        <v>0.87176399999999998</v>
      </c>
      <c r="E34827">
        <v>-0.16326879999999999</v>
      </c>
      <c r="F34827">
        <v>-5.1559999999999997</v>
      </c>
    </row>
    <row r="34828" spans="1:6" x14ac:dyDescent="0.2">
      <c r="A34828" t="s">
        <v>92290</v>
      </c>
      <c r="B34828" t="s">
        <v>36207</v>
      </c>
      <c r="C34828">
        <v>1.7140249999999999E-2</v>
      </c>
      <c r="D34828">
        <v>0.88866400000000001</v>
      </c>
      <c r="E34828">
        <v>0.1415894</v>
      </c>
      <c r="F34828">
        <v>-5.1580000000000004</v>
      </c>
    </row>
    <row r="34829" spans="1:6" x14ac:dyDescent="0.2">
      <c r="A34829" t="s">
        <v>97597</v>
      </c>
      <c r="B34829" t="s">
        <v>36207</v>
      </c>
      <c r="C34829">
        <v>3.0196400000000001E-3</v>
      </c>
      <c r="D34829">
        <v>0.97652600000000001</v>
      </c>
      <c r="E34829">
        <v>2.9753000000000002E-2</v>
      </c>
      <c r="F34829">
        <v>-5.165</v>
      </c>
    </row>
    <row r="34830" spans="1:6" x14ac:dyDescent="0.2">
      <c r="A34830" t="s">
        <v>33186</v>
      </c>
      <c r="B34830" t="s">
        <v>33187</v>
      </c>
      <c r="C34830">
        <v>0.19307156</v>
      </c>
      <c r="D34830">
        <v>0.20367399999999999</v>
      </c>
      <c r="E34830">
        <v>1.3092131</v>
      </c>
      <c r="F34830">
        <v>-4.585</v>
      </c>
    </row>
    <row r="34831" spans="1:6" x14ac:dyDescent="0.2">
      <c r="A34831" t="s">
        <v>95774</v>
      </c>
      <c r="B34831" t="s">
        <v>33187</v>
      </c>
      <c r="C34831">
        <v>-7.0305899999999998E-3</v>
      </c>
      <c r="D34831">
        <v>0.94635199999999997</v>
      </c>
      <c r="E34831">
        <v>-6.8043000000000006E-2</v>
      </c>
      <c r="F34831">
        <v>-5.1639999999999997</v>
      </c>
    </row>
    <row r="34832" spans="1:6" x14ac:dyDescent="0.2">
      <c r="A34832" t="s">
        <v>98759</v>
      </c>
      <c r="B34832" t="s">
        <v>33187</v>
      </c>
      <c r="C34832">
        <v>-6.5138000000000001E-4</v>
      </c>
      <c r="D34832">
        <v>0.99573999999999996</v>
      </c>
      <c r="E34832">
        <v>-5.3990000000000002E-3</v>
      </c>
      <c r="F34832">
        <v>-5.165</v>
      </c>
    </row>
    <row r="34833" spans="1:6" x14ac:dyDescent="0.2">
      <c r="A34833" t="s">
        <v>8626</v>
      </c>
      <c r="B34833" t="s">
        <v>8627</v>
      </c>
      <c r="C34833">
        <v>-0.10288054000000001</v>
      </c>
      <c r="D34833">
        <v>5.2423999999999998E-2</v>
      </c>
      <c r="E34833">
        <v>-2.0478231</v>
      </c>
      <c r="F34833">
        <v>-3.8370000000000002</v>
      </c>
    </row>
    <row r="34834" spans="1:6" x14ac:dyDescent="0.2">
      <c r="A34834" t="s">
        <v>58116</v>
      </c>
      <c r="B34834" t="s">
        <v>8627</v>
      </c>
      <c r="C34834">
        <v>-6.438692E-2</v>
      </c>
      <c r="D34834">
        <v>0.424568</v>
      </c>
      <c r="E34834">
        <v>-0.81330100000000005</v>
      </c>
      <c r="F34834">
        <v>-4.9349999999999996</v>
      </c>
    </row>
    <row r="34835" spans="1:6" x14ac:dyDescent="0.2">
      <c r="A34835" t="s">
        <v>80277</v>
      </c>
      <c r="B34835" t="s">
        <v>8627</v>
      </c>
      <c r="C34835">
        <v>-2.6758959999999998E-2</v>
      </c>
      <c r="D34835">
        <v>0.70665100000000003</v>
      </c>
      <c r="E34835">
        <v>-0.38117230000000002</v>
      </c>
      <c r="F34835">
        <v>-5.1139999999999999</v>
      </c>
    </row>
    <row r="34836" spans="1:6" x14ac:dyDescent="0.2">
      <c r="A34836" t="s">
        <v>98710</v>
      </c>
      <c r="B34836" t="s">
        <v>8627</v>
      </c>
      <c r="C34836">
        <v>6.9317999999999995E-4</v>
      </c>
      <c r="D34836">
        <v>0.99471200000000004</v>
      </c>
      <c r="E34836">
        <v>6.7017999999999999E-3</v>
      </c>
      <c r="F34836">
        <v>-5.165</v>
      </c>
    </row>
    <row r="34837" spans="1:6" x14ac:dyDescent="0.2">
      <c r="A34837" t="s">
        <v>26584</v>
      </c>
      <c r="B34837" t="s">
        <v>26585</v>
      </c>
      <c r="C34837">
        <v>0.13950749000000001</v>
      </c>
      <c r="D34837">
        <v>0.15807099999999999</v>
      </c>
      <c r="E34837">
        <v>1.460148</v>
      </c>
      <c r="F34837">
        <v>-4.452</v>
      </c>
    </row>
    <row r="34838" spans="1:6" x14ac:dyDescent="0.2">
      <c r="A34838" t="s">
        <v>43236</v>
      </c>
      <c r="B34838" t="s">
        <v>26585</v>
      </c>
      <c r="C34838">
        <v>0.15076461999999999</v>
      </c>
      <c r="D34838">
        <v>0.28211799999999998</v>
      </c>
      <c r="E34838">
        <v>1.1019805</v>
      </c>
      <c r="F34838">
        <v>-4.7489999999999997</v>
      </c>
    </row>
    <row r="34839" spans="1:6" x14ac:dyDescent="0.2">
      <c r="A34839" t="s">
        <v>48772</v>
      </c>
      <c r="B34839" t="s">
        <v>26585</v>
      </c>
      <c r="C34839">
        <v>0.13016306999999999</v>
      </c>
      <c r="D34839">
        <v>0.33080999999999999</v>
      </c>
      <c r="E34839">
        <v>0.99396280000000004</v>
      </c>
      <c r="F34839">
        <v>-4.8239999999999998</v>
      </c>
    </row>
    <row r="34840" spans="1:6" x14ac:dyDescent="0.2">
      <c r="A34840" t="s">
        <v>63307</v>
      </c>
      <c r="B34840" t="s">
        <v>26585</v>
      </c>
      <c r="C34840">
        <v>-6.481671E-2</v>
      </c>
      <c r="D34840">
        <v>0.48282399999999998</v>
      </c>
      <c r="E34840">
        <v>-0.71357749999999998</v>
      </c>
      <c r="F34840">
        <v>-4.9870000000000001</v>
      </c>
    </row>
    <row r="34841" spans="1:6" x14ac:dyDescent="0.2">
      <c r="A34841" t="s">
        <v>98596</v>
      </c>
      <c r="B34841" t="s">
        <v>26585</v>
      </c>
      <c r="C34841">
        <v>5.1196E-4</v>
      </c>
      <c r="D34841">
        <v>0.99285999999999996</v>
      </c>
      <c r="E34841">
        <v>9.0484999999999993E-3</v>
      </c>
      <c r="F34841">
        <v>-5.165</v>
      </c>
    </row>
    <row r="34842" spans="1:6" x14ac:dyDescent="0.2">
      <c r="A34842" t="s">
        <v>4525</v>
      </c>
      <c r="B34842" t="s">
        <v>4526</v>
      </c>
      <c r="C34842">
        <v>-0.17540233999999999</v>
      </c>
      <c r="D34842">
        <v>3.0461999999999999E-2</v>
      </c>
      <c r="E34842">
        <v>-2.3094165000000002</v>
      </c>
      <c r="F34842">
        <v>-3.524</v>
      </c>
    </row>
    <row r="34843" spans="1:6" x14ac:dyDescent="0.2">
      <c r="A34843" t="s">
        <v>20258</v>
      </c>
      <c r="B34843" t="s">
        <v>4526</v>
      </c>
      <c r="C34843">
        <v>-0.10587386999999999</v>
      </c>
      <c r="D34843">
        <v>0.11800099999999999</v>
      </c>
      <c r="E34843">
        <v>-1.6254081</v>
      </c>
      <c r="F34843">
        <v>-4.2939999999999996</v>
      </c>
    </row>
    <row r="34844" spans="1:6" x14ac:dyDescent="0.2">
      <c r="A34844" t="s">
        <v>29880</v>
      </c>
      <c r="B34844" t="s">
        <v>4526</v>
      </c>
      <c r="C34844">
        <v>-6.8694130000000006E-2</v>
      </c>
      <c r="D34844">
        <v>0.180393</v>
      </c>
      <c r="E34844">
        <v>-1.3824783</v>
      </c>
      <c r="F34844">
        <v>-4.5220000000000002</v>
      </c>
    </row>
    <row r="34845" spans="1:6" x14ac:dyDescent="0.2">
      <c r="A34845" t="s">
        <v>61617</v>
      </c>
      <c r="B34845" t="s">
        <v>61618</v>
      </c>
      <c r="C34845">
        <v>-6.2142419999999997E-2</v>
      </c>
      <c r="D34845">
        <v>0.46260200000000001</v>
      </c>
      <c r="E34845">
        <v>-0.74733110000000003</v>
      </c>
      <c r="F34845">
        <v>-4.97</v>
      </c>
    </row>
    <row r="34846" spans="1:6" x14ac:dyDescent="0.2">
      <c r="A34846" t="s">
        <v>79441</v>
      </c>
      <c r="B34846" t="s">
        <v>61618</v>
      </c>
      <c r="C34846">
        <v>-6.9380899999999995E-2</v>
      </c>
      <c r="D34846">
        <v>0.69353600000000004</v>
      </c>
      <c r="E34846">
        <v>-0.3991632</v>
      </c>
      <c r="F34846">
        <v>-5.109</v>
      </c>
    </row>
    <row r="34847" spans="1:6" x14ac:dyDescent="0.2">
      <c r="A34847" t="s">
        <v>81941</v>
      </c>
      <c r="B34847" t="s">
        <v>61618</v>
      </c>
      <c r="C34847">
        <v>-7.0261050000000005E-2</v>
      </c>
      <c r="D34847">
        <v>0.72967000000000004</v>
      </c>
      <c r="E34847">
        <v>-0.3498967</v>
      </c>
      <c r="F34847">
        <v>-5.1219999999999999</v>
      </c>
    </row>
    <row r="34848" spans="1:6" x14ac:dyDescent="0.2">
      <c r="A34848" t="s">
        <v>91930</v>
      </c>
      <c r="B34848" t="s">
        <v>61618</v>
      </c>
      <c r="C34848">
        <v>-1.087485E-2</v>
      </c>
      <c r="D34848">
        <v>0.88271599999999995</v>
      </c>
      <c r="E34848">
        <v>-0.14921119999999999</v>
      </c>
      <c r="F34848">
        <v>-5.157</v>
      </c>
    </row>
    <row r="34849" spans="1:6" x14ac:dyDescent="0.2">
      <c r="A34849" t="s">
        <v>97980</v>
      </c>
      <c r="B34849" t="s">
        <v>61618</v>
      </c>
      <c r="C34849">
        <v>-9.5383999999999996E-4</v>
      </c>
      <c r="D34849">
        <v>0.98212200000000005</v>
      </c>
      <c r="E34849">
        <v>-2.26587E-2</v>
      </c>
      <c r="F34849">
        <v>-5.165</v>
      </c>
    </row>
    <row r="34850" spans="1:6" x14ac:dyDescent="0.2">
      <c r="A34850" t="s">
        <v>4915</v>
      </c>
      <c r="B34850" t="s">
        <v>4916</v>
      </c>
      <c r="C34850">
        <v>0.43863332999999999</v>
      </c>
      <c r="D34850">
        <v>3.2807000000000003E-2</v>
      </c>
      <c r="E34850">
        <v>2.2744528000000002</v>
      </c>
      <c r="F34850">
        <v>-3.5670000000000002</v>
      </c>
    </row>
    <row r="34851" spans="1:6" x14ac:dyDescent="0.2">
      <c r="A34851" t="s">
        <v>15248</v>
      </c>
      <c r="B34851" t="s">
        <v>4916</v>
      </c>
      <c r="C34851">
        <v>-0.28719622</v>
      </c>
      <c r="D34851">
        <v>8.8295999999999999E-2</v>
      </c>
      <c r="E34851">
        <v>-1.7817293000000001</v>
      </c>
      <c r="F34851">
        <v>-4.133</v>
      </c>
    </row>
    <row r="34852" spans="1:6" x14ac:dyDescent="0.2">
      <c r="A34852" t="s">
        <v>30094</v>
      </c>
      <c r="B34852" t="s">
        <v>4916</v>
      </c>
      <c r="C34852">
        <v>0.12061400999999999</v>
      </c>
      <c r="D34852">
        <v>0.18160999999999999</v>
      </c>
      <c r="E34852">
        <v>1.3784689000000001</v>
      </c>
      <c r="F34852">
        <v>-4.5259999999999998</v>
      </c>
    </row>
    <row r="34853" spans="1:6" x14ac:dyDescent="0.2">
      <c r="A34853" t="s">
        <v>39032</v>
      </c>
      <c r="B34853" t="s">
        <v>4916</v>
      </c>
      <c r="C34853">
        <v>-0.11471832999999999</v>
      </c>
      <c r="D34853">
        <v>0.24864600000000001</v>
      </c>
      <c r="E34853">
        <v>-1.1843184</v>
      </c>
      <c r="F34853">
        <v>-4.6870000000000003</v>
      </c>
    </row>
    <row r="34854" spans="1:6" x14ac:dyDescent="0.2">
      <c r="A34854" t="s">
        <v>57166</v>
      </c>
      <c r="B34854" t="s">
        <v>4916</v>
      </c>
      <c r="C34854">
        <v>4.581843E-2</v>
      </c>
      <c r="D34854">
        <v>0.41502499999999998</v>
      </c>
      <c r="E34854">
        <v>0.83042139999999998</v>
      </c>
      <c r="F34854">
        <v>-4.9249999999999998</v>
      </c>
    </row>
    <row r="34855" spans="1:6" x14ac:dyDescent="0.2">
      <c r="A34855" t="s">
        <v>29607</v>
      </c>
      <c r="B34855" t="s">
        <v>29608</v>
      </c>
      <c r="C34855">
        <v>-6.8099560000000003E-2</v>
      </c>
      <c r="D34855">
        <v>0.178561</v>
      </c>
      <c r="E34855">
        <v>-1.3885555999999999</v>
      </c>
      <c r="F34855">
        <v>-4.5170000000000003</v>
      </c>
    </row>
    <row r="34856" spans="1:6" x14ac:dyDescent="0.2">
      <c r="A34856" t="s">
        <v>41877</v>
      </c>
      <c r="B34856" t="s">
        <v>41878</v>
      </c>
      <c r="C34856">
        <v>-7.7150350000000006E-2</v>
      </c>
      <c r="D34856">
        <v>0.271312</v>
      </c>
      <c r="E34856">
        <v>-1.1277374</v>
      </c>
      <c r="F34856">
        <v>-4.7300000000000004</v>
      </c>
    </row>
    <row r="34857" spans="1:6" x14ac:dyDescent="0.2">
      <c r="A34857" t="s">
        <v>51754</v>
      </c>
      <c r="B34857" t="s">
        <v>41878</v>
      </c>
      <c r="C34857">
        <v>5.7891140000000001E-2</v>
      </c>
      <c r="D34857">
        <v>0.359346</v>
      </c>
      <c r="E34857">
        <v>0.93573050000000002</v>
      </c>
      <c r="F34857">
        <v>-4.8620000000000001</v>
      </c>
    </row>
    <row r="34858" spans="1:6" x14ac:dyDescent="0.2">
      <c r="A34858" t="s">
        <v>84848</v>
      </c>
      <c r="B34858" t="s">
        <v>41878</v>
      </c>
      <c r="C34858">
        <v>1.4882980000000001E-2</v>
      </c>
      <c r="D34858">
        <v>0.77291399999999999</v>
      </c>
      <c r="E34858">
        <v>0.29206280000000001</v>
      </c>
      <c r="F34858">
        <v>-5.1349999999999998</v>
      </c>
    </row>
    <row r="34859" spans="1:6" x14ac:dyDescent="0.2">
      <c r="A34859" t="s">
        <v>56267</v>
      </c>
      <c r="B34859" t="s">
        <v>56268</v>
      </c>
      <c r="C34859">
        <v>-4.9979830000000003E-2</v>
      </c>
      <c r="D34859">
        <v>0.40512500000000001</v>
      </c>
      <c r="E34859">
        <v>-0.84844649999999999</v>
      </c>
      <c r="F34859">
        <v>-4.915</v>
      </c>
    </row>
    <row r="34860" spans="1:6" x14ac:dyDescent="0.2">
      <c r="A34860" t="s">
        <v>20230</v>
      </c>
      <c r="B34860" t="s">
        <v>20231</v>
      </c>
      <c r="C34860">
        <v>-0.1222097</v>
      </c>
      <c r="D34860">
        <v>0.117926</v>
      </c>
      <c r="E34860">
        <v>-1.6257592000000001</v>
      </c>
      <c r="F34860">
        <v>-4.2930000000000001</v>
      </c>
    </row>
    <row r="34861" spans="1:6" x14ac:dyDescent="0.2">
      <c r="A34861" t="s">
        <v>17365</v>
      </c>
      <c r="B34861" t="s">
        <v>17366</v>
      </c>
      <c r="C34861">
        <v>0.13222006</v>
      </c>
      <c r="D34861">
        <v>0.100495</v>
      </c>
      <c r="E34861">
        <v>1.7128071</v>
      </c>
      <c r="F34861">
        <v>-4.2050000000000001</v>
      </c>
    </row>
    <row r="34862" spans="1:6" x14ac:dyDescent="0.2">
      <c r="A34862" t="s">
        <v>42615</v>
      </c>
      <c r="B34862" t="s">
        <v>17366</v>
      </c>
      <c r="C34862">
        <v>-6.1866579999999997E-2</v>
      </c>
      <c r="D34862">
        <v>0.27710600000000002</v>
      </c>
      <c r="E34862">
        <v>-1.1138368000000001</v>
      </c>
      <c r="F34862">
        <v>-4.74</v>
      </c>
    </row>
    <row r="34863" spans="1:6" x14ac:dyDescent="0.2">
      <c r="A34863" t="s">
        <v>74867</v>
      </c>
      <c r="B34863" t="s">
        <v>17366</v>
      </c>
      <c r="C34863">
        <v>3.9561890000000002E-2</v>
      </c>
      <c r="D34863">
        <v>0.62808900000000001</v>
      </c>
      <c r="E34863">
        <v>0.49113230000000002</v>
      </c>
      <c r="F34863">
        <v>-5.08</v>
      </c>
    </row>
    <row r="34864" spans="1:6" x14ac:dyDescent="0.2">
      <c r="A34864" t="s">
        <v>62131</v>
      </c>
      <c r="B34864" t="s">
        <v>62132</v>
      </c>
      <c r="C34864">
        <v>-5.164204E-2</v>
      </c>
      <c r="D34864">
        <v>0.46867300000000001</v>
      </c>
      <c r="E34864">
        <v>-0.73710850000000006</v>
      </c>
      <c r="F34864">
        <v>-4.9749999999999996</v>
      </c>
    </row>
    <row r="34865" spans="1:6" x14ac:dyDescent="0.2">
      <c r="A34865" t="s">
        <v>96369</v>
      </c>
      <c r="B34865" t="s">
        <v>62132</v>
      </c>
      <c r="C34865">
        <v>3.5336299999999998E-3</v>
      </c>
      <c r="D34865">
        <v>0.95549399999999995</v>
      </c>
      <c r="E34865">
        <v>5.6434600000000001E-2</v>
      </c>
      <c r="F34865">
        <v>-5.1639999999999997</v>
      </c>
    </row>
    <row r="34866" spans="1:6" x14ac:dyDescent="0.2">
      <c r="A34866" t="s">
        <v>11375</v>
      </c>
      <c r="B34866" t="s">
        <v>11376</v>
      </c>
      <c r="C34866">
        <v>-0.12014295</v>
      </c>
      <c r="D34866">
        <v>6.6770999999999997E-2</v>
      </c>
      <c r="E34866">
        <v>-1.9264562000000001</v>
      </c>
      <c r="F34866">
        <v>-3.9750000000000001</v>
      </c>
    </row>
    <row r="34867" spans="1:6" x14ac:dyDescent="0.2">
      <c r="A34867" t="s">
        <v>31681</v>
      </c>
      <c r="B34867" t="s">
        <v>31682</v>
      </c>
      <c r="C34867">
        <v>-8.8318229999999998E-2</v>
      </c>
      <c r="D34867">
        <v>0.19273100000000001</v>
      </c>
      <c r="E34867">
        <v>-1.3427825</v>
      </c>
      <c r="F34867">
        <v>-4.5570000000000004</v>
      </c>
    </row>
    <row r="34868" spans="1:6" x14ac:dyDescent="0.2">
      <c r="A34868" t="s">
        <v>40721</v>
      </c>
      <c r="B34868" t="s">
        <v>31682</v>
      </c>
      <c r="C34868">
        <v>9.4853870000000007E-2</v>
      </c>
      <c r="D34868">
        <v>0.26236799999999999</v>
      </c>
      <c r="E34868">
        <v>1.149632</v>
      </c>
      <c r="F34868">
        <v>-4.7130000000000001</v>
      </c>
    </row>
    <row r="34869" spans="1:6" x14ac:dyDescent="0.2">
      <c r="A34869" t="s">
        <v>75280</v>
      </c>
      <c r="B34869" t="s">
        <v>31682</v>
      </c>
      <c r="C34869">
        <v>2.8296620000000001E-2</v>
      </c>
      <c r="D34869">
        <v>0.63426800000000005</v>
      </c>
      <c r="E34869">
        <v>0.48227589999999998</v>
      </c>
      <c r="F34869">
        <v>-5.0830000000000002</v>
      </c>
    </row>
    <row r="34870" spans="1:6" x14ac:dyDescent="0.2">
      <c r="A34870" t="s">
        <v>14133</v>
      </c>
      <c r="B34870" t="s">
        <v>14134</v>
      </c>
      <c r="C34870">
        <v>-0.1334543</v>
      </c>
      <c r="D34870">
        <v>8.251E-2</v>
      </c>
      <c r="E34870">
        <v>-1.8173182000000001</v>
      </c>
      <c r="F34870">
        <v>-4.0949999999999998</v>
      </c>
    </row>
    <row r="34871" spans="1:6" x14ac:dyDescent="0.2">
      <c r="A34871" t="s">
        <v>52905</v>
      </c>
      <c r="B34871" t="s">
        <v>14134</v>
      </c>
      <c r="C34871">
        <v>-4.7072530000000001E-2</v>
      </c>
      <c r="D34871">
        <v>0.36982300000000001</v>
      </c>
      <c r="E34871">
        <v>-0.9151359</v>
      </c>
      <c r="F34871">
        <v>-4.875</v>
      </c>
    </row>
    <row r="34872" spans="1:6" x14ac:dyDescent="0.2">
      <c r="A34872" t="s">
        <v>59169</v>
      </c>
      <c r="B34872" t="s">
        <v>14134</v>
      </c>
      <c r="C34872">
        <v>-5.4092790000000002E-2</v>
      </c>
      <c r="D34872">
        <v>0.43512699999999999</v>
      </c>
      <c r="E34872">
        <v>-0.79463539999999999</v>
      </c>
      <c r="F34872">
        <v>-4.9450000000000003</v>
      </c>
    </row>
    <row r="34873" spans="1:6" x14ac:dyDescent="0.2">
      <c r="A34873" t="s">
        <v>67801</v>
      </c>
      <c r="B34873" t="s">
        <v>14134</v>
      </c>
      <c r="C34873">
        <v>-3.9772630000000003E-2</v>
      </c>
      <c r="D34873">
        <v>0.53770499999999999</v>
      </c>
      <c r="E34873">
        <v>-0.62585860000000004</v>
      </c>
      <c r="F34873">
        <v>-5.0279999999999996</v>
      </c>
    </row>
    <row r="34874" spans="1:6" x14ac:dyDescent="0.2">
      <c r="A34874" t="s">
        <v>95508</v>
      </c>
      <c r="B34874" t="s">
        <v>14134</v>
      </c>
      <c r="C34874">
        <v>-5.23224E-3</v>
      </c>
      <c r="D34874">
        <v>0.94203000000000003</v>
      </c>
      <c r="E34874">
        <v>-7.3535799999999998E-2</v>
      </c>
      <c r="F34874">
        <v>-5.1630000000000003</v>
      </c>
    </row>
    <row r="34875" spans="1:6" x14ac:dyDescent="0.2">
      <c r="A34875" t="s">
        <v>39890</v>
      </c>
      <c r="B34875" t="s">
        <v>39891</v>
      </c>
      <c r="C34875">
        <v>-7.8445730000000005E-2</v>
      </c>
      <c r="D34875">
        <v>0.255772</v>
      </c>
      <c r="E34875">
        <v>-1.1661336</v>
      </c>
      <c r="F34875">
        <v>-4.7009999999999996</v>
      </c>
    </row>
    <row r="34876" spans="1:6" ht="17" x14ac:dyDescent="0.2">
      <c r="A34876" t="s">
        <v>44226</v>
      </c>
      <c r="B34876" s="1" t="str">
        <f>VLOOKUP(A34876,From_GPL570_filtered!A:B,2,FALSE)</f>
        <v>EPS15P1 /// EPS15P1</v>
      </c>
      <c r="C34876">
        <v>-5.1414090000000003E-2</v>
      </c>
      <c r="D34876">
        <v>0.29039999999999999</v>
      </c>
      <c r="E34876">
        <v>-1.0827180000000001</v>
      </c>
      <c r="F34876">
        <v>-4.7629999999999999</v>
      </c>
    </row>
    <row r="34877" spans="1:6" x14ac:dyDescent="0.2">
      <c r="A34877" t="s">
        <v>12257</v>
      </c>
      <c r="B34877" t="s">
        <v>12258</v>
      </c>
      <c r="C34877">
        <v>0.19218156</v>
      </c>
      <c r="D34877">
        <v>7.1702000000000002E-2</v>
      </c>
      <c r="E34877">
        <v>1.8900466</v>
      </c>
      <c r="F34877">
        <v>-4.016</v>
      </c>
    </row>
    <row r="34878" spans="1:6" x14ac:dyDescent="0.2">
      <c r="A34878" t="s">
        <v>26631</v>
      </c>
      <c r="B34878" t="s">
        <v>12258</v>
      </c>
      <c r="C34878">
        <v>-8.9818410000000001E-2</v>
      </c>
      <c r="D34878">
        <v>0.158415</v>
      </c>
      <c r="E34878">
        <v>-1.458888</v>
      </c>
      <c r="F34878">
        <v>-4.4530000000000003</v>
      </c>
    </row>
    <row r="34879" spans="1:6" x14ac:dyDescent="0.2">
      <c r="A34879" t="s">
        <v>41188</v>
      </c>
      <c r="B34879" t="s">
        <v>12258</v>
      </c>
      <c r="C34879">
        <v>-8.7441350000000001E-2</v>
      </c>
      <c r="D34879">
        <v>0.26591700000000001</v>
      </c>
      <c r="E34879">
        <v>-1.1408807000000001</v>
      </c>
      <c r="F34879">
        <v>-4.72</v>
      </c>
    </row>
    <row r="34880" spans="1:6" x14ac:dyDescent="0.2">
      <c r="A34880" t="s">
        <v>42382</v>
      </c>
      <c r="B34880" t="s">
        <v>12258</v>
      </c>
      <c r="C34880">
        <v>-5.7930660000000002E-2</v>
      </c>
      <c r="D34880">
        <v>0.27513199999999999</v>
      </c>
      <c r="E34880">
        <v>-1.1185483000000001</v>
      </c>
      <c r="F34880">
        <v>-4.7370000000000001</v>
      </c>
    </row>
    <row r="34881" spans="1:6" x14ac:dyDescent="0.2">
      <c r="A34881" t="s">
        <v>81674</v>
      </c>
      <c r="B34881" t="s">
        <v>12258</v>
      </c>
      <c r="C34881">
        <v>-2.105655E-2</v>
      </c>
      <c r="D34881">
        <v>0.72623499999999996</v>
      </c>
      <c r="E34881">
        <v>-0.35454089999999999</v>
      </c>
      <c r="F34881">
        <v>-5.1210000000000004</v>
      </c>
    </row>
    <row r="34882" spans="1:6" x14ac:dyDescent="0.2">
      <c r="A34882" t="s">
        <v>93308</v>
      </c>
      <c r="B34882" t="s">
        <v>12258</v>
      </c>
      <c r="C34882">
        <v>8.3597700000000007E-3</v>
      </c>
      <c r="D34882">
        <v>0.90479399999999999</v>
      </c>
      <c r="E34882">
        <v>0.12096320000000001</v>
      </c>
      <c r="F34882">
        <v>-5.16</v>
      </c>
    </row>
    <row r="34883" spans="1:6" x14ac:dyDescent="0.2">
      <c r="A34883" t="s">
        <v>48938</v>
      </c>
      <c r="B34883" t="s">
        <v>48939</v>
      </c>
      <c r="C34883">
        <v>8.8923710000000003E-2</v>
      </c>
      <c r="D34883">
        <v>0.33260400000000001</v>
      </c>
      <c r="E34883">
        <v>0.99020229999999998</v>
      </c>
      <c r="F34883">
        <v>-4.827</v>
      </c>
    </row>
    <row r="34884" spans="1:6" x14ac:dyDescent="0.2">
      <c r="A34884" t="s">
        <v>60518</v>
      </c>
      <c r="B34884" t="s">
        <v>48939</v>
      </c>
      <c r="C34884">
        <v>6.0264989999999997E-2</v>
      </c>
      <c r="D34884">
        <v>0.45036900000000002</v>
      </c>
      <c r="E34884">
        <v>0.76817619999999998</v>
      </c>
      <c r="F34884">
        <v>-4.9589999999999996</v>
      </c>
    </row>
    <row r="34885" spans="1:6" x14ac:dyDescent="0.2">
      <c r="A34885" t="s">
        <v>12302</v>
      </c>
      <c r="B34885" t="s">
        <v>12303</v>
      </c>
      <c r="C34885">
        <v>0.21908806</v>
      </c>
      <c r="D34885">
        <v>7.1920999999999999E-2</v>
      </c>
      <c r="E34885">
        <v>1.8884772000000001</v>
      </c>
      <c r="F34885">
        <v>-4.0170000000000003</v>
      </c>
    </row>
    <row r="34886" spans="1:6" x14ac:dyDescent="0.2">
      <c r="A34886" t="s">
        <v>26626</v>
      </c>
      <c r="B34886" t="s">
        <v>12303</v>
      </c>
      <c r="C34886">
        <v>0.2107098</v>
      </c>
      <c r="D34886">
        <v>0.158357</v>
      </c>
      <c r="E34886">
        <v>1.4591003</v>
      </c>
      <c r="F34886">
        <v>-4.4530000000000003</v>
      </c>
    </row>
    <row r="34887" spans="1:6" x14ac:dyDescent="0.2">
      <c r="A34887" t="s">
        <v>56156</v>
      </c>
      <c r="B34887" t="s">
        <v>12303</v>
      </c>
      <c r="C34887">
        <v>4.7827509999999997E-2</v>
      </c>
      <c r="D34887">
        <v>0.40377400000000002</v>
      </c>
      <c r="E34887">
        <v>0.8509274</v>
      </c>
      <c r="F34887">
        <v>-4.9130000000000003</v>
      </c>
    </row>
    <row r="34888" spans="1:6" x14ac:dyDescent="0.2">
      <c r="A34888" t="s">
        <v>27717</v>
      </c>
      <c r="B34888" t="s">
        <v>27718</v>
      </c>
      <c r="C34888">
        <v>-0.14630282999999999</v>
      </c>
      <c r="D34888">
        <v>0.16580700000000001</v>
      </c>
      <c r="E34888">
        <v>-1.4322887</v>
      </c>
      <c r="F34888">
        <v>-4.4779999999999998</v>
      </c>
    </row>
    <row r="34889" spans="1:6" x14ac:dyDescent="0.2">
      <c r="A34889" t="s">
        <v>28097</v>
      </c>
      <c r="B34889" t="s">
        <v>27718</v>
      </c>
      <c r="C34889">
        <v>-0.12050817</v>
      </c>
      <c r="D34889">
        <v>0.168457</v>
      </c>
      <c r="E34889">
        <v>-1.4229852000000001</v>
      </c>
      <c r="F34889">
        <v>-4.4859999999999998</v>
      </c>
    </row>
    <row r="34890" spans="1:6" x14ac:dyDescent="0.2">
      <c r="A34890" t="s">
        <v>40230</v>
      </c>
      <c r="B34890" t="s">
        <v>27718</v>
      </c>
      <c r="C34890">
        <v>-9.8089369999999995E-2</v>
      </c>
      <c r="D34890">
        <v>0.25818099999999999</v>
      </c>
      <c r="E34890">
        <v>-1.1600699999999999</v>
      </c>
      <c r="F34890">
        <v>-4.7050000000000001</v>
      </c>
    </row>
    <row r="34891" spans="1:6" x14ac:dyDescent="0.2">
      <c r="A34891" t="s">
        <v>51539</v>
      </c>
      <c r="B34891" t="s">
        <v>27718</v>
      </c>
      <c r="C34891">
        <v>-6.0654029999999998E-2</v>
      </c>
      <c r="D34891">
        <v>0.35777500000000001</v>
      </c>
      <c r="E34891">
        <v>-0.93885339999999995</v>
      </c>
      <c r="F34891">
        <v>-4.8600000000000003</v>
      </c>
    </row>
    <row r="34892" spans="1:6" x14ac:dyDescent="0.2">
      <c r="A34892" t="s">
        <v>60125</v>
      </c>
      <c r="B34892" t="s">
        <v>27718</v>
      </c>
      <c r="C34892">
        <v>-4.815585E-2</v>
      </c>
      <c r="D34892">
        <v>0.44614799999999999</v>
      </c>
      <c r="E34892">
        <v>-0.77544780000000002</v>
      </c>
      <c r="F34892">
        <v>-4.9550000000000001</v>
      </c>
    </row>
    <row r="34893" spans="1:6" x14ac:dyDescent="0.2">
      <c r="A34893" t="s">
        <v>61638</v>
      </c>
      <c r="B34893" t="s">
        <v>61639</v>
      </c>
      <c r="C34893">
        <v>-3.5665179999999998E-2</v>
      </c>
      <c r="D34893">
        <v>0.46287200000000001</v>
      </c>
      <c r="E34893">
        <v>-0.74687559999999997</v>
      </c>
      <c r="F34893">
        <v>-4.97</v>
      </c>
    </row>
    <row r="34894" spans="1:6" x14ac:dyDescent="0.2">
      <c r="A34894" t="s">
        <v>80829</v>
      </c>
      <c r="B34894" t="s">
        <v>61639</v>
      </c>
      <c r="C34894">
        <v>3.2268310000000001E-2</v>
      </c>
      <c r="D34894">
        <v>0.71505799999999997</v>
      </c>
      <c r="E34894">
        <v>0.36970579999999997</v>
      </c>
      <c r="F34894">
        <v>-5.117</v>
      </c>
    </row>
    <row r="34895" spans="1:6" x14ac:dyDescent="0.2">
      <c r="A34895" t="s">
        <v>20804</v>
      </c>
      <c r="B34895" t="s">
        <v>20805</v>
      </c>
      <c r="C34895">
        <v>-0.12145248</v>
      </c>
      <c r="D34895">
        <v>0.121188</v>
      </c>
      <c r="E34895">
        <v>-1.610684</v>
      </c>
      <c r="F34895">
        <v>-4.3079999999999998</v>
      </c>
    </row>
    <row r="34896" spans="1:6" x14ac:dyDescent="0.2">
      <c r="A34896" t="s">
        <v>23180</v>
      </c>
      <c r="B34896" t="s">
        <v>20805</v>
      </c>
      <c r="C34896">
        <v>-9.9749409999999997E-2</v>
      </c>
      <c r="D34896">
        <v>0.135716</v>
      </c>
      <c r="E34896">
        <v>-1.5474036</v>
      </c>
      <c r="F34896">
        <v>-4.37</v>
      </c>
    </row>
    <row r="34897" spans="1:6" x14ac:dyDescent="0.2">
      <c r="A34897" t="s">
        <v>43002</v>
      </c>
      <c r="B34897" t="s">
        <v>20805</v>
      </c>
      <c r="C34897">
        <v>7.0815400000000001E-2</v>
      </c>
      <c r="D34897">
        <v>0.28010499999999999</v>
      </c>
      <c r="E34897">
        <v>1.1067221</v>
      </c>
      <c r="F34897">
        <v>-4.7450000000000001</v>
      </c>
    </row>
    <row r="34898" spans="1:6" x14ac:dyDescent="0.2">
      <c r="A34898" t="s">
        <v>55528</v>
      </c>
      <c r="B34898" t="s">
        <v>20805</v>
      </c>
      <c r="C34898">
        <v>6.6899239999999999E-2</v>
      </c>
      <c r="D34898">
        <v>0.39719399999999999</v>
      </c>
      <c r="E34898">
        <v>0.86308910000000005</v>
      </c>
      <c r="F34898">
        <v>-4.9059999999999997</v>
      </c>
    </row>
    <row r="34899" spans="1:6" x14ac:dyDescent="0.2">
      <c r="A34899" t="s">
        <v>69950</v>
      </c>
      <c r="B34899" t="s">
        <v>20805</v>
      </c>
      <c r="C34899">
        <v>3.8740650000000001E-2</v>
      </c>
      <c r="D34899">
        <v>0.56466000000000005</v>
      </c>
      <c r="E34899">
        <v>0.58455840000000003</v>
      </c>
      <c r="F34899">
        <v>-5.0449999999999999</v>
      </c>
    </row>
    <row r="34900" spans="1:6" x14ac:dyDescent="0.2">
      <c r="A34900" t="s">
        <v>49342</v>
      </c>
      <c r="B34900" t="s">
        <v>49343</v>
      </c>
      <c r="C34900">
        <v>-6.3408329999999999E-2</v>
      </c>
      <c r="D34900">
        <v>0.33643899999999999</v>
      </c>
      <c r="E34900">
        <v>-0.98221219999999998</v>
      </c>
      <c r="F34900">
        <v>-4.8319999999999999</v>
      </c>
    </row>
    <row r="34901" spans="1:6" x14ac:dyDescent="0.2">
      <c r="A34901" t="s">
        <v>59697</v>
      </c>
      <c r="B34901" t="s">
        <v>49343</v>
      </c>
      <c r="C34901">
        <v>-5.7201620000000002E-2</v>
      </c>
      <c r="D34901">
        <v>0.44154300000000002</v>
      </c>
      <c r="E34901">
        <v>-0.7834293</v>
      </c>
      <c r="F34901">
        <v>-4.9509999999999996</v>
      </c>
    </row>
    <row r="34902" spans="1:6" x14ac:dyDescent="0.2">
      <c r="A34902" t="s">
        <v>82587</v>
      </c>
      <c r="B34902" t="s">
        <v>82588</v>
      </c>
      <c r="C34902">
        <v>1.9289130000000002E-2</v>
      </c>
      <c r="D34902">
        <v>0.73911499999999997</v>
      </c>
      <c r="E34902">
        <v>0.33716819999999997</v>
      </c>
      <c r="F34902">
        <v>-5.125</v>
      </c>
    </row>
    <row r="34903" spans="1:6" x14ac:dyDescent="0.2">
      <c r="A34903" t="s">
        <v>95175</v>
      </c>
      <c r="B34903" t="s">
        <v>82588</v>
      </c>
      <c r="C34903">
        <v>4.8485899999999998E-3</v>
      </c>
      <c r="D34903">
        <v>0.93644400000000005</v>
      </c>
      <c r="E34903">
        <v>8.0636700000000006E-2</v>
      </c>
      <c r="F34903">
        <v>-5.1630000000000003</v>
      </c>
    </row>
    <row r="34904" spans="1:6" x14ac:dyDescent="0.2">
      <c r="A34904" t="s">
        <v>65590</v>
      </c>
      <c r="B34904" t="s">
        <v>65591</v>
      </c>
      <c r="C34904">
        <v>4.3318160000000001E-2</v>
      </c>
      <c r="D34904">
        <v>0.50843799999999995</v>
      </c>
      <c r="E34904">
        <v>0.67198020000000003</v>
      </c>
      <c r="F34904">
        <v>-5.0069999999999997</v>
      </c>
    </row>
    <row r="34905" spans="1:6" x14ac:dyDescent="0.2">
      <c r="A34905" t="s">
        <v>74880</v>
      </c>
      <c r="B34905" t="s">
        <v>65591</v>
      </c>
      <c r="C34905">
        <v>4.4836220000000003E-2</v>
      </c>
      <c r="D34905">
        <v>0.62821899999999997</v>
      </c>
      <c r="E34905">
        <v>0.49094549999999998</v>
      </c>
      <c r="F34905">
        <v>-5.08</v>
      </c>
    </row>
    <row r="34906" spans="1:6" x14ac:dyDescent="0.2">
      <c r="A34906" t="s">
        <v>89737</v>
      </c>
      <c r="B34906" t="s">
        <v>65591</v>
      </c>
      <c r="C34906">
        <v>1.258216E-2</v>
      </c>
      <c r="D34906">
        <v>0.84813499999999997</v>
      </c>
      <c r="E34906">
        <v>0.1937171</v>
      </c>
      <c r="F34906">
        <v>-5.1520000000000001</v>
      </c>
    </row>
    <row r="34907" spans="1:6" x14ac:dyDescent="0.2">
      <c r="A34907" t="s">
        <v>94874</v>
      </c>
      <c r="B34907" t="s">
        <v>94875</v>
      </c>
      <c r="C34907">
        <v>-4.4126299999999999E-3</v>
      </c>
      <c r="D34907">
        <v>0.93119200000000002</v>
      </c>
      <c r="E34907">
        <v>-8.7317199999999998E-2</v>
      </c>
      <c r="F34907">
        <v>-5.1630000000000003</v>
      </c>
    </row>
    <row r="34908" spans="1:6" x14ac:dyDescent="0.2">
      <c r="A34908" t="s">
        <v>53140</v>
      </c>
      <c r="B34908" t="s">
        <v>53141</v>
      </c>
      <c r="C34908">
        <v>-6.6825129999999996E-2</v>
      </c>
      <c r="D34908">
        <v>0.37214399999999997</v>
      </c>
      <c r="E34908">
        <v>-0.91062659999999995</v>
      </c>
      <c r="F34908">
        <v>-4.8780000000000001</v>
      </c>
    </row>
    <row r="34909" spans="1:6" x14ac:dyDescent="0.2">
      <c r="A34909" t="s">
        <v>62327</v>
      </c>
      <c r="B34909" t="s">
        <v>53141</v>
      </c>
      <c r="C34909">
        <v>-5.136549E-2</v>
      </c>
      <c r="D34909">
        <v>0.47065800000000002</v>
      </c>
      <c r="E34909">
        <v>-0.73378330000000003</v>
      </c>
      <c r="F34909">
        <v>-4.9770000000000003</v>
      </c>
    </row>
    <row r="34910" spans="1:6" x14ac:dyDescent="0.2">
      <c r="A34910" t="s">
        <v>46666</v>
      </c>
      <c r="B34910" t="s">
        <v>46667</v>
      </c>
      <c r="C34910">
        <v>5.8655039999999999E-2</v>
      </c>
      <c r="D34910">
        <v>0.31171100000000002</v>
      </c>
      <c r="E34910">
        <v>1.0348980999999999</v>
      </c>
      <c r="F34910">
        <v>-4.7960000000000003</v>
      </c>
    </row>
    <row r="34911" spans="1:6" x14ac:dyDescent="0.2">
      <c r="A34911" t="s">
        <v>46796</v>
      </c>
      <c r="B34911" t="s">
        <v>46667</v>
      </c>
      <c r="C34911">
        <v>-7.2720489999999999E-2</v>
      </c>
      <c r="D34911">
        <v>0.31296400000000002</v>
      </c>
      <c r="E34911">
        <v>-1.0321591000000001</v>
      </c>
      <c r="F34911">
        <v>-4.798</v>
      </c>
    </row>
    <row r="34912" spans="1:6" x14ac:dyDescent="0.2">
      <c r="A34912" t="s">
        <v>93250</v>
      </c>
      <c r="B34912" t="s">
        <v>46667</v>
      </c>
      <c r="C34912">
        <v>1.340588E-2</v>
      </c>
      <c r="D34912">
        <v>0.90385899999999997</v>
      </c>
      <c r="E34912">
        <v>0.1221566</v>
      </c>
      <c r="F34912">
        <v>-5.16</v>
      </c>
    </row>
    <row r="34913" spans="1:6" x14ac:dyDescent="0.2">
      <c r="A34913" t="s">
        <v>58821</v>
      </c>
      <c r="B34913" t="s">
        <v>58822</v>
      </c>
      <c r="C34913">
        <v>-4.0562710000000002E-2</v>
      </c>
      <c r="D34913">
        <v>0.43176599999999998</v>
      </c>
      <c r="E34913">
        <v>-0.80054650000000005</v>
      </c>
      <c r="F34913">
        <v>-4.9420000000000002</v>
      </c>
    </row>
    <row r="34914" spans="1:6" x14ac:dyDescent="0.2">
      <c r="A34914" t="s">
        <v>82464</v>
      </c>
      <c r="B34914" t="s">
        <v>58822</v>
      </c>
      <c r="C34914">
        <v>-2.879518E-2</v>
      </c>
      <c r="D34914">
        <v>0.73706499999999997</v>
      </c>
      <c r="E34914">
        <v>-0.33992549999999999</v>
      </c>
      <c r="F34914">
        <v>-5.1239999999999997</v>
      </c>
    </row>
    <row r="34915" spans="1:6" x14ac:dyDescent="0.2">
      <c r="A34915" t="s">
        <v>88756</v>
      </c>
      <c r="B34915" t="s">
        <v>58822</v>
      </c>
      <c r="C34915">
        <v>-2.3723310000000001E-2</v>
      </c>
      <c r="D34915">
        <v>0.83248900000000003</v>
      </c>
      <c r="E34915">
        <v>-0.2139808</v>
      </c>
      <c r="F34915">
        <v>-5.149</v>
      </c>
    </row>
    <row r="34916" spans="1:6" x14ac:dyDescent="0.2">
      <c r="A34916" t="s">
        <v>5303</v>
      </c>
      <c r="B34916" t="s">
        <v>5304</v>
      </c>
      <c r="C34916">
        <v>0.36636956999999998</v>
      </c>
      <c r="D34916">
        <v>3.5056999999999998E-2</v>
      </c>
      <c r="E34916">
        <v>2.2429725</v>
      </c>
      <c r="F34916">
        <v>-3.605</v>
      </c>
    </row>
    <row r="34917" spans="1:6" x14ac:dyDescent="0.2">
      <c r="A34917" t="s">
        <v>26545</v>
      </c>
      <c r="B34917" t="s">
        <v>26546</v>
      </c>
      <c r="C34917">
        <v>-9.1478370000000003E-2</v>
      </c>
      <c r="D34917">
        <v>0.15779899999999999</v>
      </c>
      <c r="E34917">
        <v>-1.4611495999999999</v>
      </c>
      <c r="F34917">
        <v>-4.4509999999999996</v>
      </c>
    </row>
    <row r="34918" spans="1:6" x14ac:dyDescent="0.2">
      <c r="A34918" t="s">
        <v>52902</v>
      </c>
      <c r="B34918" t="s">
        <v>52903</v>
      </c>
      <c r="C34918">
        <v>-9.8765149999999996E-2</v>
      </c>
      <c r="D34918">
        <v>0.36981999999999998</v>
      </c>
      <c r="E34918">
        <v>-0.91514249999999997</v>
      </c>
      <c r="F34918">
        <v>-4.875</v>
      </c>
    </row>
    <row r="34919" spans="1:6" x14ac:dyDescent="0.2">
      <c r="A34919" t="s">
        <v>2890</v>
      </c>
      <c r="B34919" t="s">
        <v>2891</v>
      </c>
      <c r="C34919">
        <v>-0.39040455000000002</v>
      </c>
      <c r="D34919">
        <v>2.0886999999999999E-2</v>
      </c>
      <c r="E34919">
        <v>-2.4841823000000001</v>
      </c>
      <c r="F34919">
        <v>-3.3050000000000002</v>
      </c>
    </row>
    <row r="34920" spans="1:6" x14ac:dyDescent="0.2">
      <c r="A34920" t="s">
        <v>80543</v>
      </c>
      <c r="B34920" t="s">
        <v>80544</v>
      </c>
      <c r="C34920">
        <v>3.2297270000000003E-2</v>
      </c>
      <c r="D34920">
        <v>0.71044200000000002</v>
      </c>
      <c r="E34920">
        <v>0.37599500000000002</v>
      </c>
      <c r="F34920">
        <v>-5.1150000000000002</v>
      </c>
    </row>
    <row r="34921" spans="1:6" x14ac:dyDescent="0.2">
      <c r="A34921" t="s">
        <v>8250</v>
      </c>
      <c r="B34921" t="s">
        <v>8251</v>
      </c>
      <c r="C34921">
        <v>-0.12098969</v>
      </c>
      <c r="D34921">
        <v>5.0627999999999999E-2</v>
      </c>
      <c r="E34921">
        <v>-2.0650426</v>
      </c>
      <c r="F34921">
        <v>-3.8170000000000002</v>
      </c>
    </row>
    <row r="34922" spans="1:6" x14ac:dyDescent="0.2">
      <c r="A34922" t="s">
        <v>41362</v>
      </c>
      <c r="B34922" t="s">
        <v>8251</v>
      </c>
      <c r="C34922">
        <v>-8.9535320000000002E-2</v>
      </c>
      <c r="D34922">
        <v>0.26746300000000001</v>
      </c>
      <c r="E34922">
        <v>-1.1370932</v>
      </c>
      <c r="F34922">
        <v>-4.7229999999999999</v>
      </c>
    </row>
    <row r="34923" spans="1:6" x14ac:dyDescent="0.2">
      <c r="A34923" t="s">
        <v>9051</v>
      </c>
      <c r="B34923" t="s">
        <v>9052</v>
      </c>
      <c r="C34923">
        <v>-0.12863784</v>
      </c>
      <c r="D34923">
        <v>5.4790999999999999E-2</v>
      </c>
      <c r="E34923">
        <v>-2.0259073999999999</v>
      </c>
      <c r="F34923">
        <v>-3.8620000000000001</v>
      </c>
    </row>
    <row r="34924" spans="1:6" x14ac:dyDescent="0.2">
      <c r="A34924" t="s">
        <v>33727</v>
      </c>
      <c r="B34924" t="s">
        <v>9052</v>
      </c>
      <c r="C34924">
        <v>-7.6655619999999994E-2</v>
      </c>
      <c r="D34924">
        <v>0.20741299999999999</v>
      </c>
      <c r="E34924">
        <v>-1.2980647000000001</v>
      </c>
      <c r="F34924">
        <v>-4.5949999999999998</v>
      </c>
    </row>
    <row r="34925" spans="1:6" x14ac:dyDescent="0.2">
      <c r="A34925" t="s">
        <v>4110</v>
      </c>
      <c r="B34925" t="s">
        <v>4111</v>
      </c>
      <c r="C34925">
        <v>-0.12816878000000001</v>
      </c>
      <c r="D34925">
        <v>2.8126999999999999E-2</v>
      </c>
      <c r="E34925">
        <v>-2.3467823999999999</v>
      </c>
      <c r="F34925">
        <v>-3.4780000000000002</v>
      </c>
    </row>
    <row r="34926" spans="1:6" x14ac:dyDescent="0.2">
      <c r="A34926" t="s">
        <v>17718</v>
      </c>
      <c r="B34926" t="s">
        <v>4111</v>
      </c>
      <c r="C34926">
        <v>-0.10377449</v>
      </c>
      <c r="D34926">
        <v>0.102615</v>
      </c>
      <c r="E34926">
        <v>-1.7015696</v>
      </c>
      <c r="F34926">
        <v>-4.2169999999999996</v>
      </c>
    </row>
    <row r="34927" spans="1:6" x14ac:dyDescent="0.2">
      <c r="A34927" t="s">
        <v>21498</v>
      </c>
      <c r="B34927" t="s">
        <v>4111</v>
      </c>
      <c r="C34927">
        <v>-0.10819311</v>
      </c>
      <c r="D34927">
        <v>0.125551</v>
      </c>
      <c r="E34927">
        <v>-1.5910470999999999</v>
      </c>
      <c r="F34927">
        <v>-4.3280000000000003</v>
      </c>
    </row>
    <row r="34928" spans="1:6" x14ac:dyDescent="0.2">
      <c r="A34928" t="s">
        <v>26358</v>
      </c>
      <c r="B34928" t="s">
        <v>4111</v>
      </c>
      <c r="C34928">
        <v>-7.7638189999999996E-2</v>
      </c>
      <c r="D34928">
        <v>0.15670500000000001</v>
      </c>
      <c r="E34928">
        <v>-1.465182</v>
      </c>
      <c r="F34928">
        <v>-4.4480000000000004</v>
      </c>
    </row>
    <row r="34929" spans="1:6" x14ac:dyDescent="0.2">
      <c r="A34929" t="s">
        <v>56340</v>
      </c>
      <c r="B34929" t="s">
        <v>4111</v>
      </c>
      <c r="C34929">
        <v>-5.6879230000000003E-2</v>
      </c>
      <c r="D34929">
        <v>0.40619</v>
      </c>
      <c r="E34929">
        <v>-0.84649359999999996</v>
      </c>
      <c r="F34929">
        <v>-4.9160000000000004</v>
      </c>
    </row>
    <row r="34930" spans="1:6" x14ac:dyDescent="0.2">
      <c r="A34930" t="s">
        <v>80239</v>
      </c>
      <c r="B34930" t="s">
        <v>4111</v>
      </c>
      <c r="C34930">
        <v>-2.3289310000000001E-2</v>
      </c>
      <c r="D34930">
        <v>0.705785</v>
      </c>
      <c r="E34930">
        <v>-0.38235609999999998</v>
      </c>
      <c r="F34930">
        <v>-5.1139999999999999</v>
      </c>
    </row>
    <row r="34931" spans="1:6" x14ac:dyDescent="0.2">
      <c r="A34931" t="s">
        <v>34620</v>
      </c>
      <c r="B34931" t="s">
        <v>34621</v>
      </c>
      <c r="C34931">
        <v>-9.6941669999999994E-2</v>
      </c>
      <c r="D34931">
        <v>0.21431900000000001</v>
      </c>
      <c r="E34931">
        <v>-1.2778765000000001</v>
      </c>
      <c r="F34931">
        <v>-4.6120000000000001</v>
      </c>
    </row>
    <row r="34932" spans="1:6" x14ac:dyDescent="0.2">
      <c r="A34932" t="s">
        <v>65402</v>
      </c>
      <c r="B34932" t="s">
        <v>34621</v>
      </c>
      <c r="C34932">
        <v>-5.1762500000000003E-2</v>
      </c>
      <c r="D34932">
        <v>0.50655099999999997</v>
      </c>
      <c r="E34932">
        <v>-0.67500249999999995</v>
      </c>
      <c r="F34932">
        <v>-5.0060000000000002</v>
      </c>
    </row>
    <row r="34933" spans="1:6" x14ac:dyDescent="0.2">
      <c r="A34933" t="s">
        <v>80812</v>
      </c>
      <c r="B34933" t="s">
        <v>34621</v>
      </c>
      <c r="C34933">
        <v>2.9138540000000001E-2</v>
      </c>
      <c r="D34933">
        <v>0.71479099999999995</v>
      </c>
      <c r="E34933">
        <v>0.37006929999999999</v>
      </c>
      <c r="F34933">
        <v>-5.117</v>
      </c>
    </row>
    <row r="34934" spans="1:6" x14ac:dyDescent="0.2">
      <c r="A34934" t="s">
        <v>7334</v>
      </c>
      <c r="B34934" t="s">
        <v>7335</v>
      </c>
      <c r="C34934">
        <v>-0.10640798</v>
      </c>
      <c r="D34934">
        <v>4.5908999999999998E-2</v>
      </c>
      <c r="E34934">
        <v>-2.1130456999999998</v>
      </c>
      <c r="F34934">
        <v>-3.7610000000000001</v>
      </c>
    </row>
    <row r="34935" spans="1:6" x14ac:dyDescent="0.2">
      <c r="A34935" t="s">
        <v>27863</v>
      </c>
      <c r="B34935" t="s">
        <v>7335</v>
      </c>
      <c r="C34935">
        <v>-0.12768641999999999</v>
      </c>
      <c r="D34935">
        <v>0.16701199999999999</v>
      </c>
      <c r="E34935">
        <v>-1.4280455999999999</v>
      </c>
      <c r="F34935">
        <v>-4.4820000000000002</v>
      </c>
    </row>
    <row r="34936" spans="1:6" x14ac:dyDescent="0.2">
      <c r="A34936" t="s">
        <v>4921</v>
      </c>
      <c r="B34936" t="s">
        <v>4922</v>
      </c>
      <c r="C34936">
        <v>0.64920822</v>
      </c>
      <c r="D34936">
        <v>3.2818E-2</v>
      </c>
      <c r="E34936">
        <v>2.2742900000000001</v>
      </c>
      <c r="F34936">
        <v>-3.5670000000000002</v>
      </c>
    </row>
    <row r="34937" spans="1:6" x14ac:dyDescent="0.2">
      <c r="A34937" t="s">
        <v>16699</v>
      </c>
      <c r="B34937" t="s">
        <v>4922</v>
      </c>
      <c r="C34937">
        <v>0.27243729</v>
      </c>
      <c r="D34937">
        <v>9.6698999999999993E-2</v>
      </c>
      <c r="E34937">
        <v>1.7334518000000001</v>
      </c>
      <c r="F34937">
        <v>-4.1840000000000002</v>
      </c>
    </row>
    <row r="34938" spans="1:6" x14ac:dyDescent="0.2">
      <c r="A34938" t="s">
        <v>22030</v>
      </c>
      <c r="B34938" t="s">
        <v>4922</v>
      </c>
      <c r="C34938">
        <v>0.18442644999999999</v>
      </c>
      <c r="D34938">
        <v>0.12877</v>
      </c>
      <c r="E34938">
        <v>1.5769196000000001</v>
      </c>
      <c r="F34938">
        <v>-4.3419999999999996</v>
      </c>
    </row>
    <row r="34939" spans="1:6" x14ac:dyDescent="0.2">
      <c r="A34939" t="s">
        <v>67575</v>
      </c>
      <c r="B34939" t="s">
        <v>4922</v>
      </c>
      <c r="C34939">
        <v>6.6022830000000005E-2</v>
      </c>
      <c r="D34939">
        <v>0.53458899999999998</v>
      </c>
      <c r="E34939">
        <v>0.63070210000000004</v>
      </c>
      <c r="F34939">
        <v>-5.0259999999999998</v>
      </c>
    </row>
    <row r="34940" spans="1:6" x14ac:dyDescent="0.2">
      <c r="A34940" t="s">
        <v>73039</v>
      </c>
      <c r="B34940" t="s">
        <v>73040</v>
      </c>
      <c r="C34940">
        <v>5.8892109999999998E-2</v>
      </c>
      <c r="D34940">
        <v>0.60476799999999997</v>
      </c>
      <c r="E34940">
        <v>0.52492709999999998</v>
      </c>
      <c r="F34940">
        <v>-5.0679999999999996</v>
      </c>
    </row>
    <row r="34941" spans="1:6" x14ac:dyDescent="0.2">
      <c r="A34941" t="s">
        <v>79206</v>
      </c>
      <c r="B34941" t="s">
        <v>73040</v>
      </c>
      <c r="C34941">
        <v>2.1207299999999998E-2</v>
      </c>
      <c r="D34941">
        <v>0.69012700000000005</v>
      </c>
      <c r="E34941">
        <v>0.4038619</v>
      </c>
      <c r="F34941">
        <v>-5.1079999999999997</v>
      </c>
    </row>
    <row r="34942" spans="1:6" x14ac:dyDescent="0.2">
      <c r="A34942" t="s">
        <v>90699</v>
      </c>
      <c r="B34942" t="s">
        <v>73040</v>
      </c>
      <c r="C34942">
        <v>1.487542E-2</v>
      </c>
      <c r="D34942">
        <v>0.86266500000000002</v>
      </c>
      <c r="E34942">
        <v>0.17497360000000001</v>
      </c>
      <c r="F34942">
        <v>-5.1539999999999999</v>
      </c>
    </row>
    <row r="34943" spans="1:6" x14ac:dyDescent="0.2">
      <c r="A34943" t="s">
        <v>6338</v>
      </c>
      <c r="B34943" t="s">
        <v>6339</v>
      </c>
      <c r="C34943">
        <v>-0.17214271</v>
      </c>
      <c r="D34943">
        <v>4.0531999999999999E-2</v>
      </c>
      <c r="E34943">
        <v>-2.1734708999999999</v>
      </c>
      <c r="F34943">
        <v>-3.6890000000000001</v>
      </c>
    </row>
    <row r="34944" spans="1:6" x14ac:dyDescent="0.2">
      <c r="A34944" t="s">
        <v>44635</v>
      </c>
      <c r="B34944" t="s">
        <v>44636</v>
      </c>
      <c r="C34944">
        <v>-9.21511E-2</v>
      </c>
      <c r="D34944">
        <v>0.29434100000000002</v>
      </c>
      <c r="E34944">
        <v>-1.0736901999999999</v>
      </c>
      <c r="F34944">
        <v>-4.7690000000000001</v>
      </c>
    </row>
    <row r="34945" spans="1:6" x14ac:dyDescent="0.2">
      <c r="A34945" t="s">
        <v>55140</v>
      </c>
      <c r="B34945" t="s">
        <v>44636</v>
      </c>
      <c r="C34945">
        <v>-0.13111324999999999</v>
      </c>
      <c r="D34945">
        <v>0.39306400000000002</v>
      </c>
      <c r="E34945">
        <v>-0.87078999999999995</v>
      </c>
      <c r="F34945">
        <v>-4.9020000000000001</v>
      </c>
    </row>
    <row r="34946" spans="1:6" x14ac:dyDescent="0.2">
      <c r="A34946" t="s">
        <v>79370</v>
      </c>
      <c r="B34946" t="s">
        <v>44636</v>
      </c>
      <c r="C34946">
        <v>6.7004830000000001E-2</v>
      </c>
      <c r="D34946">
        <v>0.69240400000000002</v>
      </c>
      <c r="E34946">
        <v>0.40072269999999999</v>
      </c>
      <c r="F34946">
        <v>-5.109</v>
      </c>
    </row>
    <row r="34947" spans="1:6" x14ac:dyDescent="0.2">
      <c r="A34947" t="s">
        <v>50889</v>
      </c>
      <c r="B34947" t="s">
        <v>50890</v>
      </c>
      <c r="C34947">
        <v>-6.9057599999999997E-2</v>
      </c>
      <c r="D34947">
        <v>0.35146899999999998</v>
      </c>
      <c r="E34947">
        <v>-0.95148089999999996</v>
      </c>
      <c r="F34947">
        <v>-4.8520000000000003</v>
      </c>
    </row>
    <row r="34948" spans="1:6" x14ac:dyDescent="0.2">
      <c r="A34948" t="s">
        <v>60676</v>
      </c>
      <c r="B34948" t="s">
        <v>50890</v>
      </c>
      <c r="C34948">
        <v>-7.8955440000000002E-2</v>
      </c>
      <c r="D34948">
        <v>0.45235199999999998</v>
      </c>
      <c r="E34948">
        <v>-0.76477439999999997</v>
      </c>
      <c r="F34948">
        <v>-4.9610000000000003</v>
      </c>
    </row>
    <row r="34949" spans="1:6" x14ac:dyDescent="0.2">
      <c r="A34949" t="s">
        <v>63235</v>
      </c>
      <c r="B34949" t="s">
        <v>50890</v>
      </c>
      <c r="C34949">
        <v>9.6062320000000007E-2</v>
      </c>
      <c r="D34949">
        <v>0.481794</v>
      </c>
      <c r="E34949">
        <v>0.71527660000000004</v>
      </c>
      <c r="F34949">
        <v>-4.9859999999999998</v>
      </c>
    </row>
    <row r="34950" spans="1:6" x14ac:dyDescent="0.2">
      <c r="A34950" t="s">
        <v>69184</v>
      </c>
      <c r="B34950" t="s">
        <v>50890</v>
      </c>
      <c r="C34950">
        <v>7.2405590000000006E-2</v>
      </c>
      <c r="D34950">
        <v>0.55411100000000002</v>
      </c>
      <c r="E34950">
        <v>0.60059479999999998</v>
      </c>
      <c r="F34950">
        <v>-5.0389999999999997</v>
      </c>
    </row>
    <row r="34951" spans="1:6" x14ac:dyDescent="0.2">
      <c r="A34951" t="s">
        <v>81589</v>
      </c>
      <c r="B34951" t="s">
        <v>50890</v>
      </c>
      <c r="C34951">
        <v>5.1507949999999997E-2</v>
      </c>
      <c r="D34951">
        <v>0.72509100000000004</v>
      </c>
      <c r="E34951">
        <v>0.35608840000000003</v>
      </c>
      <c r="F34951">
        <v>-5.12</v>
      </c>
    </row>
    <row r="34952" spans="1:6" x14ac:dyDescent="0.2">
      <c r="A34952" t="s">
        <v>12446</v>
      </c>
      <c r="B34952" t="s">
        <v>12447</v>
      </c>
      <c r="C34952">
        <v>-0.12904233000000001</v>
      </c>
      <c r="D34952">
        <v>7.2715000000000002E-2</v>
      </c>
      <c r="E34952">
        <v>-1.8828355000000001</v>
      </c>
      <c r="F34952">
        <v>-4.024</v>
      </c>
    </row>
    <row r="34953" spans="1:6" x14ac:dyDescent="0.2">
      <c r="A34953" t="s">
        <v>13314</v>
      </c>
      <c r="B34953" t="s">
        <v>12447</v>
      </c>
      <c r="C34953">
        <v>0.20101236</v>
      </c>
      <c r="D34953">
        <v>7.7373999999999998E-2</v>
      </c>
      <c r="E34953">
        <v>1.8507720999999999</v>
      </c>
      <c r="F34953">
        <v>-4.0590000000000002</v>
      </c>
    </row>
    <row r="34954" spans="1:6" x14ac:dyDescent="0.2">
      <c r="A34954" t="s">
        <v>68814</v>
      </c>
      <c r="B34954" t="s">
        <v>12447</v>
      </c>
      <c r="C34954">
        <v>3.1512720000000001E-2</v>
      </c>
      <c r="D34954">
        <v>0.54976899999999995</v>
      </c>
      <c r="E34954">
        <v>0.60724319999999998</v>
      </c>
      <c r="F34954">
        <v>-5.0359999999999996</v>
      </c>
    </row>
    <row r="34955" spans="1:6" x14ac:dyDescent="0.2">
      <c r="A34955" t="s">
        <v>49253</v>
      </c>
      <c r="B34955" t="s">
        <v>49254</v>
      </c>
      <c r="C34955">
        <v>-9.2075799999999999E-2</v>
      </c>
      <c r="D34955">
        <v>0.33574300000000001</v>
      </c>
      <c r="E34955">
        <v>-0.98365720000000001</v>
      </c>
      <c r="F34955">
        <v>-4.8310000000000004</v>
      </c>
    </row>
    <row r="34956" spans="1:6" x14ac:dyDescent="0.2">
      <c r="A34956" t="s">
        <v>4059</v>
      </c>
      <c r="B34956" t="s">
        <v>4060</v>
      </c>
      <c r="C34956">
        <v>-0.14192374999999999</v>
      </c>
      <c r="D34956">
        <v>2.7739E-2</v>
      </c>
      <c r="E34956">
        <v>-2.3532695000000001</v>
      </c>
      <c r="F34956">
        <v>-3.47</v>
      </c>
    </row>
    <row r="34957" spans="1:6" x14ac:dyDescent="0.2">
      <c r="A34957" t="s">
        <v>40932</v>
      </c>
      <c r="B34957" t="s">
        <v>4060</v>
      </c>
      <c r="C34957">
        <v>-6.2374079999999998E-2</v>
      </c>
      <c r="D34957">
        <v>0.26408900000000002</v>
      </c>
      <c r="E34957">
        <v>-1.1453774999999999</v>
      </c>
      <c r="F34957">
        <v>-4.7160000000000002</v>
      </c>
    </row>
    <row r="34958" spans="1:6" x14ac:dyDescent="0.2">
      <c r="A34958" t="s">
        <v>80312</v>
      </c>
      <c r="B34958" t="s">
        <v>4060</v>
      </c>
      <c r="C34958">
        <v>3.4584379999999998E-2</v>
      </c>
      <c r="D34958">
        <v>0.70716900000000005</v>
      </c>
      <c r="E34958">
        <v>0.38046410000000003</v>
      </c>
      <c r="F34958">
        <v>-5.1139999999999999</v>
      </c>
    </row>
    <row r="34959" spans="1:6" x14ac:dyDescent="0.2">
      <c r="A34959" t="s">
        <v>29397</v>
      </c>
      <c r="B34959" t="s">
        <v>29398</v>
      </c>
      <c r="C34959">
        <v>-0.12164129999999999</v>
      </c>
      <c r="D34959">
        <v>0.17702300000000001</v>
      </c>
      <c r="E34959">
        <v>-1.3936953000000001</v>
      </c>
      <c r="F34959">
        <v>-4.5119999999999996</v>
      </c>
    </row>
    <row r="34960" spans="1:6" x14ac:dyDescent="0.2">
      <c r="A34960" t="s">
        <v>77998</v>
      </c>
      <c r="B34960" t="s">
        <v>29398</v>
      </c>
      <c r="C34960">
        <v>1.940907E-2</v>
      </c>
      <c r="D34960">
        <v>0.67328100000000002</v>
      </c>
      <c r="E34960">
        <v>0.42721749999999997</v>
      </c>
      <c r="F34960">
        <v>-5.101</v>
      </c>
    </row>
    <row r="34961" spans="1:6" x14ac:dyDescent="0.2">
      <c r="A34961" t="s">
        <v>17791</v>
      </c>
      <c r="B34961" t="s">
        <v>17792</v>
      </c>
      <c r="C34961">
        <v>-9.8940109999999998E-2</v>
      </c>
      <c r="D34961">
        <v>0.10295700000000001</v>
      </c>
      <c r="E34961">
        <v>-1.6997720000000001</v>
      </c>
      <c r="F34961">
        <v>-4.2190000000000003</v>
      </c>
    </row>
    <row r="34962" spans="1:6" x14ac:dyDescent="0.2">
      <c r="A34962" t="s">
        <v>68944</v>
      </c>
      <c r="B34962" t="s">
        <v>17792</v>
      </c>
      <c r="C34962">
        <v>-3.9359699999999997E-2</v>
      </c>
      <c r="D34962">
        <v>0.551257</v>
      </c>
      <c r="E34962">
        <v>-0.60496139999999998</v>
      </c>
      <c r="F34962">
        <v>-5.0369999999999999</v>
      </c>
    </row>
    <row r="34963" spans="1:6" x14ac:dyDescent="0.2">
      <c r="A34963" t="s">
        <v>70455</v>
      </c>
      <c r="B34963" t="s">
        <v>17792</v>
      </c>
      <c r="C34963">
        <v>-3.8679020000000001E-2</v>
      </c>
      <c r="D34963">
        <v>0.57064899999999996</v>
      </c>
      <c r="E34963">
        <v>-0.57552190000000003</v>
      </c>
      <c r="F34963">
        <v>-5.0490000000000004</v>
      </c>
    </row>
    <row r="34964" spans="1:6" x14ac:dyDescent="0.2">
      <c r="A34964" t="s">
        <v>12406</v>
      </c>
      <c r="B34964" t="s">
        <v>12407</v>
      </c>
      <c r="C34964">
        <v>0.11410596000000001</v>
      </c>
      <c r="D34964">
        <v>7.2497000000000006E-2</v>
      </c>
      <c r="E34964">
        <v>1.8843817</v>
      </c>
      <c r="F34964">
        <v>-4.0220000000000002</v>
      </c>
    </row>
    <row r="34965" spans="1:6" x14ac:dyDescent="0.2">
      <c r="A34965" t="s">
        <v>28078</v>
      </c>
      <c r="B34965" t="s">
        <v>12407</v>
      </c>
      <c r="C34965">
        <v>8.1647860000000003E-2</v>
      </c>
      <c r="D34965">
        <v>0.16831099999999999</v>
      </c>
      <c r="E34965">
        <v>1.4234952999999999</v>
      </c>
      <c r="F34965">
        <v>-4.4859999999999998</v>
      </c>
    </row>
    <row r="34966" spans="1:6" x14ac:dyDescent="0.2">
      <c r="A34966" t="s">
        <v>39076</v>
      </c>
      <c r="B34966" t="s">
        <v>12407</v>
      </c>
      <c r="C34966">
        <v>0.10884251</v>
      </c>
      <c r="D34966">
        <v>0.248921</v>
      </c>
      <c r="E34966">
        <v>1.1836097000000001</v>
      </c>
      <c r="F34966">
        <v>-4.6870000000000003</v>
      </c>
    </row>
    <row r="34967" spans="1:6" x14ac:dyDescent="0.2">
      <c r="A34967" t="s">
        <v>55340</v>
      </c>
      <c r="B34967" t="s">
        <v>12407</v>
      </c>
      <c r="C34967">
        <v>6.8101819999999993E-2</v>
      </c>
      <c r="D34967">
        <v>0.39531300000000003</v>
      </c>
      <c r="E34967">
        <v>0.86658990000000002</v>
      </c>
      <c r="F34967">
        <v>-4.9039999999999999</v>
      </c>
    </row>
    <row r="34968" spans="1:6" x14ac:dyDescent="0.2">
      <c r="A34968" t="s">
        <v>55725</v>
      </c>
      <c r="B34968" t="s">
        <v>12407</v>
      </c>
      <c r="C34968">
        <v>4.7184579999999997E-2</v>
      </c>
      <c r="D34968">
        <v>0.39938800000000002</v>
      </c>
      <c r="E34968">
        <v>0.8590198</v>
      </c>
      <c r="F34968">
        <v>-4.9089999999999998</v>
      </c>
    </row>
    <row r="34969" spans="1:6" x14ac:dyDescent="0.2">
      <c r="A34969" t="s">
        <v>64676</v>
      </c>
      <c r="B34969" t="s">
        <v>12407</v>
      </c>
      <c r="C34969">
        <v>4.7046789999999998E-2</v>
      </c>
      <c r="D34969">
        <v>0.49794300000000002</v>
      </c>
      <c r="E34969">
        <v>0.6888765</v>
      </c>
      <c r="F34969">
        <v>-4.9989999999999997</v>
      </c>
    </row>
    <row r="34970" spans="1:6" x14ac:dyDescent="0.2">
      <c r="A34970" t="s">
        <v>69339</v>
      </c>
      <c r="B34970" t="s">
        <v>12407</v>
      </c>
      <c r="C34970">
        <v>4.4915940000000001E-2</v>
      </c>
      <c r="D34970">
        <v>0.55625500000000005</v>
      </c>
      <c r="E34970">
        <v>0.59732269999999998</v>
      </c>
      <c r="F34970">
        <v>-5.04</v>
      </c>
    </row>
    <row r="34971" spans="1:6" x14ac:dyDescent="0.2">
      <c r="A34971" t="s">
        <v>33953</v>
      </c>
      <c r="B34971" t="s">
        <v>33954</v>
      </c>
      <c r="C34971">
        <v>-0.17240846000000001</v>
      </c>
      <c r="D34971">
        <v>0.20916399999999999</v>
      </c>
      <c r="E34971">
        <v>-1.2928964999999999</v>
      </c>
      <c r="F34971">
        <v>-4.5990000000000002</v>
      </c>
    </row>
    <row r="34972" spans="1:6" x14ac:dyDescent="0.2">
      <c r="A34972" t="s">
        <v>12617</v>
      </c>
      <c r="B34972" t="s">
        <v>12618</v>
      </c>
      <c r="C34972">
        <v>0.26773029999999998</v>
      </c>
      <c r="D34972">
        <v>7.3632000000000003E-2</v>
      </c>
      <c r="E34972">
        <v>1.8763888</v>
      </c>
      <c r="F34972">
        <v>-4.0309999999999997</v>
      </c>
    </row>
    <row r="34973" spans="1:6" x14ac:dyDescent="0.2">
      <c r="A34973" t="s">
        <v>67703</v>
      </c>
      <c r="B34973" t="s">
        <v>67704</v>
      </c>
      <c r="C34973">
        <v>-5.0983300000000002E-2</v>
      </c>
      <c r="D34973">
        <v>0.53647400000000001</v>
      </c>
      <c r="E34973">
        <v>-0.62776949999999998</v>
      </c>
      <c r="F34973">
        <v>-5.0270000000000001</v>
      </c>
    </row>
    <row r="34974" spans="1:6" x14ac:dyDescent="0.2">
      <c r="A34974" t="s">
        <v>14065</v>
      </c>
      <c r="B34974" t="s">
        <v>14066</v>
      </c>
      <c r="C34974">
        <v>0.13548293</v>
      </c>
      <c r="D34974">
        <v>8.2073999999999994E-2</v>
      </c>
      <c r="E34974">
        <v>1.820093</v>
      </c>
      <c r="F34974">
        <v>-4.0919999999999996</v>
      </c>
    </row>
    <row r="34975" spans="1:6" x14ac:dyDescent="0.2">
      <c r="A34975" t="s">
        <v>42278</v>
      </c>
      <c r="B34975" t="s">
        <v>14066</v>
      </c>
      <c r="C34975">
        <v>-7.3854050000000004E-2</v>
      </c>
      <c r="D34975">
        <v>0.27441399999999999</v>
      </c>
      <c r="E34975">
        <v>-1.1202673999999999</v>
      </c>
      <c r="F34975">
        <v>-4.7350000000000003</v>
      </c>
    </row>
    <row r="34976" spans="1:6" x14ac:dyDescent="0.2">
      <c r="A34976" t="s">
        <v>46422</v>
      </c>
      <c r="B34976" t="s">
        <v>14066</v>
      </c>
      <c r="C34976">
        <v>7.6088459999999997E-2</v>
      </c>
      <c r="D34976">
        <v>0.309697</v>
      </c>
      <c r="E34976">
        <v>1.0393166</v>
      </c>
      <c r="F34976">
        <v>-4.7930000000000001</v>
      </c>
    </row>
    <row r="34977" spans="1:6" x14ac:dyDescent="0.2">
      <c r="A34977" t="s">
        <v>87989</v>
      </c>
      <c r="B34977" t="s">
        <v>14066</v>
      </c>
      <c r="C34977">
        <v>-1.395742E-2</v>
      </c>
      <c r="D34977">
        <v>0.820824</v>
      </c>
      <c r="E34977">
        <v>-0.22914809999999999</v>
      </c>
      <c r="F34977">
        <v>-5.1470000000000002</v>
      </c>
    </row>
    <row r="34978" spans="1:6" x14ac:dyDescent="0.2">
      <c r="A34978" t="s">
        <v>33148</v>
      </c>
      <c r="B34978" t="s">
        <v>33149</v>
      </c>
      <c r="C34978">
        <v>-9.5099240000000002E-2</v>
      </c>
      <c r="D34978">
        <v>0.20327300000000001</v>
      </c>
      <c r="E34978">
        <v>-1.3104172999999999</v>
      </c>
      <c r="F34978">
        <v>-4.5839999999999996</v>
      </c>
    </row>
    <row r="34979" spans="1:6" x14ac:dyDescent="0.2">
      <c r="A34979" t="s">
        <v>2299</v>
      </c>
      <c r="B34979" t="s">
        <v>2300</v>
      </c>
      <c r="C34979">
        <v>-0.22102969</v>
      </c>
      <c r="D34979">
        <v>1.7038999999999999E-2</v>
      </c>
      <c r="E34979">
        <v>-2.5765346999999998</v>
      </c>
      <c r="F34979">
        <v>-3.1859999999999999</v>
      </c>
    </row>
    <row r="34980" spans="1:6" x14ac:dyDescent="0.2">
      <c r="A34980" t="s">
        <v>5653</v>
      </c>
      <c r="B34980" t="s">
        <v>2300</v>
      </c>
      <c r="C34980">
        <v>-0.20058255999999999</v>
      </c>
      <c r="D34980">
        <v>3.6958999999999999E-2</v>
      </c>
      <c r="E34980">
        <v>-2.2177796999999999</v>
      </c>
      <c r="F34980">
        <v>-3.6360000000000001</v>
      </c>
    </row>
    <row r="34981" spans="1:6" x14ac:dyDescent="0.2">
      <c r="A34981" t="s">
        <v>53038</v>
      </c>
      <c r="B34981" t="s">
        <v>2300</v>
      </c>
      <c r="C34981">
        <v>4.72524E-2</v>
      </c>
      <c r="D34981">
        <v>0.37119200000000002</v>
      </c>
      <c r="E34981">
        <v>0.91247460000000002</v>
      </c>
      <c r="F34981">
        <v>-4.8769999999999998</v>
      </c>
    </row>
    <row r="34982" spans="1:6" x14ac:dyDescent="0.2">
      <c r="A34982" t="s">
        <v>94101</v>
      </c>
      <c r="B34982" t="s">
        <v>2300</v>
      </c>
      <c r="C34982">
        <v>-8.0072000000000008E-3</v>
      </c>
      <c r="D34982">
        <v>0.91830999999999996</v>
      </c>
      <c r="E34982">
        <v>-0.10372000000000001</v>
      </c>
      <c r="F34982">
        <v>-5.1619999999999999</v>
      </c>
    </row>
    <row r="34983" spans="1:6" x14ac:dyDescent="0.2">
      <c r="A34983" t="s">
        <v>32271</v>
      </c>
      <c r="B34983" t="s">
        <v>32272</v>
      </c>
      <c r="C34983">
        <v>-0.10596360000000001</v>
      </c>
      <c r="D34983">
        <v>0.19725799999999999</v>
      </c>
      <c r="E34983">
        <v>-1.3287203000000001</v>
      </c>
      <c r="F34983">
        <v>-4.569</v>
      </c>
    </row>
    <row r="34984" spans="1:6" x14ac:dyDescent="0.2">
      <c r="A34984" t="s">
        <v>37897</v>
      </c>
      <c r="B34984" t="s">
        <v>32272</v>
      </c>
      <c r="C34984">
        <v>0.14715007999999999</v>
      </c>
      <c r="D34984">
        <v>0.23988699999999999</v>
      </c>
      <c r="E34984">
        <v>1.2072136</v>
      </c>
      <c r="F34984">
        <v>-4.6689999999999996</v>
      </c>
    </row>
    <row r="34985" spans="1:6" x14ac:dyDescent="0.2">
      <c r="A34985" t="s">
        <v>82668</v>
      </c>
      <c r="B34985" t="s">
        <v>32272</v>
      </c>
      <c r="C34985">
        <v>-2.0389230000000001E-2</v>
      </c>
      <c r="D34985">
        <v>0.74035300000000004</v>
      </c>
      <c r="E34985">
        <v>-0.3355032</v>
      </c>
      <c r="F34985">
        <v>-5.125</v>
      </c>
    </row>
    <row r="34986" spans="1:6" x14ac:dyDescent="0.2">
      <c r="A34986" t="s">
        <v>82773</v>
      </c>
      <c r="B34986" t="s">
        <v>32272</v>
      </c>
      <c r="C34986">
        <v>-2.3780490000000001E-2</v>
      </c>
      <c r="D34986">
        <v>0.74184700000000003</v>
      </c>
      <c r="E34986">
        <v>-0.33349699999999999</v>
      </c>
      <c r="F34986">
        <v>-5.1260000000000003</v>
      </c>
    </row>
    <row r="34987" spans="1:6" x14ac:dyDescent="0.2">
      <c r="A34987" t="s">
        <v>90423</v>
      </c>
      <c r="B34987" t="s">
        <v>32272</v>
      </c>
      <c r="C34987">
        <v>2.999916E-2</v>
      </c>
      <c r="D34987">
        <v>0.85872999999999999</v>
      </c>
      <c r="E34987">
        <v>0.18004319999999999</v>
      </c>
      <c r="F34987">
        <v>-5.1539999999999999</v>
      </c>
    </row>
    <row r="34988" spans="1:6" x14ac:dyDescent="0.2">
      <c r="A34988" t="s">
        <v>90930</v>
      </c>
      <c r="B34988" t="s">
        <v>32272</v>
      </c>
      <c r="C34988">
        <v>-9.6983099999999999E-3</v>
      </c>
      <c r="D34988">
        <v>0.86657600000000001</v>
      </c>
      <c r="E34988">
        <v>-0.16994029999999999</v>
      </c>
      <c r="F34988">
        <v>-5.1550000000000002</v>
      </c>
    </row>
    <row r="34989" spans="1:6" x14ac:dyDescent="0.2">
      <c r="A34989" t="s">
        <v>90395</v>
      </c>
      <c r="B34989" t="s">
        <v>90396</v>
      </c>
      <c r="C34989">
        <v>-2.3843E-2</v>
      </c>
      <c r="D34989">
        <v>0.85811000000000004</v>
      </c>
      <c r="E34989">
        <v>-0.18084330000000001</v>
      </c>
      <c r="F34989">
        <v>-5.1539999999999999</v>
      </c>
    </row>
    <row r="34990" spans="1:6" x14ac:dyDescent="0.2">
      <c r="A34990" t="s">
        <v>5388</v>
      </c>
      <c r="B34990" t="s">
        <v>5389</v>
      </c>
      <c r="C34990">
        <v>0.18431906000000001</v>
      </c>
      <c r="D34990">
        <v>3.5550999999999999E-2</v>
      </c>
      <c r="E34990">
        <v>2.2363146</v>
      </c>
      <c r="F34990">
        <v>-3.6139999999999999</v>
      </c>
    </row>
    <row r="34991" spans="1:6" x14ac:dyDescent="0.2">
      <c r="A34991" t="s">
        <v>16246</v>
      </c>
      <c r="B34991" t="s">
        <v>5389</v>
      </c>
      <c r="C34991">
        <v>-0.19925477</v>
      </c>
      <c r="D34991">
        <v>9.3782000000000004E-2</v>
      </c>
      <c r="E34991">
        <v>-1.7497833</v>
      </c>
      <c r="F34991">
        <v>-4.1669999999999998</v>
      </c>
    </row>
    <row r="34992" spans="1:6" x14ac:dyDescent="0.2">
      <c r="A34992" t="s">
        <v>37624</v>
      </c>
      <c r="B34992" t="s">
        <v>37625</v>
      </c>
      <c r="C34992">
        <v>-8.8774039999999999E-2</v>
      </c>
      <c r="D34992">
        <v>0.23781099999999999</v>
      </c>
      <c r="E34992">
        <v>-1.2127304000000001</v>
      </c>
      <c r="F34992">
        <v>-4.6639999999999997</v>
      </c>
    </row>
    <row r="34993" spans="1:6" x14ac:dyDescent="0.2">
      <c r="A34993" t="s">
        <v>56314</v>
      </c>
      <c r="B34993" t="s">
        <v>37625</v>
      </c>
      <c r="C34993">
        <v>-4.9607680000000001E-2</v>
      </c>
      <c r="D34993">
        <v>0.40590300000000001</v>
      </c>
      <c r="E34993">
        <v>-0.84701930000000003</v>
      </c>
      <c r="F34993">
        <v>-4.9160000000000004</v>
      </c>
    </row>
    <row r="34994" spans="1:6" x14ac:dyDescent="0.2">
      <c r="A34994" t="s">
        <v>63434</v>
      </c>
      <c r="B34994" t="s">
        <v>37625</v>
      </c>
      <c r="C34994">
        <v>4.515015E-2</v>
      </c>
      <c r="D34994">
        <v>0.484213</v>
      </c>
      <c r="E34994">
        <v>0.71128959999999997</v>
      </c>
      <c r="F34994">
        <v>-4.9880000000000004</v>
      </c>
    </row>
    <row r="34995" spans="1:6" x14ac:dyDescent="0.2">
      <c r="A34995" t="s">
        <v>84193</v>
      </c>
      <c r="B34995" t="s">
        <v>37625</v>
      </c>
      <c r="C34995">
        <v>-2.962217E-2</v>
      </c>
      <c r="D34995">
        <v>0.76375899999999997</v>
      </c>
      <c r="E34995">
        <v>-0.30421599999999999</v>
      </c>
      <c r="F34995">
        <v>-5.133</v>
      </c>
    </row>
    <row r="34996" spans="1:6" x14ac:dyDescent="0.2">
      <c r="A34996" t="s">
        <v>53389</v>
      </c>
      <c r="B34996" t="s">
        <v>53390</v>
      </c>
      <c r="C34996">
        <v>8.5200219999999993E-2</v>
      </c>
      <c r="D34996">
        <v>0.374334</v>
      </c>
      <c r="E34996">
        <v>0.90638949999999996</v>
      </c>
      <c r="F34996">
        <v>-4.88</v>
      </c>
    </row>
    <row r="34997" spans="1:6" x14ac:dyDescent="0.2">
      <c r="A34997" t="s">
        <v>58687</v>
      </c>
      <c r="B34997" t="s">
        <v>53390</v>
      </c>
      <c r="C34997">
        <v>8.9972739999999995E-2</v>
      </c>
      <c r="D34997">
        <v>0.43026999999999999</v>
      </c>
      <c r="E34997">
        <v>0.80318529999999999</v>
      </c>
      <c r="F34997">
        <v>-4.9400000000000004</v>
      </c>
    </row>
    <row r="34998" spans="1:6" x14ac:dyDescent="0.2">
      <c r="A34998" t="s">
        <v>63118</v>
      </c>
      <c r="B34998" t="s">
        <v>53390</v>
      </c>
      <c r="C34998">
        <v>6.9723359999999998E-2</v>
      </c>
      <c r="D34998">
        <v>0.48024099999999997</v>
      </c>
      <c r="E34998">
        <v>0.71784289999999995</v>
      </c>
      <c r="F34998">
        <v>-4.9850000000000003</v>
      </c>
    </row>
    <row r="34999" spans="1:6" x14ac:dyDescent="0.2">
      <c r="A34999" t="s">
        <v>64600</v>
      </c>
      <c r="B34999" t="s">
        <v>64601</v>
      </c>
      <c r="C34999">
        <v>7.3596490000000001E-2</v>
      </c>
      <c r="D34999">
        <v>0.49710700000000002</v>
      </c>
      <c r="E34999">
        <v>0.69023159999999995</v>
      </c>
      <c r="F34999">
        <v>-4.9980000000000002</v>
      </c>
    </row>
    <row r="35000" spans="1:6" x14ac:dyDescent="0.2">
      <c r="A35000" t="s">
        <v>75393</v>
      </c>
      <c r="B35000" t="s">
        <v>64601</v>
      </c>
      <c r="C35000">
        <v>4.2997130000000001E-2</v>
      </c>
      <c r="D35000">
        <v>0.63603399999999999</v>
      </c>
      <c r="E35000">
        <v>0.47975119999999999</v>
      </c>
      <c r="F35000">
        <v>-5.0839999999999996</v>
      </c>
    </row>
    <row r="35001" spans="1:6" x14ac:dyDescent="0.2">
      <c r="A35001" t="s">
        <v>86867</v>
      </c>
      <c r="B35001" t="s">
        <v>64601</v>
      </c>
      <c r="C35001">
        <v>1.3155480000000001E-2</v>
      </c>
      <c r="D35001">
        <v>0.80454599999999998</v>
      </c>
      <c r="E35001">
        <v>0.25040560000000001</v>
      </c>
      <c r="F35001">
        <v>-5.1429999999999998</v>
      </c>
    </row>
    <row r="35002" spans="1:6" x14ac:dyDescent="0.2">
      <c r="A35002" t="s">
        <v>91836</v>
      </c>
      <c r="B35002" t="s">
        <v>64601</v>
      </c>
      <c r="C35002">
        <v>1.003282E-2</v>
      </c>
      <c r="D35002">
        <v>0.88170499999999996</v>
      </c>
      <c r="E35002">
        <v>0.15050769999999999</v>
      </c>
      <c r="F35002">
        <v>-5.157</v>
      </c>
    </row>
    <row r="35003" spans="1:6" x14ac:dyDescent="0.2">
      <c r="A35003" t="s">
        <v>18731</v>
      </c>
      <c r="B35003" t="s">
        <v>18732</v>
      </c>
      <c r="C35003">
        <v>-8.1933610000000004E-2</v>
      </c>
      <c r="D35003">
        <v>0.108596</v>
      </c>
      <c r="E35003">
        <v>-1.6708871000000001</v>
      </c>
      <c r="F35003">
        <v>-4.2480000000000002</v>
      </c>
    </row>
    <row r="35004" spans="1:6" x14ac:dyDescent="0.2">
      <c r="A35004" t="s">
        <v>59350</v>
      </c>
      <c r="B35004" t="s">
        <v>18732</v>
      </c>
      <c r="C35004">
        <v>-4.5754320000000001E-2</v>
      </c>
      <c r="D35004">
        <v>0.437309</v>
      </c>
      <c r="E35004">
        <v>-0.7908134</v>
      </c>
      <c r="F35004">
        <v>-4.9470000000000001</v>
      </c>
    </row>
    <row r="35005" spans="1:6" x14ac:dyDescent="0.2">
      <c r="A35005" t="s">
        <v>83034</v>
      </c>
      <c r="B35005" t="s">
        <v>18732</v>
      </c>
      <c r="C35005">
        <v>-2.6367310000000001E-2</v>
      </c>
      <c r="D35005">
        <v>0.74593799999999999</v>
      </c>
      <c r="E35005">
        <v>-0.32800750000000001</v>
      </c>
      <c r="F35005">
        <v>-5.1269999999999998</v>
      </c>
    </row>
    <row r="35006" spans="1:6" x14ac:dyDescent="0.2">
      <c r="A35006" t="s">
        <v>93912</v>
      </c>
      <c r="B35006" t="s">
        <v>18732</v>
      </c>
      <c r="C35006">
        <v>-1.359757E-2</v>
      </c>
      <c r="D35006">
        <v>0.91560299999999994</v>
      </c>
      <c r="E35006">
        <v>-0.1071713</v>
      </c>
      <c r="F35006">
        <v>-5.1609999999999996</v>
      </c>
    </row>
    <row r="35007" spans="1:6" x14ac:dyDescent="0.2">
      <c r="A35007" t="s">
        <v>1501</v>
      </c>
      <c r="B35007" t="s">
        <v>1502</v>
      </c>
      <c r="C35007">
        <v>0.41657077999999997</v>
      </c>
      <c r="D35007">
        <v>1.2097E-2</v>
      </c>
      <c r="E35007">
        <v>2.7292436000000002</v>
      </c>
      <c r="F35007">
        <v>-2.9870000000000001</v>
      </c>
    </row>
    <row r="35008" spans="1:6" x14ac:dyDescent="0.2">
      <c r="A35008" t="s">
        <v>3402</v>
      </c>
      <c r="B35008" t="s">
        <v>1502</v>
      </c>
      <c r="C35008">
        <v>0.11482618999999999</v>
      </c>
      <c r="D35008">
        <v>2.4174000000000001E-2</v>
      </c>
      <c r="E35008">
        <v>2.4170834999999999</v>
      </c>
      <c r="F35008">
        <v>-3.39</v>
      </c>
    </row>
    <row r="35009" spans="1:6" x14ac:dyDescent="0.2">
      <c r="A35009" t="s">
        <v>19270</v>
      </c>
      <c r="B35009" t="s">
        <v>1502</v>
      </c>
      <c r="C35009">
        <v>0.16123035999999999</v>
      </c>
      <c r="D35009">
        <v>0.11192000000000001</v>
      </c>
      <c r="E35009">
        <v>1.6544451</v>
      </c>
      <c r="F35009">
        <v>-4.2649999999999997</v>
      </c>
    </row>
    <row r="35010" spans="1:6" x14ac:dyDescent="0.2">
      <c r="A35010" t="s">
        <v>27255</v>
      </c>
      <c r="B35010" t="s">
        <v>1502</v>
      </c>
      <c r="C35010">
        <v>0.12248961</v>
      </c>
      <c r="D35010">
        <v>0.16247600000000001</v>
      </c>
      <c r="E35010">
        <v>1.4441531000000001</v>
      </c>
      <c r="F35010">
        <v>-4.4669999999999996</v>
      </c>
    </row>
    <row r="35011" spans="1:6" x14ac:dyDescent="0.2">
      <c r="A35011" t="s">
        <v>42824</v>
      </c>
      <c r="B35011" t="s">
        <v>42825</v>
      </c>
      <c r="C35011">
        <v>-7.2630780000000006E-2</v>
      </c>
      <c r="D35011">
        <v>0.27860000000000001</v>
      </c>
      <c r="E35011">
        <v>-1.1102856000000001</v>
      </c>
      <c r="F35011">
        <v>-4.7430000000000003</v>
      </c>
    </row>
    <row r="35012" spans="1:6" x14ac:dyDescent="0.2">
      <c r="A35012" t="s">
        <v>73622</v>
      </c>
      <c r="B35012" t="s">
        <v>42825</v>
      </c>
      <c r="C35012">
        <v>4.1184770000000002E-2</v>
      </c>
      <c r="D35012">
        <v>0.61178500000000002</v>
      </c>
      <c r="E35012">
        <v>0.51469509999999996</v>
      </c>
      <c r="F35012">
        <v>-5.0720000000000001</v>
      </c>
    </row>
    <row r="35013" spans="1:6" x14ac:dyDescent="0.2">
      <c r="A35013" t="s">
        <v>79075</v>
      </c>
      <c r="B35013" t="s">
        <v>42825</v>
      </c>
      <c r="C35013">
        <v>-2.8635730000000002E-2</v>
      </c>
      <c r="D35013">
        <v>0.68852400000000002</v>
      </c>
      <c r="E35013">
        <v>-0.40607389999999999</v>
      </c>
      <c r="F35013">
        <v>-5.1070000000000002</v>
      </c>
    </row>
    <row r="35014" spans="1:6" x14ac:dyDescent="0.2">
      <c r="A35014" t="s">
        <v>10415</v>
      </c>
      <c r="B35014" t="s">
        <v>10416</v>
      </c>
      <c r="C35014">
        <v>-0.11069634</v>
      </c>
      <c r="D35014">
        <v>6.1460000000000001E-2</v>
      </c>
      <c r="E35014">
        <v>-1.9684174999999999</v>
      </c>
      <c r="F35014">
        <v>-3.9279999999999999</v>
      </c>
    </row>
    <row r="35015" spans="1:6" x14ac:dyDescent="0.2">
      <c r="A35015" t="s">
        <v>33703</v>
      </c>
      <c r="B35015" t="s">
        <v>10416</v>
      </c>
      <c r="C35015">
        <v>7.63712E-2</v>
      </c>
      <c r="D35015">
        <v>0.207264</v>
      </c>
      <c r="E35015">
        <v>1.2985074999999999</v>
      </c>
      <c r="F35015">
        <v>-4.5940000000000003</v>
      </c>
    </row>
    <row r="35016" spans="1:6" x14ac:dyDescent="0.2">
      <c r="A35016" t="s">
        <v>43585</v>
      </c>
      <c r="B35016" t="s">
        <v>10416</v>
      </c>
      <c r="C35016">
        <v>-7.898326E-2</v>
      </c>
      <c r="D35016">
        <v>0.28494799999999998</v>
      </c>
      <c r="E35016">
        <v>-1.0953512000000001</v>
      </c>
      <c r="F35016">
        <v>-4.7539999999999996</v>
      </c>
    </row>
    <row r="35017" spans="1:6" x14ac:dyDescent="0.2">
      <c r="A35017" t="s">
        <v>60758</v>
      </c>
      <c r="B35017" t="s">
        <v>60759</v>
      </c>
      <c r="C35017">
        <v>-7.7064359999999998E-2</v>
      </c>
      <c r="D35017">
        <v>0.45324900000000001</v>
      </c>
      <c r="E35017">
        <v>-0.76323890000000005</v>
      </c>
      <c r="F35017">
        <v>-4.9619999999999997</v>
      </c>
    </row>
    <row r="35018" spans="1:6" x14ac:dyDescent="0.2">
      <c r="A35018" t="s">
        <v>69436</v>
      </c>
      <c r="B35018" t="s">
        <v>60759</v>
      </c>
      <c r="C35018">
        <v>3.5211720000000002E-2</v>
      </c>
      <c r="D35018">
        <v>0.55755100000000002</v>
      </c>
      <c r="E35018">
        <v>0.59534920000000002</v>
      </c>
      <c r="F35018">
        <v>-5.0410000000000004</v>
      </c>
    </row>
    <row r="35019" spans="1:6" x14ac:dyDescent="0.2">
      <c r="A35019" t="s">
        <v>75814</v>
      </c>
      <c r="B35019" t="s">
        <v>60759</v>
      </c>
      <c r="C35019">
        <v>-2.3527780000000002E-2</v>
      </c>
      <c r="D35019">
        <v>0.64225299999999996</v>
      </c>
      <c r="E35019">
        <v>-0.47088809999999998</v>
      </c>
      <c r="F35019">
        <v>-5.0869999999999997</v>
      </c>
    </row>
    <row r="35020" spans="1:6" x14ac:dyDescent="0.2">
      <c r="A35020" t="s">
        <v>98366</v>
      </c>
      <c r="B35020" t="s">
        <v>60759</v>
      </c>
      <c r="C35020">
        <v>-5.9007000000000005E-4</v>
      </c>
      <c r="D35020">
        <v>0.98907199999999995</v>
      </c>
      <c r="E35020">
        <v>-1.38493E-2</v>
      </c>
      <c r="F35020">
        <v>-5.165</v>
      </c>
    </row>
    <row r="35021" spans="1:6" x14ac:dyDescent="0.2">
      <c r="A35021" t="s">
        <v>66015</v>
      </c>
      <c r="B35021" t="s">
        <v>66016</v>
      </c>
      <c r="C35021">
        <v>-4.8866409999999999E-2</v>
      </c>
      <c r="D35021">
        <v>0.51370400000000005</v>
      </c>
      <c r="E35021">
        <v>-0.66357449999999996</v>
      </c>
      <c r="F35021">
        <v>-5.0110000000000001</v>
      </c>
    </row>
    <row r="35022" spans="1:6" x14ac:dyDescent="0.2">
      <c r="A35022" t="s">
        <v>3785</v>
      </c>
      <c r="B35022" t="s">
        <v>3786</v>
      </c>
      <c r="C35022">
        <v>-0.20663756999999999</v>
      </c>
      <c r="D35022">
        <v>2.6279E-2</v>
      </c>
      <c r="E35022">
        <v>-2.3784402</v>
      </c>
      <c r="F35022">
        <v>-3.4380000000000002</v>
      </c>
    </row>
    <row r="35023" spans="1:6" x14ac:dyDescent="0.2">
      <c r="A35023" t="s">
        <v>94413</v>
      </c>
      <c r="B35023" t="s">
        <v>3786</v>
      </c>
      <c r="C35023">
        <v>1.381026E-2</v>
      </c>
      <c r="D35023">
        <v>0.92332999999999998</v>
      </c>
      <c r="E35023">
        <v>9.7325599999999998E-2</v>
      </c>
      <c r="F35023">
        <v>-5.1619999999999999</v>
      </c>
    </row>
    <row r="35024" spans="1:6" x14ac:dyDescent="0.2">
      <c r="A35024" t="s">
        <v>22009</v>
      </c>
      <c r="B35024" t="s">
        <v>22010</v>
      </c>
      <c r="C35024">
        <v>-8.51354E-2</v>
      </c>
      <c r="D35024">
        <v>0.12868399999999999</v>
      </c>
      <c r="E35024">
        <v>-1.5772932</v>
      </c>
      <c r="F35024">
        <v>-4.3410000000000002</v>
      </c>
    </row>
    <row r="35025" spans="1:6" x14ac:dyDescent="0.2">
      <c r="A35025" t="s">
        <v>87659</v>
      </c>
      <c r="B35025" t="s">
        <v>87660</v>
      </c>
      <c r="C35025">
        <v>2.698834E-2</v>
      </c>
      <c r="D35025">
        <v>0.816249</v>
      </c>
      <c r="E35025">
        <v>0.2351104</v>
      </c>
      <c r="F35025">
        <v>-5.1459999999999999</v>
      </c>
    </row>
    <row r="35026" spans="1:6" x14ac:dyDescent="0.2">
      <c r="A35026" t="s">
        <v>30702</v>
      </c>
      <c r="B35026" t="s">
        <v>30703</v>
      </c>
      <c r="C35026">
        <v>0.10193404</v>
      </c>
      <c r="D35026">
        <v>0.18561</v>
      </c>
      <c r="E35026">
        <v>1.3654394000000001</v>
      </c>
      <c r="F35026">
        <v>-4.5369999999999999</v>
      </c>
    </row>
    <row r="35027" spans="1:6" x14ac:dyDescent="0.2">
      <c r="A35027" t="s">
        <v>41339</v>
      </c>
      <c r="B35027" t="s">
        <v>30703</v>
      </c>
      <c r="C35027">
        <v>8.0177910000000005E-2</v>
      </c>
      <c r="D35027">
        <v>0.26730399999999999</v>
      </c>
      <c r="E35027">
        <v>1.1374825</v>
      </c>
      <c r="F35027">
        <v>-4.7220000000000004</v>
      </c>
    </row>
    <row r="35028" spans="1:6" x14ac:dyDescent="0.2">
      <c r="A35028" t="s">
        <v>57450</v>
      </c>
      <c r="B35028" t="s">
        <v>30703</v>
      </c>
      <c r="C35028">
        <v>5.6318359999999998E-2</v>
      </c>
      <c r="D35028">
        <v>0.41791200000000001</v>
      </c>
      <c r="E35028">
        <v>0.82521549999999999</v>
      </c>
      <c r="F35028">
        <v>-4.9279999999999999</v>
      </c>
    </row>
    <row r="35029" spans="1:6" x14ac:dyDescent="0.2">
      <c r="A35029" t="s">
        <v>82085</v>
      </c>
      <c r="B35029" t="s">
        <v>82086</v>
      </c>
      <c r="C35029">
        <v>-2.025153E-2</v>
      </c>
      <c r="D35029">
        <v>0.73165000000000002</v>
      </c>
      <c r="E35029">
        <v>-0.34722350000000002</v>
      </c>
      <c r="F35029">
        <v>-5.1230000000000002</v>
      </c>
    </row>
    <row r="35030" spans="1:6" x14ac:dyDescent="0.2">
      <c r="A35030" t="s">
        <v>96807</v>
      </c>
      <c r="B35030" t="s">
        <v>82086</v>
      </c>
      <c r="C35030">
        <v>3.4092800000000002E-3</v>
      </c>
      <c r="D35030">
        <v>0.96222600000000003</v>
      </c>
      <c r="E35030">
        <v>4.7890500000000003E-2</v>
      </c>
      <c r="F35030">
        <v>-5.165</v>
      </c>
    </row>
    <row r="35031" spans="1:6" x14ac:dyDescent="0.2">
      <c r="A35031" t="s">
        <v>30084</v>
      </c>
      <c r="B35031" t="s">
        <v>30085</v>
      </c>
      <c r="C35031">
        <v>0.121138</v>
      </c>
      <c r="D35031">
        <v>0.18158099999999999</v>
      </c>
      <c r="E35031">
        <v>1.3785653</v>
      </c>
      <c r="F35031">
        <v>-4.5259999999999998</v>
      </c>
    </row>
    <row r="35032" spans="1:6" x14ac:dyDescent="0.2">
      <c r="A35032" t="s">
        <v>37375</v>
      </c>
      <c r="B35032" t="s">
        <v>30085</v>
      </c>
      <c r="C35032">
        <v>-8.7058300000000005E-2</v>
      </c>
      <c r="D35032">
        <v>0.236036</v>
      </c>
      <c r="E35032">
        <v>-1.2174773000000001</v>
      </c>
      <c r="F35032">
        <v>-4.6609999999999996</v>
      </c>
    </row>
    <row r="35033" spans="1:6" x14ac:dyDescent="0.2">
      <c r="A35033" t="s">
        <v>44908</v>
      </c>
      <c r="B35033" t="s">
        <v>30085</v>
      </c>
      <c r="C35033">
        <v>-8.58067E-2</v>
      </c>
      <c r="D35033">
        <v>0.296902</v>
      </c>
      <c r="E35033">
        <v>-1.067869</v>
      </c>
      <c r="F35033">
        <v>-4.7729999999999997</v>
      </c>
    </row>
    <row r="35034" spans="1:6" x14ac:dyDescent="0.2">
      <c r="A35034" t="s">
        <v>29687</v>
      </c>
      <c r="B35034" t="s">
        <v>29688</v>
      </c>
      <c r="C35034">
        <v>-8.3118510000000007E-2</v>
      </c>
      <c r="D35034">
        <v>0.17912500000000001</v>
      </c>
      <c r="E35034">
        <v>-1.3866784000000001</v>
      </c>
      <c r="F35034">
        <v>-4.5179999999999998</v>
      </c>
    </row>
    <row r="35035" spans="1:6" x14ac:dyDescent="0.2">
      <c r="A35035" t="s">
        <v>50763</v>
      </c>
      <c r="B35035" t="s">
        <v>29688</v>
      </c>
      <c r="C35035">
        <v>-9.1985960000000005E-2</v>
      </c>
      <c r="D35035">
        <v>0.35016000000000003</v>
      </c>
      <c r="E35035">
        <v>-0.95412079999999999</v>
      </c>
      <c r="F35035">
        <v>-4.8499999999999996</v>
      </c>
    </row>
    <row r="35036" spans="1:6" x14ac:dyDescent="0.2">
      <c r="A35036" t="s">
        <v>59955</v>
      </c>
      <c r="B35036" t="s">
        <v>29688</v>
      </c>
      <c r="C35036">
        <v>4.5798810000000002E-2</v>
      </c>
      <c r="D35036">
        <v>0.444303</v>
      </c>
      <c r="E35036">
        <v>0.7786402</v>
      </c>
      <c r="F35036">
        <v>-4.9539999999999997</v>
      </c>
    </row>
    <row r="35037" spans="1:6" x14ac:dyDescent="0.2">
      <c r="A35037" t="s">
        <v>86567</v>
      </c>
      <c r="B35037" t="s">
        <v>29688</v>
      </c>
      <c r="C35037">
        <v>2.066171E-2</v>
      </c>
      <c r="D35037">
        <v>0.79983199999999999</v>
      </c>
      <c r="E35037">
        <v>0.25658259999999999</v>
      </c>
      <c r="F35037">
        <v>-5.1420000000000003</v>
      </c>
    </row>
    <row r="35038" spans="1:6" x14ac:dyDescent="0.2">
      <c r="A35038" t="s">
        <v>63119</v>
      </c>
      <c r="B35038" t="s">
        <v>63120</v>
      </c>
      <c r="C35038">
        <v>5.1923740000000003E-2</v>
      </c>
      <c r="D35038">
        <v>0.48032200000000003</v>
      </c>
      <c r="E35038">
        <v>0.71770829999999997</v>
      </c>
      <c r="F35038">
        <v>-4.9850000000000003</v>
      </c>
    </row>
    <row r="35039" spans="1:6" x14ac:dyDescent="0.2">
      <c r="A35039" t="s">
        <v>69075</v>
      </c>
      <c r="B35039" t="s">
        <v>63120</v>
      </c>
      <c r="C35039">
        <v>4.8467999999999997E-2</v>
      </c>
      <c r="D35039">
        <v>0.55306299999999997</v>
      </c>
      <c r="E35039">
        <v>0.60219690000000003</v>
      </c>
      <c r="F35039">
        <v>-5.0380000000000003</v>
      </c>
    </row>
    <row r="35040" spans="1:6" x14ac:dyDescent="0.2">
      <c r="A35040" t="s">
        <v>98327</v>
      </c>
      <c r="B35040" t="s">
        <v>63120</v>
      </c>
      <c r="C35040">
        <v>8.2326999999999997E-4</v>
      </c>
      <c r="D35040">
        <v>0.98834100000000003</v>
      </c>
      <c r="E35040">
        <v>1.47759E-2</v>
      </c>
      <c r="F35040">
        <v>-5.165</v>
      </c>
    </row>
    <row r="35041" spans="1:6" x14ac:dyDescent="0.2">
      <c r="A35041" t="s">
        <v>76219</v>
      </c>
      <c r="B35041" t="s">
        <v>76220</v>
      </c>
      <c r="C35041">
        <v>-2.7788029999999998E-2</v>
      </c>
      <c r="D35041">
        <v>0.64757399999999998</v>
      </c>
      <c r="E35041">
        <v>-0.46333570000000002</v>
      </c>
      <c r="F35041">
        <v>-5.09</v>
      </c>
    </row>
    <row r="35042" spans="1:6" x14ac:dyDescent="0.2">
      <c r="A35042" t="s">
        <v>10119</v>
      </c>
      <c r="B35042" t="s">
        <v>10120</v>
      </c>
      <c r="C35042">
        <v>0.14412473000000001</v>
      </c>
      <c r="D35042">
        <v>6.0194999999999999E-2</v>
      </c>
      <c r="E35042">
        <v>1.9788808</v>
      </c>
      <c r="F35042">
        <v>-3.9159999999999999</v>
      </c>
    </row>
    <row r="35043" spans="1:6" x14ac:dyDescent="0.2">
      <c r="A35043" t="s">
        <v>42101</v>
      </c>
      <c r="B35043" t="s">
        <v>10120</v>
      </c>
      <c r="C35043">
        <v>0.18131246000000001</v>
      </c>
      <c r="D35043">
        <v>0.272949</v>
      </c>
      <c r="E35043">
        <v>1.1237881999999999</v>
      </c>
      <c r="F35043">
        <v>-4.7329999999999997</v>
      </c>
    </row>
    <row r="35044" spans="1:6" x14ac:dyDescent="0.2">
      <c r="A35044" t="s">
        <v>29747</v>
      </c>
      <c r="B35044" t="s">
        <v>29748</v>
      </c>
      <c r="C35044">
        <v>-0.12505709000000001</v>
      </c>
      <c r="D35044">
        <v>0.17940900000000001</v>
      </c>
      <c r="E35044">
        <v>-1.3857355</v>
      </c>
      <c r="F35044">
        <v>-4.5190000000000001</v>
      </c>
    </row>
    <row r="35045" spans="1:6" x14ac:dyDescent="0.2">
      <c r="A35045" t="s">
        <v>88893</v>
      </c>
      <c r="B35045" t="s">
        <v>29748</v>
      </c>
      <c r="C35045">
        <v>1.479538E-2</v>
      </c>
      <c r="D35045">
        <v>0.834762</v>
      </c>
      <c r="E35045">
        <v>0.21103140000000001</v>
      </c>
      <c r="F35045">
        <v>-5.15</v>
      </c>
    </row>
    <row r="35046" spans="1:6" x14ac:dyDescent="0.2">
      <c r="A35046" t="s">
        <v>53579</v>
      </c>
      <c r="B35046" t="s">
        <v>53580</v>
      </c>
      <c r="C35046">
        <v>-4.0674259999999997E-2</v>
      </c>
      <c r="D35046">
        <v>0.37629699999999999</v>
      </c>
      <c r="E35046">
        <v>-0.90260300000000004</v>
      </c>
      <c r="F35046">
        <v>-4.883</v>
      </c>
    </row>
    <row r="35047" spans="1:6" x14ac:dyDescent="0.2">
      <c r="A35047" t="s">
        <v>28854</v>
      </c>
      <c r="B35047" t="s">
        <v>28855</v>
      </c>
      <c r="C35047">
        <v>-0.13263337</v>
      </c>
      <c r="D35047">
        <v>0.17349000000000001</v>
      </c>
      <c r="E35047">
        <v>-1.4056367999999999</v>
      </c>
      <c r="F35047">
        <v>-4.5019999999999998</v>
      </c>
    </row>
    <row r="35048" spans="1:6" x14ac:dyDescent="0.2">
      <c r="A35048" t="s">
        <v>67717</v>
      </c>
      <c r="B35048" t="s">
        <v>28855</v>
      </c>
      <c r="C35048">
        <v>-4.631478E-2</v>
      </c>
      <c r="D35048">
        <v>0.53666999999999998</v>
      </c>
      <c r="E35048">
        <v>-0.62746559999999996</v>
      </c>
      <c r="F35048">
        <v>-5.0270000000000001</v>
      </c>
    </row>
    <row r="35049" spans="1:6" x14ac:dyDescent="0.2">
      <c r="A35049" t="s">
        <v>70094</v>
      </c>
      <c r="B35049" t="s">
        <v>28855</v>
      </c>
      <c r="C35049">
        <v>-6.9268529999999995E-2</v>
      </c>
      <c r="D35049">
        <v>0.56645199999999996</v>
      </c>
      <c r="E35049">
        <v>-0.58184970000000003</v>
      </c>
      <c r="F35049">
        <v>-5.0460000000000003</v>
      </c>
    </row>
    <row r="35050" spans="1:6" x14ac:dyDescent="0.2">
      <c r="A35050" t="s">
        <v>85204</v>
      </c>
      <c r="B35050" t="s">
        <v>28855</v>
      </c>
      <c r="C35050">
        <v>-3.0008429999999999E-2</v>
      </c>
      <c r="D35050">
        <v>0.77882700000000005</v>
      </c>
      <c r="E35050">
        <v>-0.28423769999999998</v>
      </c>
      <c r="F35050">
        <v>-5.1369999999999996</v>
      </c>
    </row>
    <row r="35051" spans="1:6" x14ac:dyDescent="0.2">
      <c r="A35051" t="s">
        <v>74057</v>
      </c>
      <c r="B35051" t="s">
        <v>74058</v>
      </c>
      <c r="C35051">
        <v>-2.9921619999999999E-2</v>
      </c>
      <c r="D35051">
        <v>0.61741699999999999</v>
      </c>
      <c r="E35051">
        <v>-0.50652280000000005</v>
      </c>
      <c r="F35051">
        <v>-5.0750000000000002</v>
      </c>
    </row>
    <row r="35052" spans="1:6" x14ac:dyDescent="0.2">
      <c r="A35052" t="s">
        <v>80345</v>
      </c>
      <c r="B35052" t="s">
        <v>74058</v>
      </c>
      <c r="C35052">
        <v>-2.501666E-2</v>
      </c>
      <c r="D35052">
        <v>0.70766200000000001</v>
      </c>
      <c r="E35052">
        <v>-0.3797896</v>
      </c>
      <c r="F35052">
        <v>-5.1139999999999999</v>
      </c>
    </row>
    <row r="35053" spans="1:6" x14ac:dyDescent="0.2">
      <c r="A35053" t="s">
        <v>20523</v>
      </c>
      <c r="B35053" t="s">
        <v>20524</v>
      </c>
      <c r="C35053">
        <v>0.17957502</v>
      </c>
      <c r="D35053">
        <v>0.119799</v>
      </c>
      <c r="E35053">
        <v>1.6170618000000001</v>
      </c>
      <c r="F35053">
        <v>-4.3019999999999996</v>
      </c>
    </row>
    <row r="35054" spans="1:6" x14ac:dyDescent="0.2">
      <c r="A35054" t="s">
        <v>25622</v>
      </c>
      <c r="B35054" t="s">
        <v>20524</v>
      </c>
      <c r="C35054">
        <v>0.12564810000000001</v>
      </c>
      <c r="D35054">
        <v>0.15207200000000001</v>
      </c>
      <c r="E35054">
        <v>1.482521</v>
      </c>
      <c r="F35054">
        <v>-4.4320000000000004</v>
      </c>
    </row>
    <row r="35055" spans="1:6" x14ac:dyDescent="0.2">
      <c r="A35055" t="s">
        <v>33312</v>
      </c>
      <c r="B35055" t="s">
        <v>20524</v>
      </c>
      <c r="C35055">
        <v>-8.6139900000000005E-2</v>
      </c>
      <c r="D35055">
        <v>0.20451</v>
      </c>
      <c r="E35055">
        <v>-1.3067059000000001</v>
      </c>
      <c r="F35055">
        <v>-4.5880000000000001</v>
      </c>
    </row>
    <row r="35056" spans="1:6" x14ac:dyDescent="0.2">
      <c r="A35056" t="s">
        <v>55643</v>
      </c>
      <c r="B35056" t="s">
        <v>20524</v>
      </c>
      <c r="C35056">
        <v>-6.0522359999999997E-2</v>
      </c>
      <c r="D35056">
        <v>0.39835399999999999</v>
      </c>
      <c r="E35056">
        <v>-0.86093679999999995</v>
      </c>
      <c r="F35056">
        <v>-4.9080000000000004</v>
      </c>
    </row>
    <row r="35057" spans="1:6" x14ac:dyDescent="0.2">
      <c r="A35057" t="s">
        <v>95190</v>
      </c>
      <c r="B35057" t="s">
        <v>20524</v>
      </c>
      <c r="C35057">
        <v>8.2424200000000003E-3</v>
      </c>
      <c r="D35057">
        <v>0.936863</v>
      </c>
      <c r="E35057">
        <v>8.0103900000000006E-2</v>
      </c>
      <c r="F35057">
        <v>-5.1630000000000003</v>
      </c>
    </row>
    <row r="35058" spans="1:6" x14ac:dyDescent="0.2">
      <c r="A35058" t="s">
        <v>59211</v>
      </c>
      <c r="B35058" t="s">
        <v>59212</v>
      </c>
      <c r="C35058">
        <v>5.3794639999999998E-2</v>
      </c>
      <c r="D35058">
        <v>0.435608</v>
      </c>
      <c r="E35058">
        <v>0.79379189999999999</v>
      </c>
      <c r="F35058">
        <v>-4.9459999999999997</v>
      </c>
    </row>
    <row r="35059" spans="1:6" x14ac:dyDescent="0.2">
      <c r="A35059" t="s">
        <v>73033</v>
      </c>
      <c r="B35059" t="s">
        <v>73034</v>
      </c>
      <c r="C35059">
        <v>9.5397380000000004E-2</v>
      </c>
      <c r="D35059">
        <v>0.60473100000000002</v>
      </c>
      <c r="E35059">
        <v>0.52498100000000003</v>
      </c>
      <c r="F35059">
        <v>-5.0679999999999996</v>
      </c>
    </row>
    <row r="35060" spans="1:6" x14ac:dyDescent="0.2">
      <c r="A35060" t="s">
        <v>37547</v>
      </c>
      <c r="B35060" t="s">
        <v>37548</v>
      </c>
      <c r="C35060">
        <v>0.15473142000000001</v>
      </c>
      <c r="D35060">
        <v>0.23722299999999999</v>
      </c>
      <c r="E35060">
        <v>1.2143008</v>
      </c>
      <c r="F35060">
        <v>-4.6630000000000003</v>
      </c>
    </row>
    <row r="35061" spans="1:6" x14ac:dyDescent="0.2">
      <c r="A35061" t="s">
        <v>65604</v>
      </c>
      <c r="B35061" t="s">
        <v>37548</v>
      </c>
      <c r="C35061">
        <v>8.6639499999999994E-2</v>
      </c>
      <c r="D35061">
        <v>0.50853599999999999</v>
      </c>
      <c r="E35061">
        <v>0.67182229999999998</v>
      </c>
      <c r="F35061">
        <v>-5.0069999999999997</v>
      </c>
    </row>
    <row r="35062" spans="1:6" x14ac:dyDescent="0.2">
      <c r="A35062" t="s">
        <v>32015</v>
      </c>
      <c r="B35062" t="s">
        <v>32016</v>
      </c>
      <c r="C35062">
        <v>0.16997909999999999</v>
      </c>
      <c r="D35062">
        <v>0.19539799999999999</v>
      </c>
      <c r="E35062">
        <v>1.3344685999999999</v>
      </c>
      <c r="F35062">
        <v>-4.5640000000000001</v>
      </c>
    </row>
    <row r="35063" spans="1:6" x14ac:dyDescent="0.2">
      <c r="A35063" t="s">
        <v>63059</v>
      </c>
      <c r="B35063" t="s">
        <v>32016</v>
      </c>
      <c r="C35063">
        <v>8.4597240000000004E-2</v>
      </c>
      <c r="D35063">
        <v>0.47965000000000002</v>
      </c>
      <c r="E35063">
        <v>0.71882089999999998</v>
      </c>
      <c r="F35063">
        <v>-4.9850000000000003</v>
      </c>
    </row>
    <row r="35064" spans="1:6" x14ac:dyDescent="0.2">
      <c r="A35064" t="s">
        <v>42950</v>
      </c>
      <c r="B35064" t="s">
        <v>42951</v>
      </c>
      <c r="C35064">
        <v>-7.8485669999999993E-2</v>
      </c>
      <c r="D35064">
        <v>0.27968199999999999</v>
      </c>
      <c r="E35064">
        <v>-1.1077234</v>
      </c>
      <c r="F35064">
        <v>-4.7439999999999998</v>
      </c>
    </row>
    <row r="35065" spans="1:6" x14ac:dyDescent="0.2">
      <c r="A35065" t="s">
        <v>46518</v>
      </c>
      <c r="B35065" t="s">
        <v>42951</v>
      </c>
      <c r="C35065">
        <v>-5.7196490000000003E-2</v>
      </c>
      <c r="D35065">
        <v>0.31051099999999998</v>
      </c>
      <c r="E35065">
        <v>-1.0375283</v>
      </c>
      <c r="F35065">
        <v>-4.7949999999999999</v>
      </c>
    </row>
    <row r="35066" spans="1:6" x14ac:dyDescent="0.2">
      <c r="A35066" t="s">
        <v>59981</v>
      </c>
      <c r="B35066" t="s">
        <v>42951</v>
      </c>
      <c r="C35066">
        <v>-4.8911799999999998E-2</v>
      </c>
      <c r="D35066">
        <v>0.44452599999999998</v>
      </c>
      <c r="E35066">
        <v>-0.77825460000000002</v>
      </c>
      <c r="F35066">
        <v>-4.9539999999999997</v>
      </c>
    </row>
    <row r="35067" spans="1:6" x14ac:dyDescent="0.2">
      <c r="A35067" t="s">
        <v>49177</v>
      </c>
      <c r="B35067" t="s">
        <v>49178</v>
      </c>
      <c r="C35067">
        <v>0.12753292999999999</v>
      </c>
      <c r="D35067">
        <v>0.33490599999999998</v>
      </c>
      <c r="E35067">
        <v>0.98539900000000002</v>
      </c>
      <c r="F35067">
        <v>-4.83</v>
      </c>
    </row>
    <row r="35068" spans="1:6" x14ac:dyDescent="0.2">
      <c r="A35068" t="s">
        <v>59352</v>
      </c>
      <c r="B35068" t="s">
        <v>49178</v>
      </c>
      <c r="C35068">
        <v>0.12909715999999999</v>
      </c>
      <c r="D35068">
        <v>0.43737500000000001</v>
      </c>
      <c r="E35068">
        <v>0.7906976</v>
      </c>
      <c r="F35068">
        <v>-4.9470000000000001</v>
      </c>
    </row>
    <row r="35069" spans="1:6" x14ac:dyDescent="0.2">
      <c r="A35069" t="s">
        <v>44048</v>
      </c>
      <c r="B35069" t="s">
        <v>44049</v>
      </c>
      <c r="C35069">
        <v>-7.5080610000000006E-2</v>
      </c>
      <c r="D35069">
        <v>0.28896100000000002</v>
      </c>
      <c r="E35069">
        <v>-1.0860344</v>
      </c>
      <c r="F35069">
        <v>-4.76</v>
      </c>
    </row>
    <row r="35070" spans="1:6" x14ac:dyDescent="0.2">
      <c r="A35070" t="s">
        <v>57043</v>
      </c>
      <c r="B35070" t="s">
        <v>44049</v>
      </c>
      <c r="C35070">
        <v>-5.8651960000000003E-2</v>
      </c>
      <c r="D35070">
        <v>0.41359499999999999</v>
      </c>
      <c r="E35070">
        <v>-0.83300680000000005</v>
      </c>
      <c r="F35070">
        <v>-4.9240000000000004</v>
      </c>
    </row>
    <row r="35071" spans="1:6" x14ac:dyDescent="0.2">
      <c r="A35071" t="s">
        <v>58288</v>
      </c>
      <c r="B35071" t="s">
        <v>44049</v>
      </c>
      <c r="C35071">
        <v>-4.2925860000000003E-2</v>
      </c>
      <c r="D35071">
        <v>0.426232</v>
      </c>
      <c r="E35071">
        <v>-0.8103399</v>
      </c>
      <c r="F35071">
        <v>-4.9359999999999999</v>
      </c>
    </row>
    <row r="35072" spans="1:6" x14ac:dyDescent="0.2">
      <c r="A35072" t="s">
        <v>71783</v>
      </c>
      <c r="B35072" t="s">
        <v>44049</v>
      </c>
      <c r="C35072">
        <v>3.3058049999999999E-2</v>
      </c>
      <c r="D35072">
        <v>0.58770900000000004</v>
      </c>
      <c r="E35072">
        <v>0.55004169999999997</v>
      </c>
      <c r="F35072">
        <v>-5.0590000000000002</v>
      </c>
    </row>
    <row r="35073" spans="1:6" x14ac:dyDescent="0.2">
      <c r="A35073" t="s">
        <v>67796</v>
      </c>
      <c r="B35073" t="s">
        <v>67797</v>
      </c>
      <c r="C35073">
        <v>4.7089300000000001E-2</v>
      </c>
      <c r="D35073">
        <v>0.53764699999999999</v>
      </c>
      <c r="E35073">
        <v>0.62594740000000004</v>
      </c>
      <c r="F35073">
        <v>-5.0279999999999996</v>
      </c>
    </row>
    <row r="35074" spans="1:6" x14ac:dyDescent="0.2">
      <c r="A35074" t="s">
        <v>80232</v>
      </c>
      <c r="B35074" t="s">
        <v>67797</v>
      </c>
      <c r="C35074">
        <v>-3.5837639999999997E-2</v>
      </c>
      <c r="D35074">
        <v>0.70565599999999995</v>
      </c>
      <c r="E35074">
        <v>-0.38253150000000002</v>
      </c>
      <c r="F35074">
        <v>-5.1139999999999999</v>
      </c>
    </row>
    <row r="35075" spans="1:6" x14ac:dyDescent="0.2">
      <c r="A35075" t="s">
        <v>24491</v>
      </c>
      <c r="B35075" t="s">
        <v>24492</v>
      </c>
      <c r="C35075">
        <v>-9.61003E-2</v>
      </c>
      <c r="D35075">
        <v>0.14454700000000001</v>
      </c>
      <c r="E35075">
        <v>-1.5116239</v>
      </c>
      <c r="F35075">
        <v>-4.4039999999999999</v>
      </c>
    </row>
    <row r="35076" spans="1:6" x14ac:dyDescent="0.2">
      <c r="A35076" t="s">
        <v>35391</v>
      </c>
      <c r="B35076" t="s">
        <v>24492</v>
      </c>
      <c r="C35076">
        <v>-8.256513E-2</v>
      </c>
      <c r="D35076">
        <v>0.21992400000000001</v>
      </c>
      <c r="E35076">
        <v>-1.2618545999999999</v>
      </c>
      <c r="F35076">
        <v>-4.625</v>
      </c>
    </row>
    <row r="35077" spans="1:6" x14ac:dyDescent="0.2">
      <c r="A35077" t="s">
        <v>58045</v>
      </c>
      <c r="B35077" t="s">
        <v>24492</v>
      </c>
      <c r="C35077">
        <v>-6.0623879999999998E-2</v>
      </c>
      <c r="D35077">
        <v>0.423815</v>
      </c>
      <c r="E35077">
        <v>-0.81464300000000001</v>
      </c>
      <c r="F35077">
        <v>-4.9340000000000002</v>
      </c>
    </row>
    <row r="35078" spans="1:6" x14ac:dyDescent="0.2">
      <c r="A35078" t="s">
        <v>92686</v>
      </c>
      <c r="B35078" t="s">
        <v>24492</v>
      </c>
      <c r="C35078">
        <v>-7.9628700000000004E-3</v>
      </c>
      <c r="D35078">
        <v>0.89467799999999997</v>
      </c>
      <c r="E35078">
        <v>-0.13389219999999999</v>
      </c>
      <c r="F35078">
        <v>-5.1589999999999998</v>
      </c>
    </row>
    <row r="35079" spans="1:6" x14ac:dyDescent="0.2">
      <c r="A35079" t="s">
        <v>74145</v>
      </c>
      <c r="B35079" t="s">
        <v>74146</v>
      </c>
      <c r="C35079">
        <v>4.1336959999999999E-2</v>
      </c>
      <c r="D35079">
        <v>0.61848999999999998</v>
      </c>
      <c r="E35079">
        <v>0.50496969999999997</v>
      </c>
      <c r="F35079">
        <v>-5.0750000000000002</v>
      </c>
    </row>
    <row r="35080" spans="1:6" x14ac:dyDescent="0.2">
      <c r="A35080" t="s">
        <v>291</v>
      </c>
      <c r="B35080" t="s">
        <v>292</v>
      </c>
      <c r="C35080">
        <v>0.28336535000000002</v>
      </c>
      <c r="D35080">
        <v>3.5140000000000002E-3</v>
      </c>
      <c r="E35080">
        <v>3.2600251999999998</v>
      </c>
      <c r="F35080">
        <v>-2.2719999999999998</v>
      </c>
    </row>
    <row r="35081" spans="1:6" x14ac:dyDescent="0.2">
      <c r="A35081" t="s">
        <v>3735</v>
      </c>
      <c r="B35081" t="s">
        <v>292</v>
      </c>
      <c r="C35081">
        <v>0.27464569</v>
      </c>
      <c r="D35081">
        <v>2.606E-2</v>
      </c>
      <c r="E35081">
        <v>2.3823215000000002</v>
      </c>
      <c r="F35081">
        <v>-3.4340000000000002</v>
      </c>
    </row>
    <row r="35082" spans="1:6" x14ac:dyDescent="0.2">
      <c r="A35082" t="s">
        <v>12817</v>
      </c>
      <c r="B35082" t="s">
        <v>292</v>
      </c>
      <c r="C35082">
        <v>0.24891258999999999</v>
      </c>
      <c r="D35082">
        <v>7.4726000000000001E-2</v>
      </c>
      <c r="E35082">
        <v>1.8687843</v>
      </c>
      <c r="F35082">
        <v>-4.0389999999999997</v>
      </c>
    </row>
    <row r="35083" spans="1:6" x14ac:dyDescent="0.2">
      <c r="A35083" t="s">
        <v>25937</v>
      </c>
      <c r="B35083" t="s">
        <v>292</v>
      </c>
      <c r="C35083">
        <v>0.20385687999999999</v>
      </c>
      <c r="D35083">
        <v>0.153863</v>
      </c>
      <c r="E35083">
        <v>1.4757681</v>
      </c>
      <c r="F35083">
        <v>-4.4379999999999997</v>
      </c>
    </row>
    <row r="35084" spans="1:6" x14ac:dyDescent="0.2">
      <c r="A35084" t="s">
        <v>84271</v>
      </c>
      <c r="B35084" t="s">
        <v>84272</v>
      </c>
      <c r="C35084">
        <v>1.7734429999999999E-2</v>
      </c>
      <c r="D35084">
        <v>0.76500000000000001</v>
      </c>
      <c r="E35084">
        <v>0.3025658</v>
      </c>
      <c r="F35084">
        <v>-5.133</v>
      </c>
    </row>
    <row r="35085" spans="1:6" x14ac:dyDescent="0.2">
      <c r="A35085" t="s">
        <v>52459</v>
      </c>
      <c r="B35085" t="s">
        <v>52460</v>
      </c>
      <c r="C35085">
        <v>5.1181070000000002E-2</v>
      </c>
      <c r="D35085">
        <v>0.365506</v>
      </c>
      <c r="E35085">
        <v>0.92357389999999995</v>
      </c>
      <c r="F35085">
        <v>-4.87</v>
      </c>
    </row>
    <row r="35086" spans="1:6" x14ac:dyDescent="0.2">
      <c r="A35086" t="s">
        <v>69020</v>
      </c>
      <c r="B35086" t="s">
        <v>52460</v>
      </c>
      <c r="C35086">
        <v>-4.4855920000000001E-2</v>
      </c>
      <c r="D35086">
        <v>0.55221200000000004</v>
      </c>
      <c r="E35086">
        <v>-0.60349929999999996</v>
      </c>
      <c r="F35086">
        <v>-5.0369999999999999</v>
      </c>
    </row>
    <row r="35087" spans="1:6" x14ac:dyDescent="0.2">
      <c r="A35087" t="s">
        <v>39070</v>
      </c>
      <c r="B35087" t="s">
        <v>39071</v>
      </c>
      <c r="C35087">
        <v>0.10083142</v>
      </c>
      <c r="D35087">
        <v>0.24889500000000001</v>
      </c>
      <c r="E35087">
        <v>1.1836778999999999</v>
      </c>
      <c r="F35087">
        <v>-4.6870000000000003</v>
      </c>
    </row>
    <row r="35088" spans="1:6" x14ac:dyDescent="0.2">
      <c r="A35088" t="s">
        <v>71212</v>
      </c>
      <c r="B35088" t="s">
        <v>71213</v>
      </c>
      <c r="C35088">
        <v>3.9734499999999999E-2</v>
      </c>
      <c r="D35088">
        <v>0.58018999999999998</v>
      </c>
      <c r="E35088">
        <v>0.56122620000000001</v>
      </c>
      <c r="F35088">
        <v>-5.0540000000000003</v>
      </c>
    </row>
    <row r="35089" spans="1:6" x14ac:dyDescent="0.2">
      <c r="A35089" t="s">
        <v>38833</v>
      </c>
      <c r="B35089" t="s">
        <v>38834</v>
      </c>
      <c r="C35089">
        <v>7.7565869999999995E-2</v>
      </c>
      <c r="D35089">
        <v>0.24718599999999999</v>
      </c>
      <c r="E35089">
        <v>1.1880923000000001</v>
      </c>
      <c r="F35089">
        <v>-4.6840000000000002</v>
      </c>
    </row>
    <row r="35090" spans="1:6" x14ac:dyDescent="0.2">
      <c r="A35090" t="s">
        <v>76729</v>
      </c>
      <c r="B35090" t="s">
        <v>38834</v>
      </c>
      <c r="C35090">
        <v>6.1384630000000003E-2</v>
      </c>
      <c r="D35090">
        <v>0.65470600000000001</v>
      </c>
      <c r="E35090">
        <v>0.45325500000000002</v>
      </c>
      <c r="F35090">
        <v>-5.093</v>
      </c>
    </row>
    <row r="35091" spans="1:6" x14ac:dyDescent="0.2">
      <c r="A35091" t="s">
        <v>80265</v>
      </c>
      <c r="B35091" t="s">
        <v>38834</v>
      </c>
      <c r="C35091">
        <v>2.5622200000000001E-2</v>
      </c>
      <c r="D35091">
        <v>0.70635599999999998</v>
      </c>
      <c r="E35091">
        <v>0.38157459999999999</v>
      </c>
      <c r="F35091">
        <v>-5.1139999999999999</v>
      </c>
    </row>
    <row r="35092" spans="1:6" x14ac:dyDescent="0.2">
      <c r="A35092" t="s">
        <v>84118</v>
      </c>
      <c r="B35092" t="s">
        <v>38834</v>
      </c>
      <c r="C35092">
        <v>1.969342E-2</v>
      </c>
      <c r="D35092">
        <v>0.76285199999999997</v>
      </c>
      <c r="E35092">
        <v>0.30542209999999997</v>
      </c>
      <c r="F35092">
        <v>-5.1319999999999997</v>
      </c>
    </row>
    <row r="35093" spans="1:6" x14ac:dyDescent="0.2">
      <c r="A35093" t="s">
        <v>9075</v>
      </c>
      <c r="B35093" t="s">
        <v>9076</v>
      </c>
      <c r="C35093">
        <v>-0.19331229999999999</v>
      </c>
      <c r="D35093">
        <v>5.4880999999999999E-2</v>
      </c>
      <c r="E35093">
        <v>-2.0250927000000001</v>
      </c>
      <c r="F35093">
        <v>-3.863</v>
      </c>
    </row>
    <row r="35094" spans="1:6" x14ac:dyDescent="0.2">
      <c r="A35094" t="s">
        <v>32309</v>
      </c>
      <c r="B35094" t="s">
        <v>32310</v>
      </c>
      <c r="C35094">
        <v>-9.6014189999999999E-2</v>
      </c>
      <c r="D35094">
        <v>0.19750100000000001</v>
      </c>
      <c r="E35094">
        <v>-1.3279730999999999</v>
      </c>
      <c r="F35094">
        <v>-4.569</v>
      </c>
    </row>
    <row r="35095" spans="1:6" x14ac:dyDescent="0.2">
      <c r="A35095" t="s">
        <v>844</v>
      </c>
      <c r="B35095" t="s">
        <v>845</v>
      </c>
      <c r="C35095">
        <v>-0.21432578999999999</v>
      </c>
      <c r="D35095">
        <v>8.0730000000000003E-3</v>
      </c>
      <c r="E35095">
        <v>-2.9059423</v>
      </c>
      <c r="F35095">
        <v>-2.7519999999999998</v>
      </c>
    </row>
    <row r="35096" spans="1:6" x14ac:dyDescent="0.2">
      <c r="A35096" t="s">
        <v>24513</v>
      </c>
      <c r="B35096" t="s">
        <v>24514</v>
      </c>
      <c r="C35096">
        <v>0.10081334</v>
      </c>
      <c r="D35096">
        <v>0.144678</v>
      </c>
      <c r="E35096">
        <v>1.5111075</v>
      </c>
      <c r="F35096">
        <v>-4.4050000000000002</v>
      </c>
    </row>
    <row r="35097" spans="1:6" x14ac:dyDescent="0.2">
      <c r="A35097" t="s">
        <v>95003</v>
      </c>
      <c r="B35097" t="s">
        <v>24514</v>
      </c>
      <c r="C35097">
        <v>3.4347599999999998E-3</v>
      </c>
      <c r="D35097">
        <v>0.93338699999999997</v>
      </c>
      <c r="E35097">
        <v>8.4523799999999996E-2</v>
      </c>
      <c r="F35097">
        <v>-5.1630000000000003</v>
      </c>
    </row>
    <row r="35098" spans="1:6" x14ac:dyDescent="0.2">
      <c r="A35098" t="s">
        <v>76644</v>
      </c>
      <c r="B35098" t="s">
        <v>76645</v>
      </c>
      <c r="C35098">
        <v>3.6619449999999998E-2</v>
      </c>
      <c r="D35098">
        <v>0.65348799999999996</v>
      </c>
      <c r="E35098">
        <v>0.4549726</v>
      </c>
      <c r="F35098">
        <v>-5.0919999999999996</v>
      </c>
    </row>
    <row r="35099" spans="1:6" x14ac:dyDescent="0.2">
      <c r="A35099" t="s">
        <v>83489</v>
      </c>
      <c r="B35099" t="s">
        <v>76645</v>
      </c>
      <c r="C35099">
        <v>2.1324820000000001E-2</v>
      </c>
      <c r="D35099">
        <v>0.753583</v>
      </c>
      <c r="E35099">
        <v>0.31777879999999997</v>
      </c>
      <c r="F35099">
        <v>-5.13</v>
      </c>
    </row>
    <row r="35100" spans="1:6" x14ac:dyDescent="0.2">
      <c r="A35100" t="s">
        <v>21836</v>
      </c>
      <c r="B35100" t="s">
        <v>21837</v>
      </c>
      <c r="C35100">
        <v>-0.11560996</v>
      </c>
      <c r="D35100">
        <v>0.12781400000000001</v>
      </c>
      <c r="E35100">
        <v>-1.5810818</v>
      </c>
      <c r="F35100">
        <v>-4.3380000000000001</v>
      </c>
    </row>
    <row r="35101" spans="1:6" x14ac:dyDescent="0.2">
      <c r="A35101" t="s">
        <v>24526</v>
      </c>
      <c r="B35101" t="s">
        <v>21837</v>
      </c>
      <c r="C35101">
        <v>-8.6302439999999994E-2</v>
      </c>
      <c r="D35101">
        <v>0.144841</v>
      </c>
      <c r="E35101">
        <v>-1.5104649999999999</v>
      </c>
      <c r="F35101">
        <v>-4.4050000000000002</v>
      </c>
    </row>
    <row r="35102" spans="1:6" x14ac:dyDescent="0.2">
      <c r="A35102" t="s">
        <v>74266</v>
      </c>
      <c r="B35102" t="s">
        <v>21837</v>
      </c>
      <c r="C35102">
        <v>3.4232850000000002E-2</v>
      </c>
      <c r="D35102">
        <v>0.61983900000000003</v>
      </c>
      <c r="E35102">
        <v>0.50301929999999995</v>
      </c>
      <c r="F35102">
        <v>-5.0759999999999996</v>
      </c>
    </row>
    <row r="35103" spans="1:6" x14ac:dyDescent="0.2">
      <c r="A35103" t="s">
        <v>80273</v>
      </c>
      <c r="B35103" t="s">
        <v>21837</v>
      </c>
      <c r="C35103">
        <v>3.055834E-2</v>
      </c>
      <c r="D35103">
        <v>0.70651799999999998</v>
      </c>
      <c r="E35103">
        <v>0.38135350000000001</v>
      </c>
      <c r="F35103">
        <v>-5.1139999999999999</v>
      </c>
    </row>
    <row r="35104" spans="1:6" x14ac:dyDescent="0.2">
      <c r="A35104" t="s">
        <v>8</v>
      </c>
      <c r="B35104" t="s">
        <v>9</v>
      </c>
      <c r="C35104">
        <v>-0.33584206999999999</v>
      </c>
      <c r="D35104">
        <v>1.47E-4</v>
      </c>
      <c r="E35104">
        <v>-4.5588835999999997</v>
      </c>
      <c r="F35104">
        <v>-0.51800000000000002</v>
      </c>
    </row>
    <row r="35105" spans="1:6" x14ac:dyDescent="0.2">
      <c r="A35105" t="s">
        <v>52955</v>
      </c>
      <c r="B35105" t="s">
        <v>52956</v>
      </c>
      <c r="C35105">
        <v>6.6000790000000004E-2</v>
      </c>
      <c r="D35105">
        <v>0.37046299999999999</v>
      </c>
      <c r="E35105">
        <v>0.9138906</v>
      </c>
      <c r="F35105">
        <v>-4.8760000000000003</v>
      </c>
    </row>
    <row r="35106" spans="1:6" x14ac:dyDescent="0.2">
      <c r="A35106" t="s">
        <v>41068</v>
      </c>
      <c r="B35106" t="s">
        <v>41069</v>
      </c>
      <c r="C35106">
        <v>0.10097037</v>
      </c>
      <c r="D35106">
        <v>0.264936</v>
      </c>
      <c r="E35106">
        <v>1.1432894</v>
      </c>
      <c r="F35106">
        <v>-4.718</v>
      </c>
    </row>
    <row r="35107" spans="1:6" x14ac:dyDescent="0.2">
      <c r="A35107" t="s">
        <v>55536</v>
      </c>
      <c r="B35107" t="s">
        <v>41069</v>
      </c>
      <c r="C35107">
        <v>0.15784168000000001</v>
      </c>
      <c r="D35107">
        <v>0.39727600000000002</v>
      </c>
      <c r="E35107">
        <v>0.86293750000000002</v>
      </c>
      <c r="F35107">
        <v>-4.9059999999999997</v>
      </c>
    </row>
    <row r="35108" spans="1:6" x14ac:dyDescent="0.2">
      <c r="A35108" t="s">
        <v>15473</v>
      </c>
      <c r="B35108" t="s">
        <v>15474</v>
      </c>
      <c r="C35108">
        <v>0.48035075999999999</v>
      </c>
      <c r="D35108">
        <v>8.9562000000000003E-2</v>
      </c>
      <c r="E35108">
        <v>1.7742095</v>
      </c>
      <c r="F35108">
        <v>-4.141</v>
      </c>
    </row>
    <row r="35109" spans="1:6" x14ac:dyDescent="0.2">
      <c r="A35109" t="s">
        <v>83983</v>
      </c>
      <c r="B35109" t="s">
        <v>15474</v>
      </c>
      <c r="C35109">
        <v>3.4324859999999999E-2</v>
      </c>
      <c r="D35109">
        <v>0.76080199999999998</v>
      </c>
      <c r="E35109">
        <v>0.30815019999999999</v>
      </c>
      <c r="F35109">
        <v>-5.1319999999999997</v>
      </c>
    </row>
    <row r="35110" spans="1:6" x14ac:dyDescent="0.2">
      <c r="A35110" t="s">
        <v>13170</v>
      </c>
      <c r="B35110" t="s">
        <v>13171</v>
      </c>
      <c r="C35110">
        <v>-0.17520348999999999</v>
      </c>
      <c r="D35110">
        <v>7.6647999999999994E-2</v>
      </c>
      <c r="E35110">
        <v>-1.8556592999999999</v>
      </c>
      <c r="F35110">
        <v>-4.0529999999999999</v>
      </c>
    </row>
    <row r="35111" spans="1:6" x14ac:dyDescent="0.2">
      <c r="A35111" t="s">
        <v>85074</v>
      </c>
      <c r="B35111" t="s">
        <v>13171</v>
      </c>
      <c r="C35111">
        <v>-1.3952030000000001E-2</v>
      </c>
      <c r="D35111">
        <v>0.776559</v>
      </c>
      <c r="E35111">
        <v>-0.28723789999999999</v>
      </c>
      <c r="F35111">
        <v>-5.1360000000000001</v>
      </c>
    </row>
    <row r="35112" spans="1:6" x14ac:dyDescent="0.2">
      <c r="A35112" t="s">
        <v>2058</v>
      </c>
      <c r="B35112" t="s">
        <v>2059</v>
      </c>
      <c r="C35112">
        <v>-0.23135232</v>
      </c>
      <c r="D35112">
        <v>1.5661000000000001E-2</v>
      </c>
      <c r="E35112">
        <v>-2.6144167999999999</v>
      </c>
      <c r="F35112">
        <v>-3.137</v>
      </c>
    </row>
    <row r="35113" spans="1:6" x14ac:dyDescent="0.2">
      <c r="A35113" t="s">
        <v>12542</v>
      </c>
      <c r="B35113" t="s">
        <v>2059</v>
      </c>
      <c r="C35113">
        <v>-8.6787799999999998E-2</v>
      </c>
      <c r="D35113">
        <v>7.3144000000000001E-2</v>
      </c>
      <c r="E35113">
        <v>-1.8798109000000001</v>
      </c>
      <c r="F35113">
        <v>-4.0270000000000001</v>
      </c>
    </row>
    <row r="35114" spans="1:6" x14ac:dyDescent="0.2">
      <c r="A35114" t="s">
        <v>45623</v>
      </c>
      <c r="B35114" t="s">
        <v>2059</v>
      </c>
      <c r="C35114">
        <v>-9.8205730000000005E-2</v>
      </c>
      <c r="D35114">
        <v>0.30300899999999997</v>
      </c>
      <c r="E35114">
        <v>-1.0541335000000001</v>
      </c>
      <c r="F35114">
        <v>-4.7830000000000004</v>
      </c>
    </row>
    <row r="35115" spans="1:6" x14ac:dyDescent="0.2">
      <c r="A35115" t="s">
        <v>74678</v>
      </c>
      <c r="B35115" t="s">
        <v>2059</v>
      </c>
      <c r="C35115">
        <v>2.3474930000000001E-2</v>
      </c>
      <c r="D35115">
        <v>0.62556100000000003</v>
      </c>
      <c r="E35115">
        <v>0.49476730000000002</v>
      </c>
      <c r="F35115">
        <v>-5.0789999999999997</v>
      </c>
    </row>
    <row r="35116" spans="1:6" x14ac:dyDescent="0.2">
      <c r="A35116" t="s">
        <v>75466</v>
      </c>
      <c r="B35116" t="s">
        <v>2059</v>
      </c>
      <c r="C35116">
        <v>-6.6100329999999999E-2</v>
      </c>
      <c r="D35116">
        <v>0.637266</v>
      </c>
      <c r="E35116">
        <v>-0.47799239999999998</v>
      </c>
      <c r="F35116">
        <v>-5.085</v>
      </c>
    </row>
    <row r="35117" spans="1:6" x14ac:dyDescent="0.2">
      <c r="A35117" t="s">
        <v>91120</v>
      </c>
      <c r="B35117" t="s">
        <v>2059</v>
      </c>
      <c r="C35117">
        <v>-1.5828450000000001E-2</v>
      </c>
      <c r="D35117">
        <v>0.86979600000000001</v>
      </c>
      <c r="E35117">
        <v>-0.16579830000000001</v>
      </c>
      <c r="F35117">
        <v>-5.1559999999999997</v>
      </c>
    </row>
    <row r="35118" spans="1:6" x14ac:dyDescent="0.2">
      <c r="A35118" t="s">
        <v>55029</v>
      </c>
      <c r="B35118" t="s">
        <v>55030</v>
      </c>
      <c r="C35118">
        <v>-5.7064839999999999E-2</v>
      </c>
      <c r="D35118">
        <v>0.39203700000000002</v>
      </c>
      <c r="E35118">
        <v>-0.87271240000000005</v>
      </c>
      <c r="F35118">
        <v>-4.9009999999999998</v>
      </c>
    </row>
    <row r="35119" spans="1:6" x14ac:dyDescent="0.2">
      <c r="A35119" t="s">
        <v>29335</v>
      </c>
      <c r="B35119" t="s">
        <v>29336</v>
      </c>
      <c r="C35119">
        <v>-8.0540639999999997E-2</v>
      </c>
      <c r="D35119">
        <v>0.17662600000000001</v>
      </c>
      <c r="E35119">
        <v>-1.3950269</v>
      </c>
      <c r="F35119">
        <v>-4.5110000000000001</v>
      </c>
    </row>
    <row r="35120" spans="1:6" x14ac:dyDescent="0.2">
      <c r="A35120" t="s">
        <v>2898</v>
      </c>
      <c r="B35120" t="s">
        <v>2899</v>
      </c>
      <c r="C35120">
        <v>-0.34006171000000002</v>
      </c>
      <c r="D35120">
        <v>2.0944000000000001E-2</v>
      </c>
      <c r="E35120">
        <v>-2.4829469999999998</v>
      </c>
      <c r="F35120">
        <v>-3.3069999999999999</v>
      </c>
    </row>
    <row r="35121" spans="1:6" x14ac:dyDescent="0.2">
      <c r="A35121" t="s">
        <v>26934</v>
      </c>
      <c r="B35121" t="s">
        <v>2899</v>
      </c>
      <c r="C35121">
        <v>-9.6612619999999996E-2</v>
      </c>
      <c r="D35121">
        <v>0.160553</v>
      </c>
      <c r="E35121">
        <v>-1.4510943999999999</v>
      </c>
      <c r="F35121">
        <v>-4.4610000000000003</v>
      </c>
    </row>
    <row r="35122" spans="1:6" x14ac:dyDescent="0.2">
      <c r="A35122" t="s">
        <v>16466</v>
      </c>
      <c r="B35122" t="s">
        <v>16467</v>
      </c>
      <c r="C35122">
        <v>-0.33237639000000002</v>
      </c>
      <c r="D35122">
        <v>9.5011999999999999E-2</v>
      </c>
      <c r="E35122">
        <v>-1.7428443</v>
      </c>
      <c r="F35122">
        <v>-4.1740000000000004</v>
      </c>
    </row>
    <row r="35123" spans="1:6" x14ac:dyDescent="0.2">
      <c r="A35123" t="s">
        <v>27726</v>
      </c>
      <c r="B35123" t="s">
        <v>27727</v>
      </c>
      <c r="C35123">
        <v>-9.6666210000000002E-2</v>
      </c>
      <c r="D35123">
        <v>0.165883</v>
      </c>
      <c r="E35123">
        <v>-1.4320206</v>
      </c>
      <c r="F35123">
        <v>-4.4779999999999998</v>
      </c>
    </row>
    <row r="35124" spans="1:6" x14ac:dyDescent="0.2">
      <c r="A35124" t="s">
        <v>89229</v>
      </c>
      <c r="B35124" t="s">
        <v>27727</v>
      </c>
      <c r="C35124">
        <v>-1.0372330000000001E-2</v>
      </c>
      <c r="D35124">
        <v>0.84021500000000005</v>
      </c>
      <c r="E35124">
        <v>-0.20396439999999999</v>
      </c>
      <c r="F35124">
        <v>-5.1509999999999998</v>
      </c>
    </row>
    <row r="35125" spans="1:6" x14ac:dyDescent="0.2">
      <c r="A35125" t="s">
        <v>27053</v>
      </c>
      <c r="B35125" t="s">
        <v>27054</v>
      </c>
      <c r="C35125">
        <v>-9.3187980000000004E-2</v>
      </c>
      <c r="D35125">
        <v>0.16123599999999999</v>
      </c>
      <c r="E35125">
        <v>-1.4486208</v>
      </c>
      <c r="F35125">
        <v>-4.4630000000000001</v>
      </c>
    </row>
    <row r="35126" spans="1:6" x14ac:dyDescent="0.2">
      <c r="A35126" t="s">
        <v>34822</v>
      </c>
      <c r="B35126" t="s">
        <v>27054</v>
      </c>
      <c r="C35126">
        <v>-8.6215749999999994E-2</v>
      </c>
      <c r="D35126">
        <v>0.21579100000000001</v>
      </c>
      <c r="E35126">
        <v>-1.2736368</v>
      </c>
      <c r="F35126">
        <v>-4.6150000000000002</v>
      </c>
    </row>
    <row r="35127" spans="1:6" x14ac:dyDescent="0.2">
      <c r="A35127" t="s">
        <v>43042</v>
      </c>
      <c r="B35127" t="s">
        <v>27054</v>
      </c>
      <c r="C35127">
        <v>0.15145165999999999</v>
      </c>
      <c r="D35127">
        <v>0.280385</v>
      </c>
      <c r="E35127">
        <v>1.1060620999999999</v>
      </c>
      <c r="F35127">
        <v>-4.7460000000000004</v>
      </c>
    </row>
    <row r="35128" spans="1:6" x14ac:dyDescent="0.2">
      <c r="A35128" t="s">
        <v>48619</v>
      </c>
      <c r="B35128" t="s">
        <v>27054</v>
      </c>
      <c r="C35128">
        <v>-8.2011420000000002E-2</v>
      </c>
      <c r="D35128">
        <v>0.32940000000000003</v>
      </c>
      <c r="E35128">
        <v>-0.9969266</v>
      </c>
      <c r="F35128">
        <v>-4.8220000000000001</v>
      </c>
    </row>
    <row r="35129" spans="1:6" x14ac:dyDescent="0.2">
      <c r="A35129" t="s">
        <v>76773</v>
      </c>
      <c r="B35129" t="s">
        <v>27054</v>
      </c>
      <c r="C35129">
        <v>-3.0371260000000001E-2</v>
      </c>
      <c r="D35129">
        <v>0.65529899999999996</v>
      </c>
      <c r="E35129">
        <v>-0.45241910000000002</v>
      </c>
      <c r="F35129">
        <v>-5.093</v>
      </c>
    </row>
    <row r="35130" spans="1:6" x14ac:dyDescent="0.2">
      <c r="A35130" t="s">
        <v>89078</v>
      </c>
      <c r="B35130" t="s">
        <v>27054</v>
      </c>
      <c r="C35130">
        <v>-1.419548E-2</v>
      </c>
      <c r="D35130">
        <v>0.83778900000000001</v>
      </c>
      <c r="E35130">
        <v>-0.20710709999999999</v>
      </c>
      <c r="F35130">
        <v>-5.15</v>
      </c>
    </row>
    <row r="35131" spans="1:6" x14ac:dyDescent="0.2">
      <c r="A35131" t="s">
        <v>51263</v>
      </c>
      <c r="B35131" t="s">
        <v>51264</v>
      </c>
      <c r="C35131">
        <v>-8.3733390000000005E-2</v>
      </c>
      <c r="D35131">
        <v>0.35522500000000001</v>
      </c>
      <c r="E35131">
        <v>-0.94394199999999995</v>
      </c>
      <c r="F35131">
        <v>-4.8570000000000002</v>
      </c>
    </row>
    <row r="35132" spans="1:6" x14ac:dyDescent="0.2">
      <c r="A35132" t="s">
        <v>40584</v>
      </c>
      <c r="B35132" t="s">
        <v>40585</v>
      </c>
      <c r="C35132">
        <v>-9.4119809999999998E-2</v>
      </c>
      <c r="D35132">
        <v>0.26132899999999998</v>
      </c>
      <c r="E35132">
        <v>-1.1522104</v>
      </c>
      <c r="F35132">
        <v>-4.7110000000000003</v>
      </c>
    </row>
    <row r="35133" spans="1:6" x14ac:dyDescent="0.2">
      <c r="A35133" t="s">
        <v>80846</v>
      </c>
      <c r="B35133" t="s">
        <v>40585</v>
      </c>
      <c r="C35133">
        <v>-3.4090040000000002E-2</v>
      </c>
      <c r="D35133">
        <v>0.71533400000000003</v>
      </c>
      <c r="E35133">
        <v>-0.36933080000000001</v>
      </c>
      <c r="F35133">
        <v>-5.117</v>
      </c>
    </row>
    <row r="35134" spans="1:6" x14ac:dyDescent="0.2">
      <c r="A35134" t="s">
        <v>83917</v>
      </c>
      <c r="B35134" t="s">
        <v>40585</v>
      </c>
      <c r="C35134">
        <v>-3.9826599999999997E-2</v>
      </c>
      <c r="D35134">
        <v>0.76002000000000003</v>
      </c>
      <c r="E35134">
        <v>-0.30919289999999999</v>
      </c>
      <c r="F35134">
        <v>-5.1310000000000002</v>
      </c>
    </row>
    <row r="35135" spans="1:6" x14ac:dyDescent="0.2">
      <c r="A35135" t="s">
        <v>92905</v>
      </c>
      <c r="B35135" t="s">
        <v>40585</v>
      </c>
      <c r="C35135">
        <v>1.5975779999999998E-2</v>
      </c>
      <c r="D35135">
        <v>0.89826700000000004</v>
      </c>
      <c r="E35135">
        <v>0.1293028</v>
      </c>
      <c r="F35135">
        <v>-5.1589999999999998</v>
      </c>
    </row>
    <row r="35136" spans="1:6" x14ac:dyDescent="0.2">
      <c r="A35136" t="s">
        <v>33804</v>
      </c>
      <c r="B35136" t="s">
        <v>33805</v>
      </c>
      <c r="C35136">
        <v>-7.0877309999999999E-2</v>
      </c>
      <c r="D35136">
        <v>0.20826800000000001</v>
      </c>
      <c r="E35136">
        <v>-1.2955387</v>
      </c>
      <c r="F35136">
        <v>-4.5970000000000004</v>
      </c>
    </row>
    <row r="35137" spans="1:6" x14ac:dyDescent="0.2">
      <c r="A35137" t="s">
        <v>40313</v>
      </c>
      <c r="B35137" t="s">
        <v>33805</v>
      </c>
      <c r="C35137">
        <v>-0.20800020999999999</v>
      </c>
      <c r="D35137">
        <v>0.258988</v>
      </c>
      <c r="E35137">
        <v>-1.1580492</v>
      </c>
      <c r="F35137">
        <v>-4.7069999999999999</v>
      </c>
    </row>
    <row r="35138" spans="1:6" x14ac:dyDescent="0.2">
      <c r="A35138" t="s">
        <v>45818</v>
      </c>
      <c r="B35138" t="s">
        <v>33805</v>
      </c>
      <c r="C35138">
        <v>0.10713812</v>
      </c>
      <c r="D35138">
        <v>0.30458099999999999</v>
      </c>
      <c r="E35138">
        <v>1.0506310999999999</v>
      </c>
      <c r="F35138">
        <v>-4.7850000000000001</v>
      </c>
    </row>
    <row r="35139" spans="1:6" x14ac:dyDescent="0.2">
      <c r="A35139" t="s">
        <v>82405</v>
      </c>
      <c r="B35139" t="s">
        <v>33805</v>
      </c>
      <c r="C35139">
        <v>-2.1155139999999999E-2</v>
      </c>
      <c r="D35139">
        <v>0.73633099999999996</v>
      </c>
      <c r="E35139">
        <v>-0.3409141</v>
      </c>
      <c r="F35139">
        <v>-5.1239999999999997</v>
      </c>
    </row>
    <row r="35140" spans="1:6" x14ac:dyDescent="0.2">
      <c r="A35140" t="s">
        <v>88246</v>
      </c>
      <c r="B35140" t="s">
        <v>33805</v>
      </c>
      <c r="C35140">
        <v>-5.5882510000000003E-2</v>
      </c>
      <c r="D35140">
        <v>0.82479599999999997</v>
      </c>
      <c r="E35140">
        <v>-0.2239777</v>
      </c>
      <c r="F35140">
        <v>-5.1479999999999997</v>
      </c>
    </row>
    <row r="35141" spans="1:6" x14ac:dyDescent="0.2">
      <c r="A35141" t="s">
        <v>90334</v>
      </c>
      <c r="B35141" t="s">
        <v>33805</v>
      </c>
      <c r="C35141">
        <v>-1.69663E-2</v>
      </c>
      <c r="D35141">
        <v>0.85723700000000003</v>
      </c>
      <c r="E35141">
        <v>-0.18196780000000001</v>
      </c>
      <c r="F35141">
        <v>-5.1539999999999999</v>
      </c>
    </row>
    <row r="35142" spans="1:6" x14ac:dyDescent="0.2">
      <c r="A35142" t="s">
        <v>70383</v>
      </c>
      <c r="B35142" t="s">
        <v>70384</v>
      </c>
      <c r="C35142">
        <v>-4.3430440000000001E-2</v>
      </c>
      <c r="D35142">
        <v>0.56979400000000002</v>
      </c>
      <c r="E35142">
        <v>-0.5768103</v>
      </c>
      <c r="F35142">
        <v>-5.048</v>
      </c>
    </row>
    <row r="35143" spans="1:6" x14ac:dyDescent="0.2">
      <c r="A35143" t="s">
        <v>98323</v>
      </c>
      <c r="B35143" t="s">
        <v>70384</v>
      </c>
      <c r="C35143">
        <v>1.3090899999999999E-3</v>
      </c>
      <c r="D35143">
        <v>0.98828199999999999</v>
      </c>
      <c r="E35143">
        <v>1.4851400000000001E-2</v>
      </c>
      <c r="F35143">
        <v>-5.165</v>
      </c>
    </row>
    <row r="35144" spans="1:6" x14ac:dyDescent="0.2">
      <c r="A35144" t="s">
        <v>18043</v>
      </c>
      <c r="B35144" t="s">
        <v>18044</v>
      </c>
      <c r="C35144">
        <v>9.9975040000000001E-2</v>
      </c>
      <c r="D35144">
        <v>0.104683</v>
      </c>
      <c r="E35144">
        <v>1.6907922</v>
      </c>
      <c r="F35144">
        <v>-4.2279999999999998</v>
      </c>
    </row>
    <row r="35145" spans="1:6" x14ac:dyDescent="0.2">
      <c r="A35145" t="s">
        <v>56321</v>
      </c>
      <c r="B35145" t="s">
        <v>18044</v>
      </c>
      <c r="C35145">
        <v>5.4132130000000001E-2</v>
      </c>
      <c r="D35145">
        <v>0.40595100000000001</v>
      </c>
      <c r="E35145">
        <v>0.84693149999999995</v>
      </c>
      <c r="F35145">
        <v>-4.9160000000000004</v>
      </c>
    </row>
    <row r="35146" spans="1:6" x14ac:dyDescent="0.2">
      <c r="A35146" t="s">
        <v>6378</v>
      </c>
      <c r="B35146" t="s">
        <v>6379</v>
      </c>
      <c r="C35146">
        <v>0.19231364000000001</v>
      </c>
      <c r="D35146">
        <v>4.0629999999999999E-2</v>
      </c>
      <c r="E35146">
        <v>2.1723056000000001</v>
      </c>
      <c r="F35146">
        <v>-3.6909999999999998</v>
      </c>
    </row>
    <row r="35147" spans="1:6" x14ac:dyDescent="0.2">
      <c r="A35147" t="s">
        <v>7145</v>
      </c>
      <c r="B35147" t="s">
        <v>6379</v>
      </c>
      <c r="C35147">
        <v>0.16535538</v>
      </c>
      <c r="D35147">
        <v>4.5109999999999997E-2</v>
      </c>
      <c r="E35147">
        <v>2.1216016999999998</v>
      </c>
      <c r="F35147">
        <v>-3.7509999999999999</v>
      </c>
    </row>
    <row r="35148" spans="1:6" x14ac:dyDescent="0.2">
      <c r="A35148" t="s">
        <v>22403</v>
      </c>
      <c r="B35148" t="s">
        <v>6379</v>
      </c>
      <c r="C35148">
        <v>7.737107E-2</v>
      </c>
      <c r="D35148">
        <v>0.13115199999999999</v>
      </c>
      <c r="E35148">
        <v>1.5666525</v>
      </c>
      <c r="F35148">
        <v>-4.3520000000000003</v>
      </c>
    </row>
    <row r="35149" spans="1:6" x14ac:dyDescent="0.2">
      <c r="A35149" t="s">
        <v>22974</v>
      </c>
      <c r="B35149" t="s">
        <v>6379</v>
      </c>
      <c r="C35149">
        <v>0.11906582</v>
      </c>
      <c r="D35149">
        <v>0.134406</v>
      </c>
      <c r="E35149">
        <v>1.5528712</v>
      </c>
      <c r="F35149">
        <v>-4.3650000000000002</v>
      </c>
    </row>
    <row r="35150" spans="1:6" x14ac:dyDescent="0.2">
      <c r="A35150" t="s">
        <v>61127</v>
      </c>
      <c r="B35150" t="s">
        <v>6379</v>
      </c>
      <c r="C35150">
        <v>-4.6365580000000003E-2</v>
      </c>
      <c r="D35150">
        <v>0.45701999999999998</v>
      </c>
      <c r="E35150">
        <v>-0.75680239999999999</v>
      </c>
      <c r="F35150">
        <v>-4.9649999999999999</v>
      </c>
    </row>
    <row r="35151" spans="1:6" x14ac:dyDescent="0.2">
      <c r="A35151" t="s">
        <v>71831</v>
      </c>
      <c r="B35151" t="s">
        <v>6379</v>
      </c>
      <c r="C35151">
        <v>-5.0280360000000003E-2</v>
      </c>
      <c r="D35151">
        <v>0.58851600000000004</v>
      </c>
      <c r="E35151">
        <v>-0.5488461</v>
      </c>
      <c r="F35151">
        <v>-5.0590000000000002</v>
      </c>
    </row>
    <row r="35152" spans="1:6" x14ac:dyDescent="0.2">
      <c r="A35152" t="s">
        <v>77438</v>
      </c>
      <c r="B35152" t="s">
        <v>6379</v>
      </c>
      <c r="C35152">
        <v>3.6540330000000003E-2</v>
      </c>
      <c r="D35152">
        <v>0.66512800000000005</v>
      </c>
      <c r="E35152">
        <v>0.43860789999999999</v>
      </c>
      <c r="F35152">
        <v>-5.0970000000000004</v>
      </c>
    </row>
    <row r="35153" spans="1:6" x14ac:dyDescent="0.2">
      <c r="A35153" t="s">
        <v>31733</v>
      </c>
      <c r="B35153" t="s">
        <v>31734</v>
      </c>
      <c r="C35153">
        <v>8.1400379999999994E-2</v>
      </c>
      <c r="D35153">
        <v>0.193161</v>
      </c>
      <c r="E35153">
        <v>1.3414372999999999</v>
      </c>
      <c r="F35153">
        <v>-4.5579999999999998</v>
      </c>
    </row>
    <row r="35154" spans="1:6" x14ac:dyDescent="0.2">
      <c r="A35154" t="s">
        <v>33675</v>
      </c>
      <c r="B35154" t="s">
        <v>31734</v>
      </c>
      <c r="C35154">
        <v>8.4358920000000004E-2</v>
      </c>
      <c r="D35154">
        <v>0.20704900000000001</v>
      </c>
      <c r="E35154">
        <v>1.2991432999999999</v>
      </c>
      <c r="F35154">
        <v>-4.5940000000000003</v>
      </c>
    </row>
    <row r="35155" spans="1:6" x14ac:dyDescent="0.2">
      <c r="A35155" t="s">
        <v>34061</v>
      </c>
      <c r="B35155" t="s">
        <v>31734</v>
      </c>
      <c r="C35155">
        <v>-7.5559080000000001E-2</v>
      </c>
      <c r="D35155">
        <v>0.209897</v>
      </c>
      <c r="E35155">
        <v>-1.2907443000000001</v>
      </c>
      <c r="F35155">
        <v>-4.601</v>
      </c>
    </row>
    <row r="35156" spans="1:6" x14ac:dyDescent="0.2">
      <c r="A35156" t="s">
        <v>2761</v>
      </c>
      <c r="B35156" t="s">
        <v>2762</v>
      </c>
      <c r="C35156">
        <v>-0.17362158</v>
      </c>
      <c r="D35156">
        <v>2.0112000000000001E-2</v>
      </c>
      <c r="E35156">
        <v>-2.5014299000000002</v>
      </c>
      <c r="F35156">
        <v>-3.2829999999999999</v>
      </c>
    </row>
    <row r="35157" spans="1:6" x14ac:dyDescent="0.2">
      <c r="A35157" t="s">
        <v>84031</v>
      </c>
      <c r="B35157" t="s">
        <v>2762</v>
      </c>
      <c r="C35157">
        <v>1.6735679999999999E-2</v>
      </c>
      <c r="D35157">
        <v>0.76132100000000003</v>
      </c>
      <c r="E35157">
        <v>0.30746010000000001</v>
      </c>
      <c r="F35157">
        <v>-5.1319999999999997</v>
      </c>
    </row>
    <row r="35158" spans="1:6" x14ac:dyDescent="0.2">
      <c r="A35158" t="s">
        <v>26604</v>
      </c>
      <c r="B35158" t="s">
        <v>26605</v>
      </c>
      <c r="C35158">
        <v>0.15186806999999999</v>
      </c>
      <c r="D35158">
        <v>0.15823899999999999</v>
      </c>
      <c r="E35158">
        <v>1.4595307</v>
      </c>
      <c r="F35158">
        <v>-4.4530000000000003</v>
      </c>
    </row>
    <row r="35159" spans="1:6" x14ac:dyDescent="0.2">
      <c r="A35159" t="s">
        <v>44056</v>
      </c>
      <c r="B35159" t="s">
        <v>26605</v>
      </c>
      <c r="C35159">
        <v>0.12139303999999999</v>
      </c>
      <c r="D35159">
        <v>0.28901700000000002</v>
      </c>
      <c r="E35159">
        <v>1.0859055</v>
      </c>
      <c r="F35159">
        <v>-4.76</v>
      </c>
    </row>
    <row r="35160" spans="1:6" x14ac:dyDescent="0.2">
      <c r="A35160" t="s">
        <v>47414</v>
      </c>
      <c r="B35160" t="s">
        <v>26605</v>
      </c>
      <c r="C35160">
        <v>-5.3012789999999997E-2</v>
      </c>
      <c r="D35160">
        <v>0.31811099999999998</v>
      </c>
      <c r="E35160">
        <v>-1.0209908000000001</v>
      </c>
      <c r="F35160">
        <v>-4.806</v>
      </c>
    </row>
    <row r="35161" spans="1:6" x14ac:dyDescent="0.2">
      <c r="A35161" t="s">
        <v>77039</v>
      </c>
      <c r="B35161" t="s">
        <v>26605</v>
      </c>
      <c r="C35161">
        <v>-2.9840019999999998E-2</v>
      </c>
      <c r="D35161">
        <v>0.65893400000000002</v>
      </c>
      <c r="E35161">
        <v>-0.44730029999999998</v>
      </c>
      <c r="F35161">
        <v>-5.0949999999999998</v>
      </c>
    </row>
    <row r="35162" spans="1:6" x14ac:dyDescent="0.2">
      <c r="A35162" t="s">
        <v>20833</v>
      </c>
      <c r="B35162" t="s">
        <v>20834</v>
      </c>
      <c r="C35162">
        <v>0.22010526</v>
      </c>
      <c r="D35162">
        <v>0.12139900000000001</v>
      </c>
      <c r="E35162">
        <v>1.6097216000000001</v>
      </c>
      <c r="F35162">
        <v>-4.3090000000000002</v>
      </c>
    </row>
    <row r="35163" spans="1:6" x14ac:dyDescent="0.2">
      <c r="A35163" t="s">
        <v>22651</v>
      </c>
      <c r="B35163" t="s">
        <v>20834</v>
      </c>
      <c r="C35163">
        <v>0.18435534000000001</v>
      </c>
      <c r="D35163">
        <v>0.13252</v>
      </c>
      <c r="E35163">
        <v>1.5608257999999999</v>
      </c>
      <c r="F35163">
        <v>-4.3570000000000002</v>
      </c>
    </row>
    <row r="35164" spans="1:6" x14ac:dyDescent="0.2">
      <c r="A35164" t="s">
        <v>21803</v>
      </c>
      <c r="B35164" t="s">
        <v>21804</v>
      </c>
      <c r="C35164">
        <v>-0.11603873000000001</v>
      </c>
      <c r="D35164">
        <v>0.12743299999999999</v>
      </c>
      <c r="E35164">
        <v>-1.5827485999999999</v>
      </c>
      <c r="F35164">
        <v>-4.3360000000000003</v>
      </c>
    </row>
    <row r="35165" spans="1:6" x14ac:dyDescent="0.2">
      <c r="A35165" t="s">
        <v>13142</v>
      </c>
      <c r="B35165" t="s">
        <v>13143</v>
      </c>
      <c r="C35165">
        <v>-0.13758808</v>
      </c>
      <c r="D35165">
        <v>7.6522999999999994E-2</v>
      </c>
      <c r="E35165">
        <v>-1.8565024000000001</v>
      </c>
      <c r="F35165">
        <v>-4.0519999999999996</v>
      </c>
    </row>
    <row r="35166" spans="1:6" x14ac:dyDescent="0.2">
      <c r="A35166" t="s">
        <v>70800</v>
      </c>
      <c r="B35166" t="s">
        <v>13143</v>
      </c>
      <c r="C35166">
        <v>-6.1209769999999997E-2</v>
      </c>
      <c r="D35166">
        <v>0.57515700000000003</v>
      </c>
      <c r="E35166">
        <v>-0.56875249999999999</v>
      </c>
      <c r="F35166">
        <v>-5.0519999999999996</v>
      </c>
    </row>
    <row r="35167" spans="1:6" x14ac:dyDescent="0.2">
      <c r="A35167" t="s">
        <v>72520</v>
      </c>
      <c r="B35167" t="s">
        <v>13143</v>
      </c>
      <c r="C35167">
        <v>-4.2461789999999999E-2</v>
      </c>
      <c r="D35167">
        <v>0.59804000000000002</v>
      </c>
      <c r="E35167">
        <v>-0.53479069999999995</v>
      </c>
      <c r="F35167">
        <v>-5.0650000000000004</v>
      </c>
    </row>
    <row r="35168" spans="1:6" x14ac:dyDescent="0.2">
      <c r="A35168" t="s">
        <v>96872</v>
      </c>
      <c r="B35168" t="s">
        <v>96873</v>
      </c>
      <c r="C35168">
        <v>-3.8583900000000002E-3</v>
      </c>
      <c r="D35168">
        <v>0.963565</v>
      </c>
      <c r="E35168">
        <v>-4.6191000000000003E-2</v>
      </c>
      <c r="F35168">
        <v>-5.165</v>
      </c>
    </row>
    <row r="35169" spans="1:6" x14ac:dyDescent="0.2">
      <c r="A35169" t="s">
        <v>17860</v>
      </c>
      <c r="B35169" t="s">
        <v>17861</v>
      </c>
      <c r="C35169">
        <v>-0.10565162</v>
      </c>
      <c r="D35169">
        <v>0.103365</v>
      </c>
      <c r="E35169">
        <v>-1.6976393000000001</v>
      </c>
      <c r="F35169">
        <v>-4.2210000000000001</v>
      </c>
    </row>
    <row r="35170" spans="1:6" x14ac:dyDescent="0.2">
      <c r="A35170" t="s">
        <v>47373</v>
      </c>
      <c r="B35170" t="s">
        <v>17861</v>
      </c>
      <c r="C35170">
        <v>-7.9483940000000003E-2</v>
      </c>
      <c r="D35170">
        <v>0.31779400000000002</v>
      </c>
      <c r="E35170">
        <v>-1.0216746000000001</v>
      </c>
      <c r="F35170">
        <v>-4.8049999999999997</v>
      </c>
    </row>
    <row r="35171" spans="1:6" x14ac:dyDescent="0.2">
      <c r="A35171" t="s">
        <v>13277</v>
      </c>
      <c r="B35171" t="s">
        <v>13278</v>
      </c>
      <c r="C35171">
        <v>0.10274166999999999</v>
      </c>
      <c r="D35171">
        <v>7.7204999999999996E-2</v>
      </c>
      <c r="E35171">
        <v>1.8519087999999999</v>
      </c>
      <c r="F35171">
        <v>-4.0570000000000004</v>
      </c>
    </row>
    <row r="35172" spans="1:6" x14ac:dyDescent="0.2">
      <c r="A35172" t="s">
        <v>12248</v>
      </c>
      <c r="B35172" t="s">
        <v>12249</v>
      </c>
      <c r="C35172">
        <v>-0.13115518000000001</v>
      </c>
      <c r="D35172">
        <v>7.1636000000000005E-2</v>
      </c>
      <c r="E35172">
        <v>-1.8905126999999999</v>
      </c>
      <c r="F35172">
        <v>-4.0149999999999997</v>
      </c>
    </row>
    <row r="35173" spans="1:6" x14ac:dyDescent="0.2">
      <c r="A35173" t="s">
        <v>60569</v>
      </c>
      <c r="B35173" t="s">
        <v>12249</v>
      </c>
      <c r="C35173">
        <v>-5.0718279999999998E-2</v>
      </c>
      <c r="D35173">
        <v>0.45100099999999999</v>
      </c>
      <c r="E35173">
        <v>-0.76709119999999997</v>
      </c>
      <c r="F35173">
        <v>-4.96</v>
      </c>
    </row>
    <row r="35174" spans="1:6" x14ac:dyDescent="0.2">
      <c r="A35174" t="s">
        <v>62000</v>
      </c>
      <c r="B35174" t="s">
        <v>12249</v>
      </c>
      <c r="C35174">
        <v>-5.5543929999999998E-2</v>
      </c>
      <c r="D35174">
        <v>0.46723900000000002</v>
      </c>
      <c r="E35174">
        <v>-0.73951579999999995</v>
      </c>
      <c r="F35174">
        <v>-4.9740000000000002</v>
      </c>
    </row>
    <row r="35175" spans="1:6" x14ac:dyDescent="0.2">
      <c r="A35175" t="s">
        <v>3148</v>
      </c>
      <c r="B35175" t="s">
        <v>3149</v>
      </c>
      <c r="C35175">
        <v>0.25941479000000001</v>
      </c>
      <c r="D35175">
        <v>2.2647E-2</v>
      </c>
      <c r="E35175">
        <v>2.4471409</v>
      </c>
      <c r="F35175">
        <v>-3.3519999999999999</v>
      </c>
    </row>
    <row r="35176" spans="1:6" x14ac:dyDescent="0.2">
      <c r="A35176" t="s">
        <v>9986</v>
      </c>
      <c r="B35176" t="s">
        <v>3149</v>
      </c>
      <c r="C35176">
        <v>-0.12538719000000001</v>
      </c>
      <c r="D35176">
        <v>5.9596000000000003E-2</v>
      </c>
      <c r="E35176">
        <v>-1.9839078999999999</v>
      </c>
      <c r="F35176">
        <v>-3.91</v>
      </c>
    </row>
    <row r="35177" spans="1:6" x14ac:dyDescent="0.2">
      <c r="A35177" t="s">
        <v>56886</v>
      </c>
      <c r="B35177" t="s">
        <v>56887</v>
      </c>
      <c r="C35177">
        <v>-4.7159510000000002E-2</v>
      </c>
      <c r="D35177">
        <v>0.41170699999999999</v>
      </c>
      <c r="E35177">
        <v>-0.83643100000000004</v>
      </c>
      <c r="F35177">
        <v>-4.9219999999999997</v>
      </c>
    </row>
    <row r="35178" spans="1:6" x14ac:dyDescent="0.2">
      <c r="A35178" t="s">
        <v>27318</v>
      </c>
      <c r="B35178" t="s">
        <v>27319</v>
      </c>
      <c r="C35178">
        <v>-0.10325313999999999</v>
      </c>
      <c r="D35178">
        <v>0.16292799999999999</v>
      </c>
      <c r="E35178">
        <v>-1.4425329</v>
      </c>
      <c r="F35178">
        <v>-4.468</v>
      </c>
    </row>
    <row r="35179" spans="1:6" x14ac:dyDescent="0.2">
      <c r="A35179" t="s">
        <v>47326</v>
      </c>
      <c r="B35179" t="s">
        <v>27319</v>
      </c>
      <c r="C35179">
        <v>-9.7954520000000003E-2</v>
      </c>
      <c r="D35179">
        <v>0.31722699999999998</v>
      </c>
      <c r="E35179">
        <v>-1.0228988999999999</v>
      </c>
      <c r="F35179">
        <v>-4.8049999999999997</v>
      </c>
    </row>
    <row r="35180" spans="1:6" x14ac:dyDescent="0.2">
      <c r="A35180" t="s">
        <v>68818</v>
      </c>
      <c r="B35180" t="s">
        <v>27319</v>
      </c>
      <c r="C35180">
        <v>-4.2796670000000002E-2</v>
      </c>
      <c r="D35180">
        <v>0.54978499999999997</v>
      </c>
      <c r="E35180">
        <v>-0.60721820000000004</v>
      </c>
      <c r="F35180">
        <v>-5.0359999999999996</v>
      </c>
    </row>
    <row r="35181" spans="1:6" x14ac:dyDescent="0.2">
      <c r="A35181" t="s">
        <v>18446</v>
      </c>
      <c r="B35181" t="s">
        <v>18447</v>
      </c>
      <c r="C35181">
        <v>0.12385234000000001</v>
      </c>
      <c r="D35181">
        <v>0.10716000000000001</v>
      </c>
      <c r="E35181">
        <v>1.6781181000000001</v>
      </c>
      <c r="F35181">
        <v>-4.2409999999999997</v>
      </c>
    </row>
    <row r="35182" spans="1:6" x14ac:dyDescent="0.2">
      <c r="A35182" t="s">
        <v>33152</v>
      </c>
      <c r="B35182" t="s">
        <v>33153</v>
      </c>
      <c r="C35182">
        <v>7.3567259999999995E-2</v>
      </c>
      <c r="D35182">
        <v>0.20330500000000001</v>
      </c>
      <c r="E35182">
        <v>1.3103217</v>
      </c>
      <c r="F35182">
        <v>-4.5839999999999996</v>
      </c>
    </row>
    <row r="35183" spans="1:6" x14ac:dyDescent="0.2">
      <c r="A35183" t="s">
        <v>59129</v>
      </c>
      <c r="B35183" t="s">
        <v>33153</v>
      </c>
      <c r="C35183">
        <v>4.0525779999999997E-2</v>
      </c>
      <c r="D35183">
        <v>0.43467299999999998</v>
      </c>
      <c r="E35183">
        <v>0.79543129999999995</v>
      </c>
      <c r="F35183">
        <v>-4.9450000000000003</v>
      </c>
    </row>
    <row r="35184" spans="1:6" x14ac:dyDescent="0.2">
      <c r="A35184" t="s">
        <v>85470</v>
      </c>
      <c r="B35184" t="s">
        <v>33153</v>
      </c>
      <c r="C35184">
        <v>1.6434859999999999E-2</v>
      </c>
      <c r="D35184">
        <v>0.78297799999999995</v>
      </c>
      <c r="E35184">
        <v>0.27875519999999998</v>
      </c>
      <c r="F35184">
        <v>-5.1379999999999999</v>
      </c>
    </row>
    <row r="35185" spans="1:6" x14ac:dyDescent="0.2">
      <c r="A35185" t="s">
        <v>67124</v>
      </c>
      <c r="B35185" t="s">
        <v>67125</v>
      </c>
      <c r="C35185">
        <v>3.7888379999999999E-2</v>
      </c>
      <c r="D35185">
        <v>0.52854000000000001</v>
      </c>
      <c r="E35185">
        <v>0.64015040000000001</v>
      </c>
      <c r="F35185">
        <v>-5.0209999999999999</v>
      </c>
    </row>
    <row r="35186" spans="1:6" x14ac:dyDescent="0.2">
      <c r="A35186" t="s">
        <v>74204</v>
      </c>
      <c r="B35186" t="s">
        <v>67125</v>
      </c>
      <c r="C35186">
        <v>3.9430519999999997E-2</v>
      </c>
      <c r="D35186">
        <v>0.61920500000000001</v>
      </c>
      <c r="E35186">
        <v>0.50393589999999999</v>
      </c>
      <c r="F35186">
        <v>-5.0759999999999996</v>
      </c>
    </row>
    <row r="35187" spans="1:6" x14ac:dyDescent="0.2">
      <c r="A35187" t="s">
        <v>27292</v>
      </c>
      <c r="B35187" t="s">
        <v>27293</v>
      </c>
      <c r="C35187">
        <v>6.761942E-2</v>
      </c>
      <c r="D35187">
        <v>0.162771</v>
      </c>
      <c r="E35187">
        <v>1.4430938</v>
      </c>
      <c r="F35187">
        <v>-4.468</v>
      </c>
    </row>
    <row r="35188" spans="1:6" x14ac:dyDescent="0.2">
      <c r="A35188" t="s">
        <v>18334</v>
      </c>
      <c r="B35188" t="s">
        <v>18335</v>
      </c>
      <c r="C35188">
        <v>0.10426095000000001</v>
      </c>
      <c r="D35188">
        <v>0.106526</v>
      </c>
      <c r="E35188">
        <v>1.6813395</v>
      </c>
      <c r="F35188">
        <v>-4.2370000000000001</v>
      </c>
    </row>
    <row r="35189" spans="1:6" x14ac:dyDescent="0.2">
      <c r="A35189" t="s">
        <v>33365</v>
      </c>
      <c r="B35189" t="s">
        <v>18335</v>
      </c>
      <c r="C35189">
        <v>0.11034914999999999</v>
      </c>
      <c r="D35189">
        <v>0.204956</v>
      </c>
      <c r="E35189">
        <v>1.3053737000000001</v>
      </c>
      <c r="F35189">
        <v>-4.5890000000000004</v>
      </c>
    </row>
    <row r="35190" spans="1:6" x14ac:dyDescent="0.2">
      <c r="A35190" t="s">
        <v>66415</v>
      </c>
      <c r="B35190" t="s">
        <v>66416</v>
      </c>
      <c r="C35190">
        <v>-6.1810570000000002E-2</v>
      </c>
      <c r="D35190">
        <v>0.51932699999999998</v>
      </c>
      <c r="E35190">
        <v>-0.65465340000000005</v>
      </c>
      <c r="F35190">
        <v>-5.0149999999999997</v>
      </c>
    </row>
    <row r="35191" spans="1:6" x14ac:dyDescent="0.2">
      <c r="A35191" t="s">
        <v>10460</v>
      </c>
      <c r="B35191" t="s">
        <v>10461</v>
      </c>
      <c r="C35191">
        <v>0.14312158</v>
      </c>
      <c r="D35191">
        <v>6.1634000000000001E-2</v>
      </c>
      <c r="E35191">
        <v>1.9669896</v>
      </c>
      <c r="F35191">
        <v>-3.93</v>
      </c>
    </row>
    <row r="35192" spans="1:6" x14ac:dyDescent="0.2">
      <c r="A35192" t="s">
        <v>33242</v>
      </c>
      <c r="B35192" t="s">
        <v>10461</v>
      </c>
      <c r="C35192">
        <v>0.10472306000000001</v>
      </c>
      <c r="D35192">
        <v>0.204044</v>
      </c>
      <c r="E35192">
        <v>1.3081035999999999</v>
      </c>
      <c r="F35192">
        <v>-4.5860000000000003</v>
      </c>
    </row>
    <row r="35193" spans="1:6" x14ac:dyDescent="0.2">
      <c r="A35193" t="s">
        <v>36455</v>
      </c>
      <c r="B35193" t="s">
        <v>10461</v>
      </c>
      <c r="C35193">
        <v>0.10247074</v>
      </c>
      <c r="D35193">
        <v>0.22789599999999999</v>
      </c>
      <c r="E35193">
        <v>1.2396004</v>
      </c>
      <c r="F35193">
        <v>-4.6429999999999998</v>
      </c>
    </row>
    <row r="35194" spans="1:6" x14ac:dyDescent="0.2">
      <c r="A35194" t="s">
        <v>64278</v>
      </c>
      <c r="B35194" t="s">
        <v>64279</v>
      </c>
      <c r="C35194">
        <v>7.2245279999999995E-2</v>
      </c>
      <c r="D35194">
        <v>0.49360300000000001</v>
      </c>
      <c r="E35194">
        <v>0.69592319999999996</v>
      </c>
      <c r="F35194">
        <v>-4.9960000000000004</v>
      </c>
    </row>
    <row r="35195" spans="1:6" x14ac:dyDescent="0.2">
      <c r="A35195" t="s">
        <v>70505</v>
      </c>
      <c r="B35195" t="s">
        <v>70506</v>
      </c>
      <c r="C35195">
        <v>-3.2751229999999999E-2</v>
      </c>
      <c r="D35195">
        <v>0.57143100000000002</v>
      </c>
      <c r="E35195">
        <v>-0.57434629999999998</v>
      </c>
      <c r="F35195">
        <v>-5.0490000000000004</v>
      </c>
    </row>
    <row r="35196" spans="1:6" x14ac:dyDescent="0.2">
      <c r="A35196" t="s">
        <v>95130</v>
      </c>
      <c r="B35196" t="s">
        <v>70506</v>
      </c>
      <c r="C35196">
        <v>-4.7391600000000001E-3</v>
      </c>
      <c r="D35196">
        <v>0.93557599999999996</v>
      </c>
      <c r="E35196">
        <v>-8.1740800000000002E-2</v>
      </c>
      <c r="F35196">
        <v>-5.1630000000000003</v>
      </c>
    </row>
    <row r="35197" spans="1:6" x14ac:dyDescent="0.2">
      <c r="A35197" t="s">
        <v>28555</v>
      </c>
      <c r="B35197" t="s">
        <v>28556</v>
      </c>
      <c r="C35197">
        <v>0.14375940000000001</v>
      </c>
      <c r="D35197">
        <v>0.171574</v>
      </c>
      <c r="E35197">
        <v>1.4121925</v>
      </c>
      <c r="F35197">
        <v>-4.4960000000000004</v>
      </c>
    </row>
    <row r="35198" spans="1:6" x14ac:dyDescent="0.2">
      <c r="A35198" t="s">
        <v>29732</v>
      </c>
      <c r="B35198" t="s">
        <v>28556</v>
      </c>
      <c r="C35198">
        <v>9.7595379999999995E-2</v>
      </c>
      <c r="D35198">
        <v>0.17930099999999999</v>
      </c>
      <c r="E35198">
        <v>1.3860941</v>
      </c>
      <c r="F35198">
        <v>-4.5190000000000001</v>
      </c>
    </row>
    <row r="35199" spans="1:6" x14ac:dyDescent="0.2">
      <c r="A35199" t="s">
        <v>87972</v>
      </c>
      <c r="B35199" t="s">
        <v>28556</v>
      </c>
      <c r="C35199">
        <v>-1.476764E-2</v>
      </c>
      <c r="D35199">
        <v>0.82052800000000004</v>
      </c>
      <c r="E35199">
        <v>-0.22953290000000001</v>
      </c>
      <c r="F35199">
        <v>-5.1470000000000002</v>
      </c>
    </row>
    <row r="35200" spans="1:6" x14ac:dyDescent="0.2">
      <c r="A35200" t="s">
        <v>90046</v>
      </c>
      <c r="B35200" t="s">
        <v>28556</v>
      </c>
      <c r="C35200">
        <v>9.1716300000000001E-3</v>
      </c>
      <c r="D35200">
        <v>0.85291899999999998</v>
      </c>
      <c r="E35200">
        <v>0.18753829999999999</v>
      </c>
      <c r="F35200">
        <v>-5.1529999999999996</v>
      </c>
    </row>
    <row r="35201" spans="1:6" x14ac:dyDescent="0.2">
      <c r="A35201" t="s">
        <v>97427</v>
      </c>
      <c r="B35201" t="s">
        <v>28556</v>
      </c>
      <c r="C35201">
        <v>-1.8273E-3</v>
      </c>
      <c r="D35201">
        <v>0.97385500000000003</v>
      </c>
      <c r="E35201">
        <v>-3.3140700000000002E-2</v>
      </c>
      <c r="F35201">
        <v>-5.165</v>
      </c>
    </row>
    <row r="35202" spans="1:6" x14ac:dyDescent="0.2">
      <c r="A35202" t="s">
        <v>64659</v>
      </c>
      <c r="B35202" t="s">
        <v>64660</v>
      </c>
      <c r="C35202">
        <v>-6.851923E-2</v>
      </c>
      <c r="D35202">
        <v>0.49778600000000001</v>
      </c>
      <c r="E35202">
        <v>-0.6891313</v>
      </c>
      <c r="F35202">
        <v>-4.9989999999999997</v>
      </c>
    </row>
    <row r="35203" spans="1:6" x14ac:dyDescent="0.2">
      <c r="A35203" t="s">
        <v>86576</v>
      </c>
      <c r="B35203" t="s">
        <v>64660</v>
      </c>
      <c r="C35203">
        <v>1.0837279999999999E-2</v>
      </c>
      <c r="D35203">
        <v>0.79996800000000001</v>
      </c>
      <c r="E35203">
        <v>0.25640429999999997</v>
      </c>
      <c r="F35203">
        <v>-5.1420000000000003</v>
      </c>
    </row>
    <row r="35204" spans="1:6" x14ac:dyDescent="0.2">
      <c r="A35204" t="s">
        <v>54794</v>
      </c>
      <c r="B35204" t="s">
        <v>54795</v>
      </c>
      <c r="C35204">
        <v>-5.3046570000000001E-2</v>
      </c>
      <c r="D35204">
        <v>0.38954499999999997</v>
      </c>
      <c r="E35204">
        <v>-0.87739239999999996</v>
      </c>
      <c r="F35204">
        <v>-4.8979999999999997</v>
      </c>
    </row>
    <row r="35205" spans="1:6" x14ac:dyDescent="0.2">
      <c r="A35205" t="s">
        <v>40382</v>
      </c>
      <c r="B35205" t="s">
        <v>40383</v>
      </c>
      <c r="C35205">
        <v>8.0068020000000004E-2</v>
      </c>
      <c r="D35205">
        <v>0.25958300000000001</v>
      </c>
      <c r="E35205">
        <v>1.156561</v>
      </c>
      <c r="F35205">
        <v>-4.7080000000000002</v>
      </c>
    </row>
    <row r="35206" spans="1:6" x14ac:dyDescent="0.2">
      <c r="A35206" t="s">
        <v>64364</v>
      </c>
      <c r="B35206" t="s">
        <v>40383</v>
      </c>
      <c r="C35206">
        <v>-4.9511840000000001E-2</v>
      </c>
      <c r="D35206">
        <v>0.49477700000000002</v>
      </c>
      <c r="E35206">
        <v>-0.69401310000000005</v>
      </c>
      <c r="F35206">
        <v>-4.9969999999999999</v>
      </c>
    </row>
    <row r="35207" spans="1:6" x14ac:dyDescent="0.2">
      <c r="A35207" t="s">
        <v>68121</v>
      </c>
      <c r="B35207" t="s">
        <v>40383</v>
      </c>
      <c r="C35207">
        <v>2.815784E-2</v>
      </c>
      <c r="D35207">
        <v>0.54173899999999997</v>
      </c>
      <c r="E35207">
        <v>0.61960870000000001</v>
      </c>
      <c r="F35207">
        <v>-5.03</v>
      </c>
    </row>
    <row r="35208" spans="1:6" x14ac:dyDescent="0.2">
      <c r="A35208" t="s">
        <v>79317</v>
      </c>
      <c r="B35208" t="s">
        <v>40383</v>
      </c>
      <c r="C35208">
        <v>-3.1032290000000001E-2</v>
      </c>
      <c r="D35208">
        <v>0.69172100000000003</v>
      </c>
      <c r="E35208">
        <v>-0.40166370000000001</v>
      </c>
      <c r="F35208">
        <v>-5.1079999999999997</v>
      </c>
    </row>
    <row r="35209" spans="1:6" x14ac:dyDescent="0.2">
      <c r="A35209" t="s">
        <v>45022</v>
      </c>
      <c r="B35209" t="s">
        <v>45023</v>
      </c>
      <c r="C35209">
        <v>0.10478778</v>
      </c>
      <c r="D35209">
        <v>0.29797200000000001</v>
      </c>
      <c r="E35209">
        <v>1.0654490000000001</v>
      </c>
      <c r="F35209">
        <v>-4.7750000000000004</v>
      </c>
    </row>
    <row r="35210" spans="1:6" x14ac:dyDescent="0.2">
      <c r="A35210" t="s">
        <v>83103</v>
      </c>
      <c r="B35210" t="s">
        <v>45023</v>
      </c>
      <c r="C35210">
        <v>-1.522686E-2</v>
      </c>
      <c r="D35210">
        <v>0.74691300000000005</v>
      </c>
      <c r="E35210">
        <v>-0.32670179999999999</v>
      </c>
      <c r="F35210">
        <v>-5.1280000000000001</v>
      </c>
    </row>
    <row r="35211" spans="1:6" x14ac:dyDescent="0.2">
      <c r="A35211" t="s">
        <v>78788</v>
      </c>
      <c r="B35211" t="s">
        <v>78789</v>
      </c>
      <c r="C35211">
        <v>-2.7900660000000001E-2</v>
      </c>
      <c r="D35211">
        <v>0.68431399999999998</v>
      </c>
      <c r="E35211">
        <v>-0.41189490000000001</v>
      </c>
      <c r="F35211">
        <v>-5.1050000000000004</v>
      </c>
    </row>
    <row r="35212" spans="1:6" x14ac:dyDescent="0.2">
      <c r="A35212" t="s">
        <v>29619</v>
      </c>
      <c r="B35212" t="s">
        <v>29620</v>
      </c>
      <c r="C35212">
        <v>9.1585429999999995E-2</v>
      </c>
      <c r="D35212">
        <v>0.17866099999999999</v>
      </c>
      <c r="E35212">
        <v>1.3882223</v>
      </c>
      <c r="F35212">
        <v>-4.5170000000000003</v>
      </c>
    </row>
    <row r="35213" spans="1:6" x14ac:dyDescent="0.2">
      <c r="A35213" t="s">
        <v>39804</v>
      </c>
      <c r="B35213" t="s">
        <v>29620</v>
      </c>
      <c r="C35213">
        <v>9.8036890000000002E-2</v>
      </c>
      <c r="D35213">
        <v>0.25506099999999998</v>
      </c>
      <c r="E35213">
        <v>1.1679314000000001</v>
      </c>
      <c r="F35213">
        <v>-4.6989999999999998</v>
      </c>
    </row>
    <row r="35214" spans="1:6" x14ac:dyDescent="0.2">
      <c r="A35214" t="s">
        <v>3990</v>
      </c>
      <c r="B35214" t="s">
        <v>3991</v>
      </c>
      <c r="C35214">
        <v>0.12748997000000001</v>
      </c>
      <c r="D35214">
        <v>2.7369000000000001E-2</v>
      </c>
      <c r="E35214">
        <v>2.3595218</v>
      </c>
      <c r="F35214">
        <v>-3.4620000000000002</v>
      </c>
    </row>
    <row r="35215" spans="1:6" x14ac:dyDescent="0.2">
      <c r="A35215" t="s">
        <v>28645</v>
      </c>
      <c r="B35215" t="s">
        <v>3991</v>
      </c>
      <c r="C35215">
        <v>0.20095892000000001</v>
      </c>
      <c r="D35215">
        <v>0.172211</v>
      </c>
      <c r="E35215">
        <v>1.4100051</v>
      </c>
      <c r="F35215">
        <v>-4.4980000000000002</v>
      </c>
    </row>
    <row r="35216" spans="1:6" x14ac:dyDescent="0.2">
      <c r="A35216" t="s">
        <v>43824</v>
      </c>
      <c r="B35216" t="s">
        <v>3991</v>
      </c>
      <c r="C35216">
        <v>6.3202190000000005E-2</v>
      </c>
      <c r="D35216">
        <v>0.28697899999999998</v>
      </c>
      <c r="E35216">
        <v>1.090625</v>
      </c>
      <c r="F35216">
        <v>-4.7569999999999997</v>
      </c>
    </row>
    <row r="35217" spans="1:6" x14ac:dyDescent="0.2">
      <c r="A35217" t="s">
        <v>44476</v>
      </c>
      <c r="B35217" t="s">
        <v>3991</v>
      </c>
      <c r="C35217">
        <v>8.1928260000000003E-2</v>
      </c>
      <c r="D35217">
        <v>0.29262500000000002</v>
      </c>
      <c r="E35217">
        <v>1.07761</v>
      </c>
      <c r="F35217">
        <v>-4.766</v>
      </c>
    </row>
    <row r="35218" spans="1:6" x14ac:dyDescent="0.2">
      <c r="A35218" t="s">
        <v>80848</v>
      </c>
      <c r="B35218" t="s">
        <v>3991</v>
      </c>
      <c r="C35218">
        <v>2.4176860000000001E-2</v>
      </c>
      <c r="D35218">
        <v>0.71536100000000002</v>
      </c>
      <c r="E35218">
        <v>0.36929329999999999</v>
      </c>
      <c r="F35218">
        <v>-5.117</v>
      </c>
    </row>
    <row r="35219" spans="1:6" x14ac:dyDescent="0.2">
      <c r="A35219" t="s">
        <v>39278</v>
      </c>
      <c r="B35219" t="s">
        <v>39279</v>
      </c>
      <c r="C35219">
        <v>9.5249799999999996E-2</v>
      </c>
      <c r="D35219">
        <v>0.25056699999999998</v>
      </c>
      <c r="E35219">
        <v>1.1793788000000001</v>
      </c>
      <c r="F35219">
        <v>-4.6900000000000004</v>
      </c>
    </row>
    <row r="35220" spans="1:6" x14ac:dyDescent="0.2">
      <c r="A35220" t="s">
        <v>46684</v>
      </c>
      <c r="B35220" t="s">
        <v>46685</v>
      </c>
      <c r="C35220">
        <v>-7.9474810000000007E-2</v>
      </c>
      <c r="D35220">
        <v>0.31187199999999998</v>
      </c>
      <c r="E35220">
        <v>-1.0345465</v>
      </c>
      <c r="F35220">
        <v>-4.7969999999999997</v>
      </c>
    </row>
    <row r="35221" spans="1:6" x14ac:dyDescent="0.2">
      <c r="A35221" t="s">
        <v>47296</v>
      </c>
      <c r="B35221" t="s">
        <v>46685</v>
      </c>
      <c r="C35221">
        <v>-9.521106E-2</v>
      </c>
      <c r="D35221">
        <v>0.31698700000000002</v>
      </c>
      <c r="E35221">
        <v>-1.0234194000000001</v>
      </c>
      <c r="F35221">
        <v>-4.8040000000000003</v>
      </c>
    </row>
    <row r="35222" spans="1:6" x14ac:dyDescent="0.2">
      <c r="A35222" t="s">
        <v>83916</v>
      </c>
      <c r="B35222" t="s">
        <v>46685</v>
      </c>
      <c r="C35222">
        <v>-3.585667E-2</v>
      </c>
      <c r="D35222">
        <v>0.75998600000000005</v>
      </c>
      <c r="E35222">
        <v>-0.30923790000000001</v>
      </c>
      <c r="F35222">
        <v>-5.1310000000000002</v>
      </c>
    </row>
    <row r="35223" spans="1:6" x14ac:dyDescent="0.2">
      <c r="A35223" t="s">
        <v>41008</v>
      </c>
      <c r="B35223" t="s">
        <v>41009</v>
      </c>
      <c r="C35223">
        <v>-7.8535240000000006E-2</v>
      </c>
      <c r="D35223">
        <v>0.264517</v>
      </c>
      <c r="E35223">
        <v>-1.1443222</v>
      </c>
      <c r="F35223">
        <v>-4.7169999999999996</v>
      </c>
    </row>
    <row r="35224" spans="1:6" x14ac:dyDescent="0.2">
      <c r="A35224" t="s">
        <v>46656</v>
      </c>
      <c r="B35224" t="s">
        <v>41009</v>
      </c>
      <c r="C35224">
        <v>0.12160129</v>
      </c>
      <c r="D35224">
        <v>0.31164399999999998</v>
      </c>
      <c r="E35224">
        <v>1.0350438</v>
      </c>
      <c r="F35224">
        <v>-4.7960000000000003</v>
      </c>
    </row>
    <row r="35225" spans="1:6" x14ac:dyDescent="0.2">
      <c r="A35225" t="s">
        <v>63427</v>
      </c>
      <c r="B35225" t="s">
        <v>41009</v>
      </c>
      <c r="C35225">
        <v>5.7796069999999998E-2</v>
      </c>
      <c r="D35225">
        <v>0.48414800000000002</v>
      </c>
      <c r="E35225">
        <v>0.71139790000000003</v>
      </c>
      <c r="F35225">
        <v>-4.9880000000000004</v>
      </c>
    </row>
    <row r="35226" spans="1:6" x14ac:dyDescent="0.2">
      <c r="A35226" t="s">
        <v>84066</v>
      </c>
      <c r="B35226" t="s">
        <v>41009</v>
      </c>
      <c r="C35226">
        <v>-1.8719400000000001E-2</v>
      </c>
      <c r="D35226">
        <v>0.76206700000000005</v>
      </c>
      <c r="E35226">
        <v>-0.30646679999999998</v>
      </c>
      <c r="F35226">
        <v>-5.1319999999999997</v>
      </c>
    </row>
    <row r="35227" spans="1:6" x14ac:dyDescent="0.2">
      <c r="A35227" t="s">
        <v>39412</v>
      </c>
      <c r="B35227" t="s">
        <v>39413</v>
      </c>
      <c r="C35227">
        <v>0.13296648999999999</v>
      </c>
      <c r="D35227">
        <v>0.25162099999999998</v>
      </c>
      <c r="E35227">
        <v>1.1766802999999999</v>
      </c>
      <c r="F35227">
        <v>-4.6929999999999996</v>
      </c>
    </row>
    <row r="35228" spans="1:6" x14ac:dyDescent="0.2">
      <c r="A35228" t="s">
        <v>1365</v>
      </c>
      <c r="B35228" t="s">
        <v>1366</v>
      </c>
      <c r="C35228">
        <v>-0.20098648</v>
      </c>
      <c r="D35228">
        <v>1.1287E-2</v>
      </c>
      <c r="E35228">
        <v>-2.7597809</v>
      </c>
      <c r="F35228">
        <v>-2.9470000000000001</v>
      </c>
    </row>
    <row r="35229" spans="1:6" x14ac:dyDescent="0.2">
      <c r="A35229" t="s">
        <v>19437</v>
      </c>
      <c r="B35229" t="s">
        <v>19438</v>
      </c>
      <c r="C35229">
        <v>-0.19133321</v>
      </c>
      <c r="D35229">
        <v>0.11308600000000001</v>
      </c>
      <c r="E35229">
        <v>-1.6487772000000001</v>
      </c>
      <c r="F35229">
        <v>-4.2699999999999996</v>
      </c>
    </row>
    <row r="35230" spans="1:6" x14ac:dyDescent="0.2">
      <c r="A35230" t="s">
        <v>8700</v>
      </c>
      <c r="B35230" t="s">
        <v>8701</v>
      </c>
      <c r="C35230">
        <v>-0.27564750999999998</v>
      </c>
      <c r="D35230">
        <v>5.2873999999999997E-2</v>
      </c>
      <c r="E35230">
        <v>-2.0435864000000001</v>
      </c>
      <c r="F35230">
        <v>-3.8420000000000001</v>
      </c>
    </row>
    <row r="35231" spans="1:6" x14ac:dyDescent="0.2">
      <c r="A35231" t="s">
        <v>42731</v>
      </c>
      <c r="B35231" t="s">
        <v>8701</v>
      </c>
      <c r="C35231">
        <v>-0.18117447</v>
      </c>
      <c r="D35231">
        <v>0.27804600000000002</v>
      </c>
      <c r="E35231">
        <v>-1.1115999999999999</v>
      </c>
      <c r="F35231">
        <v>-4.742</v>
      </c>
    </row>
    <row r="35232" spans="1:6" x14ac:dyDescent="0.2">
      <c r="A35232" t="s">
        <v>51706</v>
      </c>
      <c r="B35232" t="s">
        <v>51707</v>
      </c>
      <c r="C35232">
        <v>-4.4384180000000002E-2</v>
      </c>
      <c r="D35232">
        <v>0.359097</v>
      </c>
      <c r="E35232">
        <v>-0.93622430000000001</v>
      </c>
      <c r="F35232">
        <v>-4.8620000000000001</v>
      </c>
    </row>
    <row r="35233" spans="1:6" x14ac:dyDescent="0.2">
      <c r="A35233" t="s">
        <v>27281</v>
      </c>
      <c r="B35233" t="s">
        <v>27282</v>
      </c>
      <c r="C35233">
        <v>-0.17032433999999999</v>
      </c>
      <c r="D35233">
        <v>0.16272200000000001</v>
      </c>
      <c r="E35233">
        <v>-1.4432697000000001</v>
      </c>
      <c r="F35233">
        <v>-4.468</v>
      </c>
    </row>
    <row r="35234" spans="1:6" x14ac:dyDescent="0.2">
      <c r="A35234" t="s">
        <v>41289</v>
      </c>
      <c r="B35234" t="s">
        <v>27282</v>
      </c>
      <c r="C35234">
        <v>-7.2609400000000004E-2</v>
      </c>
      <c r="D35234">
        <v>0.26666000000000001</v>
      </c>
      <c r="E35234">
        <v>-1.1390579000000001</v>
      </c>
      <c r="F35234">
        <v>-4.7210000000000001</v>
      </c>
    </row>
    <row r="35235" spans="1:6" x14ac:dyDescent="0.2">
      <c r="A35235" t="s">
        <v>42532</v>
      </c>
      <c r="B35235" t="s">
        <v>42533</v>
      </c>
      <c r="C35235">
        <v>7.4010309999999996E-2</v>
      </c>
      <c r="D35235">
        <v>0.276505</v>
      </c>
      <c r="E35235">
        <v>1.1152689</v>
      </c>
      <c r="F35235">
        <v>-4.7389999999999999</v>
      </c>
    </row>
    <row r="35236" spans="1:6" x14ac:dyDescent="0.2">
      <c r="A35236" t="s">
        <v>75614</v>
      </c>
      <c r="B35236" t="s">
        <v>42533</v>
      </c>
      <c r="C35236">
        <v>-4.0477489999999998E-2</v>
      </c>
      <c r="D35236">
        <v>0.63928799999999997</v>
      </c>
      <c r="E35236">
        <v>-0.47510930000000001</v>
      </c>
      <c r="F35236">
        <v>-5.0860000000000003</v>
      </c>
    </row>
    <row r="35237" spans="1:6" x14ac:dyDescent="0.2">
      <c r="A35237" t="s">
        <v>33420</v>
      </c>
      <c r="B35237" t="s">
        <v>33421</v>
      </c>
      <c r="C35237">
        <v>-7.3426610000000003E-2</v>
      </c>
      <c r="D35237">
        <v>0.20547699999999999</v>
      </c>
      <c r="E35237">
        <v>-1.3038164999999999</v>
      </c>
      <c r="F35237">
        <v>-4.59</v>
      </c>
    </row>
    <row r="35238" spans="1:6" x14ac:dyDescent="0.2">
      <c r="A35238" t="s">
        <v>9990</v>
      </c>
      <c r="B35238" t="s">
        <v>9991</v>
      </c>
      <c r="C35238">
        <v>-0.10553535</v>
      </c>
      <c r="D35238">
        <v>5.9610999999999997E-2</v>
      </c>
      <c r="E35238">
        <v>-1.9837781000000001</v>
      </c>
      <c r="F35238">
        <v>-3.911</v>
      </c>
    </row>
    <row r="35239" spans="1:6" x14ac:dyDescent="0.2">
      <c r="A35239" t="s">
        <v>41521</v>
      </c>
      <c r="B35239" t="s">
        <v>9991</v>
      </c>
      <c r="C35239">
        <v>6.3801380000000005E-2</v>
      </c>
      <c r="D35239">
        <v>0.26868900000000001</v>
      </c>
      <c r="E35239">
        <v>1.1341044</v>
      </c>
      <c r="F35239">
        <v>-4.7249999999999996</v>
      </c>
    </row>
    <row r="35240" spans="1:6" x14ac:dyDescent="0.2">
      <c r="A35240" t="s">
        <v>53753</v>
      </c>
      <c r="B35240" t="s">
        <v>9991</v>
      </c>
      <c r="C35240">
        <v>9.3735639999999995E-2</v>
      </c>
      <c r="D35240">
        <v>0.37775900000000001</v>
      </c>
      <c r="E35240">
        <v>0.89979319999999996</v>
      </c>
      <c r="F35240">
        <v>-4.8840000000000003</v>
      </c>
    </row>
    <row r="35241" spans="1:6" x14ac:dyDescent="0.2">
      <c r="A35241" t="s">
        <v>58785</v>
      </c>
      <c r="B35241" t="s">
        <v>9991</v>
      </c>
      <c r="C35241">
        <v>-7.1067699999999998E-2</v>
      </c>
      <c r="D35241">
        <v>0.43121399999999999</v>
      </c>
      <c r="E35241">
        <v>-0.80151850000000002</v>
      </c>
      <c r="F35241">
        <v>-4.9409999999999998</v>
      </c>
    </row>
    <row r="35242" spans="1:6" x14ac:dyDescent="0.2">
      <c r="A35242" t="s">
        <v>95505</v>
      </c>
      <c r="B35242" t="s">
        <v>9991</v>
      </c>
      <c r="C35242">
        <v>3.6936600000000001E-3</v>
      </c>
      <c r="D35242">
        <v>0.94197600000000004</v>
      </c>
      <c r="E35242">
        <v>7.36039E-2</v>
      </c>
      <c r="F35242">
        <v>-5.1630000000000003</v>
      </c>
    </row>
    <row r="35243" spans="1:6" x14ac:dyDescent="0.2">
      <c r="A35243" t="s">
        <v>5557</v>
      </c>
      <c r="B35243" t="s">
        <v>5558</v>
      </c>
      <c r="C35243">
        <v>-0.11430384</v>
      </c>
      <c r="D35243">
        <v>3.6398E-2</v>
      </c>
      <c r="E35243">
        <v>-2.2250842999999998</v>
      </c>
      <c r="F35243">
        <v>-3.6269999999999998</v>
      </c>
    </row>
    <row r="35244" spans="1:6" x14ac:dyDescent="0.2">
      <c r="A35244" t="s">
        <v>20238</v>
      </c>
      <c r="B35244" t="s">
        <v>20239</v>
      </c>
      <c r="C35244">
        <v>0.1720564</v>
      </c>
      <c r="D35244">
        <v>0.11794</v>
      </c>
      <c r="E35244">
        <v>1.6256915000000001</v>
      </c>
      <c r="F35244">
        <v>-4.2939999999999996</v>
      </c>
    </row>
    <row r="35245" spans="1:6" x14ac:dyDescent="0.2">
      <c r="A35245" t="s">
        <v>47693</v>
      </c>
      <c r="B35245" t="s">
        <v>20239</v>
      </c>
      <c r="C35245">
        <v>5.8096519999999999E-2</v>
      </c>
      <c r="D35245">
        <v>0.32063000000000003</v>
      </c>
      <c r="E35245">
        <v>1.0155704999999999</v>
      </c>
      <c r="F35245">
        <v>-4.8099999999999996</v>
      </c>
    </row>
    <row r="35246" spans="1:6" x14ac:dyDescent="0.2">
      <c r="A35246" t="s">
        <v>73903</v>
      </c>
      <c r="B35246" t="s">
        <v>20239</v>
      </c>
      <c r="C35246">
        <v>2.8548270000000001E-2</v>
      </c>
      <c r="D35246">
        <v>0.61539299999999997</v>
      </c>
      <c r="E35246">
        <v>0.50945510000000005</v>
      </c>
      <c r="F35246">
        <v>-5.0739999999999998</v>
      </c>
    </row>
    <row r="35247" spans="1:6" x14ac:dyDescent="0.2">
      <c r="A35247" t="s">
        <v>98887</v>
      </c>
      <c r="B35247" t="s">
        <v>20239</v>
      </c>
      <c r="C35247">
        <v>-1.6985000000000001E-4</v>
      </c>
      <c r="D35247">
        <v>0.99778299999999998</v>
      </c>
      <c r="E35247">
        <v>-2.81E-3</v>
      </c>
      <c r="F35247">
        <v>-5.165</v>
      </c>
    </row>
    <row r="35248" spans="1:6" x14ac:dyDescent="0.2">
      <c r="A35248" t="s">
        <v>94524</v>
      </c>
      <c r="B35248" t="s">
        <v>94525</v>
      </c>
      <c r="C35248">
        <v>5.9076600000000003E-3</v>
      </c>
      <c r="D35248">
        <v>0.92497799999999997</v>
      </c>
      <c r="E35248">
        <v>9.52263E-2</v>
      </c>
      <c r="F35248">
        <v>-5.1619999999999999</v>
      </c>
    </row>
    <row r="35249" spans="1:6" x14ac:dyDescent="0.2">
      <c r="A35249" t="s">
        <v>69383</v>
      </c>
      <c r="B35249" t="s">
        <v>69384</v>
      </c>
      <c r="C35249">
        <v>-3.932865E-2</v>
      </c>
      <c r="D35249">
        <v>0.55685200000000001</v>
      </c>
      <c r="E35249">
        <v>-0.59641339999999998</v>
      </c>
      <c r="F35249">
        <v>-5.04</v>
      </c>
    </row>
    <row r="35250" spans="1:6" x14ac:dyDescent="0.2">
      <c r="A35250" t="s">
        <v>88174</v>
      </c>
      <c r="B35250" t="s">
        <v>69384</v>
      </c>
      <c r="C35250">
        <v>-1.3911979999999999E-2</v>
      </c>
      <c r="D35250">
        <v>0.82357800000000003</v>
      </c>
      <c r="E35250">
        <v>-0.22556190000000001</v>
      </c>
      <c r="F35250">
        <v>-5.1470000000000002</v>
      </c>
    </row>
    <row r="35251" spans="1:6" ht="17" x14ac:dyDescent="0.2">
      <c r="A35251" t="s">
        <v>11194</v>
      </c>
      <c r="B35251" s="1" t="str">
        <f>VLOOKUP(A35251,From_GPL570_filtered!A:B,2,FALSE)</f>
        <v>ELL2P3 /// ELL2P3</v>
      </c>
      <c r="C35251">
        <v>-0.10935159999999999</v>
      </c>
      <c r="D35251">
        <v>6.5758999999999998E-2</v>
      </c>
      <c r="E35251">
        <v>-1.9342216000000001</v>
      </c>
      <c r="F35251">
        <v>-3.9670000000000001</v>
      </c>
    </row>
    <row r="35252" spans="1:6" x14ac:dyDescent="0.2">
      <c r="A35252" t="s">
        <v>43249</v>
      </c>
      <c r="B35252" t="s">
        <v>43250</v>
      </c>
      <c r="C35252">
        <v>0.18889592999999999</v>
      </c>
      <c r="D35252">
        <v>0.28226899999999999</v>
      </c>
      <c r="E35252">
        <v>1.1016254999999999</v>
      </c>
      <c r="F35252">
        <v>-4.7489999999999997</v>
      </c>
    </row>
    <row r="35253" spans="1:6" x14ac:dyDescent="0.2">
      <c r="A35253" t="s">
        <v>48214</v>
      </c>
      <c r="B35253" t="s">
        <v>43250</v>
      </c>
      <c r="C35253">
        <v>0.11282067</v>
      </c>
      <c r="D35253">
        <v>0.32574999999999998</v>
      </c>
      <c r="E35253">
        <v>1.004645</v>
      </c>
      <c r="F35253">
        <v>-4.8170000000000002</v>
      </c>
    </row>
    <row r="35254" spans="1:6" x14ac:dyDescent="0.2">
      <c r="A35254" t="s">
        <v>77804</v>
      </c>
      <c r="B35254" t="s">
        <v>43250</v>
      </c>
      <c r="C35254">
        <v>3.9803350000000001E-2</v>
      </c>
      <c r="D35254">
        <v>0.67011200000000004</v>
      </c>
      <c r="E35254">
        <v>0.43163849999999998</v>
      </c>
      <c r="F35254">
        <v>-5.0999999999999996</v>
      </c>
    </row>
    <row r="35255" spans="1:6" x14ac:dyDescent="0.2">
      <c r="A35255" t="s">
        <v>87221</v>
      </c>
      <c r="B35255" t="s">
        <v>43250</v>
      </c>
      <c r="C35255">
        <v>1.584006E-2</v>
      </c>
      <c r="D35255">
        <v>0.80997600000000003</v>
      </c>
      <c r="E35255">
        <v>0.24330099999999999</v>
      </c>
      <c r="F35255">
        <v>-5.1440000000000001</v>
      </c>
    </row>
    <row r="35256" spans="1:6" x14ac:dyDescent="0.2">
      <c r="A35256" t="s">
        <v>1970</v>
      </c>
      <c r="B35256" t="s">
        <v>1971</v>
      </c>
      <c r="C35256">
        <v>0.19148282999999999</v>
      </c>
      <c r="D35256">
        <v>1.5129999999999999E-2</v>
      </c>
      <c r="E35256">
        <v>2.6298599999999999</v>
      </c>
      <c r="F35256">
        <v>-3.117</v>
      </c>
    </row>
    <row r="35257" spans="1:6" x14ac:dyDescent="0.2">
      <c r="A35257" t="s">
        <v>52991</v>
      </c>
      <c r="B35257" t="s">
        <v>1971</v>
      </c>
      <c r="C35257">
        <v>-6.5913890000000003E-2</v>
      </c>
      <c r="D35257">
        <v>0.37081700000000001</v>
      </c>
      <c r="E35257">
        <v>-0.91320270000000003</v>
      </c>
      <c r="F35257">
        <v>-4.8760000000000003</v>
      </c>
    </row>
    <row r="35258" spans="1:6" x14ac:dyDescent="0.2">
      <c r="A35258" t="s">
        <v>92204</v>
      </c>
      <c r="B35258" t="s">
        <v>1971</v>
      </c>
      <c r="C35258">
        <v>-7.7367599999999996E-3</v>
      </c>
      <c r="D35258">
        <v>0.88730699999999996</v>
      </c>
      <c r="E35258">
        <v>-0.14332829999999999</v>
      </c>
      <c r="F35258">
        <v>-5.1580000000000004</v>
      </c>
    </row>
    <row r="35259" spans="1:6" x14ac:dyDescent="0.2">
      <c r="A35259" t="s">
        <v>29294</v>
      </c>
      <c r="B35259" t="s">
        <v>29295</v>
      </c>
      <c r="C35259">
        <v>-8.6986800000000003E-2</v>
      </c>
      <c r="D35259">
        <v>0.176484</v>
      </c>
      <c r="E35259">
        <v>-1.3955040000000001</v>
      </c>
      <c r="F35259">
        <v>-4.5110000000000001</v>
      </c>
    </row>
    <row r="35260" spans="1:6" x14ac:dyDescent="0.2">
      <c r="A35260" t="s">
        <v>36114</v>
      </c>
      <c r="B35260" t="s">
        <v>29295</v>
      </c>
      <c r="C35260">
        <v>8.9961559999999996E-2</v>
      </c>
      <c r="D35260">
        <v>0.22509499999999999</v>
      </c>
      <c r="E35260">
        <v>1.2473521000000001</v>
      </c>
      <c r="F35260">
        <v>-4.6369999999999996</v>
      </c>
    </row>
    <row r="35261" spans="1:6" x14ac:dyDescent="0.2">
      <c r="A35261" t="s">
        <v>46711</v>
      </c>
      <c r="B35261" t="s">
        <v>29295</v>
      </c>
      <c r="C35261">
        <v>0.2173581</v>
      </c>
      <c r="D35261">
        <v>0.31223400000000001</v>
      </c>
      <c r="E35261">
        <v>1.0337540999999999</v>
      </c>
      <c r="F35261">
        <v>-4.7969999999999997</v>
      </c>
    </row>
    <row r="35262" spans="1:6" x14ac:dyDescent="0.2">
      <c r="A35262" t="s">
        <v>55768</v>
      </c>
      <c r="B35262" t="s">
        <v>29295</v>
      </c>
      <c r="C35262">
        <v>4.5871919999999997E-2</v>
      </c>
      <c r="D35262">
        <v>0.39986899999999997</v>
      </c>
      <c r="E35262">
        <v>0.85813019999999995</v>
      </c>
      <c r="F35262">
        <v>-4.9089999999999998</v>
      </c>
    </row>
    <row r="35263" spans="1:6" x14ac:dyDescent="0.2">
      <c r="A35263" t="s">
        <v>74968</v>
      </c>
      <c r="B35263" t="s">
        <v>29295</v>
      </c>
      <c r="C35263">
        <v>3.065004E-2</v>
      </c>
      <c r="D35263">
        <v>0.62957600000000002</v>
      </c>
      <c r="E35263">
        <v>0.4889966</v>
      </c>
      <c r="F35263">
        <v>-5.0810000000000004</v>
      </c>
    </row>
    <row r="35264" spans="1:6" x14ac:dyDescent="0.2">
      <c r="A35264" t="s">
        <v>83624</v>
      </c>
      <c r="B35264" t="s">
        <v>29295</v>
      </c>
      <c r="C35264">
        <v>-1.7589750000000001E-2</v>
      </c>
      <c r="D35264">
        <v>0.75543099999999996</v>
      </c>
      <c r="E35264">
        <v>-0.31531110000000001</v>
      </c>
      <c r="F35264">
        <v>-5.13</v>
      </c>
    </row>
    <row r="35265" spans="1:6" x14ac:dyDescent="0.2">
      <c r="A35265" t="s">
        <v>85732</v>
      </c>
      <c r="B35265" t="s">
        <v>29295</v>
      </c>
      <c r="C35265">
        <v>-2.1684350000000002E-2</v>
      </c>
      <c r="D35265">
        <v>0.78692200000000001</v>
      </c>
      <c r="E35265">
        <v>-0.27355439999999998</v>
      </c>
      <c r="F35265">
        <v>-5.1390000000000002</v>
      </c>
    </row>
    <row r="35266" spans="1:6" x14ac:dyDescent="0.2">
      <c r="A35266" t="s">
        <v>14651</v>
      </c>
      <c r="B35266" t="s">
        <v>14652</v>
      </c>
      <c r="C35266">
        <v>-9.7170519999999996E-2</v>
      </c>
      <c r="D35266">
        <v>8.5481000000000001E-2</v>
      </c>
      <c r="E35266">
        <v>-1.7987818</v>
      </c>
      <c r="F35266">
        <v>-4.1150000000000002</v>
      </c>
    </row>
    <row r="35267" spans="1:6" x14ac:dyDescent="0.2">
      <c r="A35267" t="s">
        <v>59004</v>
      </c>
      <c r="B35267" t="s">
        <v>14652</v>
      </c>
      <c r="C35267">
        <v>-8.4205279999999993E-2</v>
      </c>
      <c r="D35267">
        <v>0.43353599999999998</v>
      </c>
      <c r="E35267">
        <v>-0.79742959999999996</v>
      </c>
      <c r="F35267">
        <v>-4.944</v>
      </c>
    </row>
    <row r="35268" spans="1:6" x14ac:dyDescent="0.2">
      <c r="A35268" t="s">
        <v>48681</v>
      </c>
      <c r="B35268" t="s">
        <v>48682</v>
      </c>
      <c r="C35268">
        <v>-7.9146690000000006E-2</v>
      </c>
      <c r="D35268">
        <v>0.33008599999999999</v>
      </c>
      <c r="E35268">
        <v>-0.99548329999999996</v>
      </c>
      <c r="F35268">
        <v>-4.8230000000000004</v>
      </c>
    </row>
    <row r="35269" spans="1:6" x14ac:dyDescent="0.2">
      <c r="A35269" t="s">
        <v>31425</v>
      </c>
      <c r="B35269" t="s">
        <v>31426</v>
      </c>
      <c r="C35269">
        <v>0.11691859</v>
      </c>
      <c r="D35269">
        <v>0.19100400000000001</v>
      </c>
      <c r="E35269">
        <v>1.3482171000000001</v>
      </c>
      <c r="F35269">
        <v>-4.5519999999999996</v>
      </c>
    </row>
    <row r="35270" spans="1:6" x14ac:dyDescent="0.2">
      <c r="A35270" t="s">
        <v>70748</v>
      </c>
      <c r="B35270" t="s">
        <v>31426</v>
      </c>
      <c r="C35270">
        <v>-5.890277E-2</v>
      </c>
      <c r="D35270">
        <v>0.57470600000000005</v>
      </c>
      <c r="E35270">
        <v>-0.56942930000000003</v>
      </c>
      <c r="F35270">
        <v>-5.0510000000000002</v>
      </c>
    </row>
    <row r="35271" spans="1:6" x14ac:dyDescent="0.2">
      <c r="A35271" t="s">
        <v>79695</v>
      </c>
      <c r="B35271" t="s">
        <v>31426</v>
      </c>
      <c r="C35271">
        <v>3.2100620000000003E-2</v>
      </c>
      <c r="D35271">
        <v>0.69711800000000002</v>
      </c>
      <c r="E35271">
        <v>0.3942369</v>
      </c>
      <c r="F35271">
        <v>-5.1100000000000003</v>
      </c>
    </row>
    <row r="35272" spans="1:6" x14ac:dyDescent="0.2">
      <c r="A35272" t="s">
        <v>43571</v>
      </c>
      <c r="B35272" t="s">
        <v>43572</v>
      </c>
      <c r="C35272">
        <v>-6.9872329999999996E-2</v>
      </c>
      <c r="D35272">
        <v>0.28483700000000001</v>
      </c>
      <c r="E35272">
        <v>-1.0956115</v>
      </c>
      <c r="F35272">
        <v>-4.7530000000000001</v>
      </c>
    </row>
    <row r="35273" spans="1:6" x14ac:dyDescent="0.2">
      <c r="A35273" t="s">
        <v>67157</v>
      </c>
      <c r="B35273" t="s">
        <v>43572</v>
      </c>
      <c r="C35273">
        <v>-5.3731769999999998E-2</v>
      </c>
      <c r="D35273">
        <v>0.52884900000000001</v>
      </c>
      <c r="E35273">
        <v>-0.63966559999999995</v>
      </c>
      <c r="F35273">
        <v>-5.0220000000000002</v>
      </c>
    </row>
    <row r="35274" spans="1:6" x14ac:dyDescent="0.2">
      <c r="A35274" t="s">
        <v>80572</v>
      </c>
      <c r="B35274" t="s">
        <v>43572</v>
      </c>
      <c r="C35274">
        <v>-2.3551269999999999E-2</v>
      </c>
      <c r="D35274">
        <v>0.71109699999999998</v>
      </c>
      <c r="E35274">
        <v>-0.37510130000000003</v>
      </c>
      <c r="F35274">
        <v>-5.1159999999999997</v>
      </c>
    </row>
    <row r="35275" spans="1:6" x14ac:dyDescent="0.2">
      <c r="A35275" t="s">
        <v>81182</v>
      </c>
      <c r="B35275" t="s">
        <v>43572</v>
      </c>
      <c r="C35275">
        <v>-3.1072450000000001E-2</v>
      </c>
      <c r="D35275">
        <v>0.71985699999999997</v>
      </c>
      <c r="E35275">
        <v>-0.36318420000000001</v>
      </c>
      <c r="F35275">
        <v>-5.1189999999999998</v>
      </c>
    </row>
    <row r="35276" spans="1:6" x14ac:dyDescent="0.2">
      <c r="A35276" t="s">
        <v>17643</v>
      </c>
      <c r="B35276" t="s">
        <v>17644</v>
      </c>
      <c r="C35276">
        <v>-0.15765777</v>
      </c>
      <c r="D35276">
        <v>0.10224900000000001</v>
      </c>
      <c r="E35276">
        <v>-1.7034961</v>
      </c>
      <c r="F35276">
        <v>-4.2149999999999999</v>
      </c>
    </row>
    <row r="35277" spans="1:6" x14ac:dyDescent="0.2">
      <c r="A35277" t="s">
        <v>97965</v>
      </c>
      <c r="B35277" t="s">
        <v>97966</v>
      </c>
      <c r="C35277">
        <v>2.06916E-3</v>
      </c>
      <c r="D35277">
        <v>0.98183100000000001</v>
      </c>
      <c r="E35277">
        <v>2.3027700000000002E-2</v>
      </c>
      <c r="F35277">
        <v>-5.165</v>
      </c>
    </row>
    <row r="35278" spans="1:6" x14ac:dyDescent="0.2">
      <c r="A35278" t="s">
        <v>34017</v>
      </c>
      <c r="B35278" t="s">
        <v>34018</v>
      </c>
      <c r="C35278">
        <v>-0.11014288</v>
      </c>
      <c r="D35278">
        <v>0.20962500000000001</v>
      </c>
      <c r="E35278">
        <v>-1.2915417</v>
      </c>
      <c r="F35278">
        <v>-4.5999999999999996</v>
      </c>
    </row>
    <row r="35279" spans="1:6" x14ac:dyDescent="0.2">
      <c r="A35279" t="s">
        <v>46214</v>
      </c>
      <c r="B35279" t="s">
        <v>34018</v>
      </c>
      <c r="C35279">
        <v>-6.1522050000000002E-2</v>
      </c>
      <c r="D35279">
        <v>0.30767</v>
      </c>
      <c r="E35279">
        <v>-1.0437828</v>
      </c>
      <c r="F35279">
        <v>-4.79</v>
      </c>
    </row>
    <row r="35280" spans="1:6" x14ac:dyDescent="0.2">
      <c r="A35280" t="s">
        <v>30580</v>
      </c>
      <c r="B35280" t="s">
        <v>30581</v>
      </c>
      <c r="C35280">
        <v>-0.11005901</v>
      </c>
      <c r="D35280">
        <v>0.18479000000000001</v>
      </c>
      <c r="E35280">
        <v>-1.3680943000000001</v>
      </c>
      <c r="F35280">
        <v>-4.5350000000000001</v>
      </c>
    </row>
    <row r="35281" spans="1:6" x14ac:dyDescent="0.2">
      <c r="A35281" t="s">
        <v>40641</v>
      </c>
      <c r="B35281" t="s">
        <v>30581</v>
      </c>
      <c r="C35281">
        <v>0.1180578</v>
      </c>
      <c r="D35281">
        <v>0.261743</v>
      </c>
      <c r="E35281">
        <v>1.1511822</v>
      </c>
      <c r="F35281">
        <v>-4.7119999999999997</v>
      </c>
    </row>
    <row r="35282" spans="1:6" x14ac:dyDescent="0.2">
      <c r="A35282" t="s">
        <v>18815</v>
      </c>
      <c r="B35282" t="s">
        <v>18816</v>
      </c>
      <c r="C35282">
        <v>-0.15324065000000001</v>
      </c>
      <c r="D35282">
        <v>0.10896599999999999</v>
      </c>
      <c r="E35282">
        <v>-1.6690338</v>
      </c>
      <c r="F35282">
        <v>-4.25</v>
      </c>
    </row>
    <row r="35283" spans="1:6" x14ac:dyDescent="0.2">
      <c r="A35283" t="s">
        <v>18870</v>
      </c>
      <c r="B35283" t="s">
        <v>18816</v>
      </c>
      <c r="C35283">
        <v>0.11274745999999999</v>
      </c>
      <c r="D35283">
        <v>0.10935400000000001</v>
      </c>
      <c r="E35283">
        <v>1.6670997000000001</v>
      </c>
      <c r="F35283">
        <v>-4.2519999999999998</v>
      </c>
    </row>
    <row r="35284" spans="1:6" x14ac:dyDescent="0.2">
      <c r="A35284" t="s">
        <v>64348</v>
      </c>
      <c r="B35284" t="s">
        <v>18816</v>
      </c>
      <c r="C35284">
        <v>4.2499719999999998E-2</v>
      </c>
      <c r="D35284">
        <v>0.49453999999999998</v>
      </c>
      <c r="E35284">
        <v>0.69439770000000001</v>
      </c>
      <c r="F35284">
        <v>-4.9960000000000004</v>
      </c>
    </row>
    <row r="35285" spans="1:6" x14ac:dyDescent="0.2">
      <c r="A35285" t="s">
        <v>29493</v>
      </c>
      <c r="B35285" t="s">
        <v>29494</v>
      </c>
      <c r="C35285">
        <v>6.5374509999999997E-2</v>
      </c>
      <c r="D35285">
        <v>0.17772199999999999</v>
      </c>
      <c r="E35285">
        <v>1.3913555</v>
      </c>
      <c r="F35285">
        <v>-4.5140000000000002</v>
      </c>
    </row>
    <row r="35286" spans="1:6" x14ac:dyDescent="0.2">
      <c r="A35286" t="s">
        <v>84974</v>
      </c>
      <c r="B35286" t="s">
        <v>29494</v>
      </c>
      <c r="C35286">
        <v>1.5671669999999999E-2</v>
      </c>
      <c r="D35286">
        <v>0.77524000000000004</v>
      </c>
      <c r="E35286">
        <v>0.28898269999999998</v>
      </c>
      <c r="F35286">
        <v>-5.1360000000000001</v>
      </c>
    </row>
    <row r="35287" spans="1:6" x14ac:dyDescent="0.2">
      <c r="A35287" t="s">
        <v>86950</v>
      </c>
      <c r="B35287" t="s">
        <v>29494</v>
      </c>
      <c r="C35287">
        <v>-2.1716160000000002E-2</v>
      </c>
      <c r="D35287">
        <v>0.805755</v>
      </c>
      <c r="E35287">
        <v>-0.24882280000000001</v>
      </c>
      <c r="F35287">
        <v>-5.1429999999999998</v>
      </c>
    </row>
    <row r="35288" spans="1:6" x14ac:dyDescent="0.2">
      <c r="A35288" t="s">
        <v>81585</v>
      </c>
      <c r="B35288" t="s">
        <v>81586</v>
      </c>
      <c r="C35288">
        <v>3.8205049999999997E-2</v>
      </c>
      <c r="D35288">
        <v>0.72503899999999999</v>
      </c>
      <c r="E35288">
        <v>0.35615859999999999</v>
      </c>
      <c r="F35288">
        <v>-5.12</v>
      </c>
    </row>
    <row r="35289" spans="1:6" x14ac:dyDescent="0.2">
      <c r="A35289" t="s">
        <v>94817</v>
      </c>
      <c r="B35289" t="s">
        <v>81586</v>
      </c>
      <c r="C35289">
        <v>-6.9994699999999998E-3</v>
      </c>
      <c r="D35289">
        <v>0.93041499999999999</v>
      </c>
      <c r="E35289">
        <v>-8.8305999999999996E-2</v>
      </c>
      <c r="F35289">
        <v>-5.1630000000000003</v>
      </c>
    </row>
    <row r="35290" spans="1:6" x14ac:dyDescent="0.2">
      <c r="A35290" t="s">
        <v>14419</v>
      </c>
      <c r="B35290" t="s">
        <v>14420</v>
      </c>
      <c r="C35290">
        <v>-0.11119223</v>
      </c>
      <c r="D35290">
        <v>8.4198999999999996E-2</v>
      </c>
      <c r="E35290">
        <v>-1.8067116999999999</v>
      </c>
      <c r="F35290">
        <v>-4.1059999999999999</v>
      </c>
    </row>
    <row r="35291" spans="1:6" x14ac:dyDescent="0.2">
      <c r="A35291" t="s">
        <v>32740</v>
      </c>
      <c r="B35291" t="s">
        <v>14420</v>
      </c>
      <c r="C35291">
        <v>-0.16805142000000001</v>
      </c>
      <c r="D35291">
        <v>0.200576</v>
      </c>
      <c r="E35291">
        <v>-1.3185722</v>
      </c>
      <c r="F35291">
        <v>-4.577</v>
      </c>
    </row>
    <row r="35292" spans="1:6" x14ac:dyDescent="0.2">
      <c r="A35292" t="s">
        <v>48983</v>
      </c>
      <c r="B35292" t="s">
        <v>14420</v>
      </c>
      <c r="C35292">
        <v>-0.12541108000000001</v>
      </c>
      <c r="D35292">
        <v>0.33310299999999998</v>
      </c>
      <c r="E35292">
        <v>-0.9891586</v>
      </c>
      <c r="F35292">
        <v>-4.827</v>
      </c>
    </row>
    <row r="35293" spans="1:6" x14ac:dyDescent="0.2">
      <c r="A35293" t="s">
        <v>56939</v>
      </c>
      <c r="B35293" t="s">
        <v>14420</v>
      </c>
      <c r="C35293">
        <v>-6.8836469999999997E-2</v>
      </c>
      <c r="D35293">
        <v>0.41232099999999999</v>
      </c>
      <c r="E35293">
        <v>-0.83531610000000001</v>
      </c>
      <c r="F35293">
        <v>-4.9219999999999997</v>
      </c>
    </row>
    <row r="35294" spans="1:6" x14ac:dyDescent="0.2">
      <c r="A35294" t="s">
        <v>9541</v>
      </c>
      <c r="B35294" t="s">
        <v>9542</v>
      </c>
      <c r="C35294">
        <v>0.34305738000000002</v>
      </c>
      <c r="D35294">
        <v>5.7282E-2</v>
      </c>
      <c r="E35294">
        <v>2.0037476999999999</v>
      </c>
      <c r="F35294">
        <v>-3.8879999999999999</v>
      </c>
    </row>
    <row r="35295" spans="1:6" x14ac:dyDescent="0.2">
      <c r="A35295" t="s">
        <v>41014</v>
      </c>
      <c r="B35295" t="s">
        <v>9542</v>
      </c>
      <c r="C35295">
        <v>-7.2392150000000002E-2</v>
      </c>
      <c r="D35295">
        <v>0.26453399999999999</v>
      </c>
      <c r="E35295">
        <v>-1.1442810999999999</v>
      </c>
      <c r="F35295">
        <v>-4.7169999999999996</v>
      </c>
    </row>
    <row r="35296" spans="1:6" x14ac:dyDescent="0.2">
      <c r="A35296" t="s">
        <v>45695</v>
      </c>
      <c r="B35296" t="s">
        <v>9542</v>
      </c>
      <c r="C35296">
        <v>6.9515080000000007E-2</v>
      </c>
      <c r="D35296">
        <v>0.30356300000000003</v>
      </c>
      <c r="E35296">
        <v>1.0528976999999999</v>
      </c>
      <c r="F35296">
        <v>-4.7839999999999998</v>
      </c>
    </row>
    <row r="35297" spans="1:6" x14ac:dyDescent="0.2">
      <c r="A35297" t="s">
        <v>15304</v>
      </c>
      <c r="B35297" t="s">
        <v>15305</v>
      </c>
      <c r="C35297">
        <v>0.21461780999999999</v>
      </c>
      <c r="D35297">
        <v>8.8561000000000001E-2</v>
      </c>
      <c r="E35297">
        <v>1.7801457000000001</v>
      </c>
      <c r="F35297">
        <v>-4.1349999999999998</v>
      </c>
    </row>
    <row r="35298" spans="1:6" x14ac:dyDescent="0.2">
      <c r="A35298" t="s">
        <v>94183</v>
      </c>
      <c r="B35298" t="s">
        <v>15305</v>
      </c>
      <c r="C35298">
        <v>1.2476650000000001E-2</v>
      </c>
      <c r="D35298">
        <v>0.91967600000000005</v>
      </c>
      <c r="E35298">
        <v>0.1019794</v>
      </c>
      <c r="F35298">
        <v>-5.1619999999999999</v>
      </c>
    </row>
    <row r="35299" spans="1:6" x14ac:dyDescent="0.2">
      <c r="A35299" t="s">
        <v>37344</v>
      </c>
      <c r="B35299" t="s">
        <v>37345</v>
      </c>
      <c r="C35299">
        <v>-0.10084999</v>
      </c>
      <c r="D35299">
        <v>0.23581199999999999</v>
      </c>
      <c r="E35299">
        <v>-1.2180799</v>
      </c>
      <c r="F35299">
        <v>-4.66</v>
      </c>
    </row>
    <row r="35300" spans="1:6" x14ac:dyDescent="0.2">
      <c r="A35300" t="s">
        <v>61526</v>
      </c>
      <c r="B35300" t="s">
        <v>37345</v>
      </c>
      <c r="C35300">
        <v>5.5574190000000002E-2</v>
      </c>
      <c r="D35300">
        <v>0.46159600000000001</v>
      </c>
      <c r="E35300">
        <v>0.74903310000000001</v>
      </c>
      <c r="F35300">
        <v>-4.9690000000000003</v>
      </c>
    </row>
    <row r="35301" spans="1:6" x14ac:dyDescent="0.2">
      <c r="A35301" t="s">
        <v>62240</v>
      </c>
      <c r="B35301" t="s">
        <v>37345</v>
      </c>
      <c r="C35301">
        <v>5.654899E-2</v>
      </c>
      <c r="D35301">
        <v>0.46979199999999999</v>
      </c>
      <c r="E35301">
        <v>0.73523229999999995</v>
      </c>
      <c r="F35301">
        <v>-4.976</v>
      </c>
    </row>
    <row r="35302" spans="1:6" x14ac:dyDescent="0.2">
      <c r="A35302" t="s">
        <v>78238</v>
      </c>
      <c r="B35302" t="s">
        <v>37345</v>
      </c>
      <c r="C35302">
        <v>-2.9233889999999998E-2</v>
      </c>
      <c r="D35302">
        <v>0.67671099999999995</v>
      </c>
      <c r="E35302">
        <v>-0.42244280000000001</v>
      </c>
      <c r="F35302">
        <v>-5.1020000000000003</v>
      </c>
    </row>
    <row r="35303" spans="1:6" x14ac:dyDescent="0.2">
      <c r="A35303" t="s">
        <v>15701</v>
      </c>
      <c r="B35303" t="s">
        <v>15702</v>
      </c>
      <c r="C35303">
        <v>-0.10353002</v>
      </c>
      <c r="D35303">
        <v>9.0809000000000001E-2</v>
      </c>
      <c r="E35303">
        <v>-1.7668881000000001</v>
      </c>
      <c r="F35303">
        <v>-4.149</v>
      </c>
    </row>
    <row r="35304" spans="1:6" x14ac:dyDescent="0.2">
      <c r="A35304" t="s">
        <v>20410</v>
      </c>
      <c r="B35304" t="s">
        <v>20411</v>
      </c>
      <c r="C35304">
        <v>-0.13467082999999999</v>
      </c>
      <c r="D35304">
        <v>0.119072</v>
      </c>
      <c r="E35304">
        <v>-1.6204238</v>
      </c>
      <c r="F35304">
        <v>-4.2990000000000004</v>
      </c>
    </row>
    <row r="35305" spans="1:6" x14ac:dyDescent="0.2">
      <c r="A35305" t="s">
        <v>93513</v>
      </c>
      <c r="B35305" t="s">
        <v>20411</v>
      </c>
      <c r="C35305">
        <v>6.2343399999999997E-3</v>
      </c>
      <c r="D35305">
        <v>0.90828699999999996</v>
      </c>
      <c r="E35305">
        <v>0.1165032</v>
      </c>
      <c r="F35305">
        <v>-5.1609999999999996</v>
      </c>
    </row>
    <row r="35306" spans="1:6" x14ac:dyDescent="0.2">
      <c r="A35306" t="s">
        <v>66982</v>
      </c>
      <c r="B35306" t="s">
        <v>66983</v>
      </c>
      <c r="C35306">
        <v>4.5741810000000001E-2</v>
      </c>
      <c r="D35306">
        <v>0.52679200000000004</v>
      </c>
      <c r="E35306">
        <v>0.64289090000000004</v>
      </c>
      <c r="F35306">
        <v>-5.0199999999999996</v>
      </c>
    </row>
    <row r="35307" spans="1:6" x14ac:dyDescent="0.2">
      <c r="A35307" t="s">
        <v>71560</v>
      </c>
      <c r="B35307" t="s">
        <v>66983</v>
      </c>
      <c r="C35307">
        <v>4.6232870000000002E-2</v>
      </c>
      <c r="D35307">
        <v>0.58463799999999999</v>
      </c>
      <c r="E35307">
        <v>0.55460189999999998</v>
      </c>
      <c r="F35307">
        <v>-5.0570000000000004</v>
      </c>
    </row>
    <row r="35308" spans="1:6" x14ac:dyDescent="0.2">
      <c r="A35308" t="s">
        <v>84493</v>
      </c>
      <c r="B35308" t="s">
        <v>84494</v>
      </c>
      <c r="C35308">
        <v>1.6790570000000001E-2</v>
      </c>
      <c r="D35308">
        <v>0.76799200000000001</v>
      </c>
      <c r="E35308">
        <v>0.29859150000000001</v>
      </c>
      <c r="F35308">
        <v>-5.1340000000000003</v>
      </c>
    </row>
    <row r="35309" spans="1:6" x14ac:dyDescent="0.2">
      <c r="A35309" t="s">
        <v>19080</v>
      </c>
      <c r="B35309" t="s">
        <v>19081</v>
      </c>
      <c r="C35309">
        <v>0.1901573</v>
      </c>
      <c r="D35309">
        <v>0.110711</v>
      </c>
      <c r="E35309">
        <v>1.6603772000000001</v>
      </c>
      <c r="F35309">
        <v>-4.2590000000000003</v>
      </c>
    </row>
    <row r="35310" spans="1:6" x14ac:dyDescent="0.2">
      <c r="A35310" t="s">
        <v>21926</v>
      </c>
      <c r="B35310" t="s">
        <v>19081</v>
      </c>
      <c r="C35310">
        <v>0.21295636000000001</v>
      </c>
      <c r="D35310">
        <v>0.12823200000000001</v>
      </c>
      <c r="E35310">
        <v>1.5792584000000001</v>
      </c>
      <c r="F35310">
        <v>-4.3390000000000004</v>
      </c>
    </row>
    <row r="35311" spans="1:6" x14ac:dyDescent="0.2">
      <c r="A35311" t="s">
        <v>85397</v>
      </c>
      <c r="B35311" t="s">
        <v>19081</v>
      </c>
      <c r="C35311">
        <v>-1.5088880000000001E-2</v>
      </c>
      <c r="D35311">
        <v>0.78192099999999998</v>
      </c>
      <c r="E35311">
        <v>-0.28015099999999998</v>
      </c>
      <c r="F35311">
        <v>-5.1379999999999999</v>
      </c>
    </row>
    <row r="35312" spans="1:6" x14ac:dyDescent="0.2">
      <c r="A35312" t="s">
        <v>92593</v>
      </c>
      <c r="B35312" t="s">
        <v>19081</v>
      </c>
      <c r="C35312">
        <v>-6.5423E-3</v>
      </c>
      <c r="D35312">
        <v>0.893069</v>
      </c>
      <c r="E35312">
        <v>-0.1359505</v>
      </c>
      <c r="F35312">
        <v>-5.1589999999999998</v>
      </c>
    </row>
    <row r="35313" spans="1:6" x14ac:dyDescent="0.2">
      <c r="A35313" t="s">
        <v>94243</v>
      </c>
      <c r="B35313" t="s">
        <v>19081</v>
      </c>
      <c r="C35313">
        <v>1.16302E-2</v>
      </c>
      <c r="D35313">
        <v>0.92073499999999997</v>
      </c>
      <c r="E35313">
        <v>0.10063080000000001</v>
      </c>
      <c r="F35313">
        <v>-5.1619999999999999</v>
      </c>
    </row>
    <row r="35314" spans="1:6" x14ac:dyDescent="0.2">
      <c r="A35314" t="s">
        <v>97606</v>
      </c>
      <c r="B35314" t="s">
        <v>19081</v>
      </c>
      <c r="C35314">
        <v>-2.3252199999999998E-3</v>
      </c>
      <c r="D35314">
        <v>0.97672499999999995</v>
      </c>
      <c r="E35314">
        <v>-2.9500999999999999E-2</v>
      </c>
      <c r="F35314">
        <v>-5.165</v>
      </c>
    </row>
    <row r="35315" spans="1:6" x14ac:dyDescent="0.2">
      <c r="A35315" t="s">
        <v>28759</v>
      </c>
      <c r="B35315" t="s">
        <v>28760</v>
      </c>
      <c r="C35315">
        <v>0.13472266999999999</v>
      </c>
      <c r="D35315">
        <v>0.17280499999999999</v>
      </c>
      <c r="E35315">
        <v>1.4079740999999999</v>
      </c>
      <c r="F35315">
        <v>-4.5</v>
      </c>
    </row>
    <row r="35316" spans="1:6" x14ac:dyDescent="0.2">
      <c r="A35316" t="s">
        <v>40878</v>
      </c>
      <c r="B35316" t="s">
        <v>28760</v>
      </c>
      <c r="C35316">
        <v>0.1104198</v>
      </c>
      <c r="D35316">
        <v>0.26367699999999999</v>
      </c>
      <c r="E35316">
        <v>1.1463937</v>
      </c>
      <c r="F35316">
        <v>-4.7160000000000002</v>
      </c>
    </row>
    <row r="35317" spans="1:6" x14ac:dyDescent="0.2">
      <c r="A35317" t="s">
        <v>68087</v>
      </c>
      <c r="B35317" t="s">
        <v>28760</v>
      </c>
      <c r="C35317">
        <v>3.1090739999999999E-2</v>
      </c>
      <c r="D35317">
        <v>0.54107700000000003</v>
      </c>
      <c r="E35317">
        <v>0.62063270000000004</v>
      </c>
      <c r="F35317">
        <v>-5.03</v>
      </c>
    </row>
    <row r="35318" spans="1:6" x14ac:dyDescent="0.2">
      <c r="A35318" t="s">
        <v>12927</v>
      </c>
      <c r="B35318" t="s">
        <v>12928</v>
      </c>
      <c r="C35318">
        <v>0.43821431</v>
      </c>
      <c r="D35318">
        <v>7.5397000000000006E-2</v>
      </c>
      <c r="E35318">
        <v>1.8641667</v>
      </c>
      <c r="F35318">
        <v>-4.0439999999999996</v>
      </c>
    </row>
    <row r="35319" spans="1:6" x14ac:dyDescent="0.2">
      <c r="A35319" t="s">
        <v>38930</v>
      </c>
      <c r="B35319" t="s">
        <v>12928</v>
      </c>
      <c r="C35319">
        <v>0.1494344</v>
      </c>
      <c r="D35319">
        <v>0.247895</v>
      </c>
      <c r="E35319">
        <v>1.1862588999999999</v>
      </c>
      <c r="F35319">
        <v>-4.6849999999999996</v>
      </c>
    </row>
    <row r="35320" spans="1:6" x14ac:dyDescent="0.2">
      <c r="A35320" t="s">
        <v>97223</v>
      </c>
      <c r="B35320" t="s">
        <v>12928</v>
      </c>
      <c r="C35320">
        <v>-4.1202599999999997E-3</v>
      </c>
      <c r="D35320">
        <v>0.97014299999999998</v>
      </c>
      <c r="E35320">
        <v>-3.78473E-2</v>
      </c>
      <c r="F35320">
        <v>-5.165</v>
      </c>
    </row>
    <row r="35321" spans="1:6" x14ac:dyDescent="0.2">
      <c r="A35321" t="s">
        <v>5417</v>
      </c>
      <c r="B35321" t="s">
        <v>5418</v>
      </c>
      <c r="C35321">
        <v>0.16026441999999999</v>
      </c>
      <c r="D35321">
        <v>3.5788E-2</v>
      </c>
      <c r="E35321">
        <v>2.2331517999999999</v>
      </c>
      <c r="F35321">
        <v>-3.617</v>
      </c>
    </row>
    <row r="35322" spans="1:6" x14ac:dyDescent="0.2">
      <c r="A35322" t="s">
        <v>7975</v>
      </c>
      <c r="B35322" t="s">
        <v>5418</v>
      </c>
      <c r="C35322">
        <v>0.27618092999999999</v>
      </c>
      <c r="D35322">
        <v>4.9071999999999998E-2</v>
      </c>
      <c r="E35322">
        <v>2.0804033999999998</v>
      </c>
      <c r="F35322">
        <v>-3.7989999999999999</v>
      </c>
    </row>
    <row r="35323" spans="1:6" x14ac:dyDescent="0.2">
      <c r="A35323" t="s">
        <v>18303</v>
      </c>
      <c r="B35323" t="s">
        <v>5418</v>
      </c>
      <c r="C35323">
        <v>0.19452949</v>
      </c>
      <c r="D35323">
        <v>0.106326</v>
      </c>
      <c r="E35323">
        <v>1.6823604000000001</v>
      </c>
      <c r="F35323">
        <v>-4.2359999999999998</v>
      </c>
    </row>
    <row r="35324" spans="1:6" x14ac:dyDescent="0.2">
      <c r="A35324" t="s">
        <v>26137</v>
      </c>
      <c r="B35324" t="s">
        <v>5418</v>
      </c>
      <c r="C35324">
        <v>0.199318</v>
      </c>
      <c r="D35324">
        <v>0.15510499999999999</v>
      </c>
      <c r="E35324">
        <v>1.4711219</v>
      </c>
      <c r="F35324">
        <v>-4.4420000000000002</v>
      </c>
    </row>
    <row r="35325" spans="1:6" x14ac:dyDescent="0.2">
      <c r="A35325" t="s">
        <v>49227</v>
      </c>
      <c r="B35325" t="s">
        <v>5418</v>
      </c>
      <c r="C35325">
        <v>6.731579E-2</v>
      </c>
      <c r="D35325">
        <v>0.33534599999999998</v>
      </c>
      <c r="E35325">
        <v>0.98448340000000001</v>
      </c>
      <c r="F35325">
        <v>-4.8310000000000004</v>
      </c>
    </row>
    <row r="35326" spans="1:6" x14ac:dyDescent="0.2">
      <c r="A35326" t="s">
        <v>33504</v>
      </c>
      <c r="B35326" t="s">
        <v>33505</v>
      </c>
      <c r="C35326">
        <v>6.7071420000000007E-2</v>
      </c>
      <c r="D35326">
        <v>0.20585899999999999</v>
      </c>
      <c r="E35326">
        <v>1.3026789000000001</v>
      </c>
      <c r="F35326">
        <v>-4.5910000000000002</v>
      </c>
    </row>
    <row r="35327" spans="1:6" x14ac:dyDescent="0.2">
      <c r="A35327" t="s">
        <v>820</v>
      </c>
      <c r="B35327" t="s">
        <v>821</v>
      </c>
      <c r="C35327">
        <v>0.26346562000000001</v>
      </c>
      <c r="D35327">
        <v>7.8410000000000007E-3</v>
      </c>
      <c r="E35327">
        <v>2.9185816</v>
      </c>
      <c r="F35327">
        <v>-2.7349999999999999</v>
      </c>
    </row>
    <row r="35328" spans="1:6" x14ac:dyDescent="0.2">
      <c r="A35328" t="s">
        <v>13887</v>
      </c>
      <c r="B35328" t="s">
        <v>821</v>
      </c>
      <c r="C35328">
        <v>0.12191904000000001</v>
      </c>
      <c r="D35328">
        <v>8.0886E-2</v>
      </c>
      <c r="E35328">
        <v>1.8276999</v>
      </c>
      <c r="F35328">
        <v>-4.0839999999999996</v>
      </c>
    </row>
    <row r="35329" spans="1:6" x14ac:dyDescent="0.2">
      <c r="A35329" t="s">
        <v>31300</v>
      </c>
      <c r="B35329" t="s">
        <v>821</v>
      </c>
      <c r="C35329">
        <v>9.2039179999999998E-2</v>
      </c>
      <c r="D35329">
        <v>0.18998499999999999</v>
      </c>
      <c r="E35329">
        <v>1.3514412</v>
      </c>
      <c r="F35329">
        <v>-4.5490000000000004</v>
      </c>
    </row>
    <row r="35330" spans="1:6" x14ac:dyDescent="0.2">
      <c r="A35330" t="s">
        <v>62455</v>
      </c>
      <c r="B35330" t="s">
        <v>821</v>
      </c>
      <c r="C35330">
        <v>-4.5369230000000003E-2</v>
      </c>
      <c r="D35330">
        <v>0.47232099999999999</v>
      </c>
      <c r="E35330">
        <v>-0.73100290000000001</v>
      </c>
      <c r="F35330">
        <v>-4.9779999999999998</v>
      </c>
    </row>
    <row r="35331" spans="1:6" x14ac:dyDescent="0.2">
      <c r="A35331" t="s">
        <v>13820</v>
      </c>
      <c r="B35331" t="s">
        <v>13821</v>
      </c>
      <c r="C35331">
        <v>-0.10480125999999999</v>
      </c>
      <c r="D35331">
        <v>8.0403000000000002E-2</v>
      </c>
      <c r="E35331">
        <v>-1.8308218000000001</v>
      </c>
      <c r="F35331">
        <v>-4.08</v>
      </c>
    </row>
    <row r="35332" spans="1:6" x14ac:dyDescent="0.2">
      <c r="A35332" t="s">
        <v>76675</v>
      </c>
      <c r="B35332" t="s">
        <v>13821</v>
      </c>
      <c r="C35332">
        <v>-2.1907980000000001E-2</v>
      </c>
      <c r="D35332">
        <v>0.65392300000000003</v>
      </c>
      <c r="E35332">
        <v>-0.45435890000000001</v>
      </c>
      <c r="F35332">
        <v>-5.0919999999999996</v>
      </c>
    </row>
    <row r="35333" spans="1:6" x14ac:dyDescent="0.2">
      <c r="A35333" t="s">
        <v>85596</v>
      </c>
      <c r="B35333" t="s">
        <v>13821</v>
      </c>
      <c r="C35333">
        <v>-1.28121E-2</v>
      </c>
      <c r="D35333">
        <v>0.78493100000000005</v>
      </c>
      <c r="E35333">
        <v>-0.27617930000000002</v>
      </c>
      <c r="F35333">
        <v>-5.1379999999999999</v>
      </c>
    </row>
    <row r="35334" spans="1:6" x14ac:dyDescent="0.2">
      <c r="A35334" t="s">
        <v>5408</v>
      </c>
      <c r="B35334" t="s">
        <v>5409</v>
      </c>
      <c r="C35334">
        <v>0.1128313</v>
      </c>
      <c r="D35334">
        <v>3.5735999999999997E-2</v>
      </c>
      <c r="E35334">
        <v>2.2338368000000002</v>
      </c>
      <c r="F35334">
        <v>-3.617</v>
      </c>
    </row>
    <row r="35335" spans="1:6" x14ac:dyDescent="0.2">
      <c r="A35335" t="s">
        <v>52569</v>
      </c>
      <c r="B35335" t="s">
        <v>5409</v>
      </c>
      <c r="C35335">
        <v>8.7165889999999996E-2</v>
      </c>
      <c r="D35335">
        <v>0.36641400000000002</v>
      </c>
      <c r="E35335">
        <v>0.92179370000000005</v>
      </c>
      <c r="F35335">
        <v>-4.8710000000000004</v>
      </c>
    </row>
    <row r="35336" spans="1:6" x14ac:dyDescent="0.2">
      <c r="A35336" t="s">
        <v>29427</v>
      </c>
      <c r="B35336" t="s">
        <v>29428</v>
      </c>
      <c r="C35336">
        <v>-7.7201210000000006E-2</v>
      </c>
      <c r="D35336">
        <v>0.17724699999999999</v>
      </c>
      <c r="E35336">
        <v>-1.3929450000000001</v>
      </c>
      <c r="F35336">
        <v>-4.5129999999999999</v>
      </c>
    </row>
    <row r="35337" spans="1:6" x14ac:dyDescent="0.2">
      <c r="A35337" t="s">
        <v>30122</v>
      </c>
      <c r="B35337" t="s">
        <v>29428</v>
      </c>
      <c r="C35337">
        <v>9.09972E-2</v>
      </c>
      <c r="D35337">
        <v>0.18180099999999999</v>
      </c>
      <c r="E35337">
        <v>1.3778433999999999</v>
      </c>
      <c r="F35337">
        <v>-4.5259999999999998</v>
      </c>
    </row>
    <row r="35338" spans="1:6" x14ac:dyDescent="0.2">
      <c r="A35338" t="s">
        <v>12117</v>
      </c>
      <c r="B35338" t="s">
        <v>12118</v>
      </c>
      <c r="C35338">
        <v>-0.15592558000000001</v>
      </c>
      <c r="D35338">
        <v>7.0946999999999996E-2</v>
      </c>
      <c r="E35338">
        <v>-1.8954747000000001</v>
      </c>
      <c r="F35338">
        <v>-4.01</v>
      </c>
    </row>
    <row r="35339" spans="1:6" x14ac:dyDescent="0.2">
      <c r="A35339" t="s">
        <v>12323</v>
      </c>
      <c r="B35339" t="s">
        <v>12118</v>
      </c>
      <c r="C35339">
        <v>-0.10461745</v>
      </c>
      <c r="D35339">
        <v>7.2041999999999995E-2</v>
      </c>
      <c r="E35339">
        <v>-1.8876176</v>
      </c>
      <c r="F35339">
        <v>-4.0179999999999998</v>
      </c>
    </row>
    <row r="35340" spans="1:6" x14ac:dyDescent="0.2">
      <c r="A35340" t="s">
        <v>30553</v>
      </c>
      <c r="B35340" t="s">
        <v>12118</v>
      </c>
      <c r="C35340">
        <v>-9.3459849999999997E-2</v>
      </c>
      <c r="D35340">
        <v>0.18465000000000001</v>
      </c>
      <c r="E35340">
        <v>-1.3685483000000001</v>
      </c>
      <c r="F35340">
        <v>-4.5339999999999998</v>
      </c>
    </row>
    <row r="35341" spans="1:6" x14ac:dyDescent="0.2">
      <c r="A35341" t="s">
        <v>80790</v>
      </c>
      <c r="B35341" t="s">
        <v>12118</v>
      </c>
      <c r="C35341">
        <v>-1.723332E-2</v>
      </c>
      <c r="D35341">
        <v>0.71441299999999996</v>
      </c>
      <c r="E35341">
        <v>-0.37058380000000002</v>
      </c>
      <c r="F35341">
        <v>-5.117</v>
      </c>
    </row>
    <row r="35342" spans="1:6" x14ac:dyDescent="0.2">
      <c r="A35342" t="s">
        <v>92760</v>
      </c>
      <c r="B35342" t="s">
        <v>12118</v>
      </c>
      <c r="C35342">
        <v>-9.7654600000000001E-3</v>
      </c>
      <c r="D35342">
        <v>0.89584799999999998</v>
      </c>
      <c r="E35342">
        <v>-0.1323964</v>
      </c>
      <c r="F35342">
        <v>-5.1589999999999998</v>
      </c>
    </row>
    <row r="35343" spans="1:6" x14ac:dyDescent="0.2">
      <c r="A35343" t="s">
        <v>49324</v>
      </c>
      <c r="B35343" t="s">
        <v>49325</v>
      </c>
      <c r="C35343">
        <v>-7.7585609999999999E-2</v>
      </c>
      <c r="D35343">
        <v>0.33634900000000001</v>
      </c>
      <c r="E35343">
        <v>-0.98239829999999995</v>
      </c>
      <c r="F35343">
        <v>-4.8319999999999999</v>
      </c>
    </row>
    <row r="35344" spans="1:6" x14ac:dyDescent="0.2">
      <c r="A35344" t="s">
        <v>18864</v>
      </c>
      <c r="B35344" t="s">
        <v>18865</v>
      </c>
      <c r="C35344">
        <v>0.13744134</v>
      </c>
      <c r="D35344">
        <v>0.109336</v>
      </c>
      <c r="E35344">
        <v>1.6671876000000001</v>
      </c>
      <c r="F35344">
        <v>-4.2519999999999998</v>
      </c>
    </row>
    <row r="35345" spans="1:6" x14ac:dyDescent="0.2">
      <c r="A35345" t="s">
        <v>24462</v>
      </c>
      <c r="B35345" t="s">
        <v>18865</v>
      </c>
      <c r="C35345">
        <v>0.16543297000000001</v>
      </c>
      <c r="D35345">
        <v>0.14438599999999999</v>
      </c>
      <c r="E35345">
        <v>1.5122608</v>
      </c>
      <c r="F35345">
        <v>-4.4039999999999999</v>
      </c>
    </row>
    <row r="35346" spans="1:6" x14ac:dyDescent="0.2">
      <c r="A35346" t="s">
        <v>24868</v>
      </c>
      <c r="B35346" t="s">
        <v>18865</v>
      </c>
      <c r="C35346">
        <v>0.25785332999999999</v>
      </c>
      <c r="D35346">
        <v>0.146923</v>
      </c>
      <c r="E35346">
        <v>1.5023036999999999</v>
      </c>
      <c r="F35346">
        <v>-4.4130000000000003</v>
      </c>
    </row>
    <row r="35347" spans="1:6" x14ac:dyDescent="0.2">
      <c r="A35347" t="s">
        <v>55070</v>
      </c>
      <c r="B35347" t="s">
        <v>18865</v>
      </c>
      <c r="C35347">
        <v>7.7265650000000005E-2</v>
      </c>
      <c r="D35347">
        <v>0.39239499999999999</v>
      </c>
      <c r="E35347">
        <v>0.87204219999999999</v>
      </c>
      <c r="F35347">
        <v>-4.9009999999999998</v>
      </c>
    </row>
    <row r="35348" spans="1:6" x14ac:dyDescent="0.2">
      <c r="A35348" t="s">
        <v>10697</v>
      </c>
      <c r="B35348" t="s">
        <v>10698</v>
      </c>
      <c r="C35348">
        <v>0.14553132999999999</v>
      </c>
      <c r="D35348">
        <v>6.2821000000000002E-2</v>
      </c>
      <c r="E35348">
        <v>1.9573658</v>
      </c>
      <c r="F35348">
        <v>-3.9409999999999998</v>
      </c>
    </row>
    <row r="35349" spans="1:6" x14ac:dyDescent="0.2">
      <c r="A35349" t="s">
        <v>65493</v>
      </c>
      <c r="B35349" t="s">
        <v>10698</v>
      </c>
      <c r="C35349">
        <v>-5.2187839999999999E-2</v>
      </c>
      <c r="D35349">
        <v>0.50743499999999997</v>
      </c>
      <c r="E35349">
        <v>-0.67358530000000005</v>
      </c>
      <c r="F35349">
        <v>-5.0060000000000002</v>
      </c>
    </row>
    <row r="35350" spans="1:6" x14ac:dyDescent="0.2">
      <c r="A35350" t="s">
        <v>83741</v>
      </c>
      <c r="B35350" t="s">
        <v>10698</v>
      </c>
      <c r="C35350">
        <v>2.1807099999999999E-2</v>
      </c>
      <c r="D35350">
        <v>0.75721799999999995</v>
      </c>
      <c r="E35350">
        <v>0.3129265</v>
      </c>
      <c r="F35350">
        <v>-5.1310000000000002</v>
      </c>
    </row>
    <row r="35351" spans="1:6" x14ac:dyDescent="0.2">
      <c r="A35351" t="s">
        <v>88948</v>
      </c>
      <c r="B35351" t="s">
        <v>10698</v>
      </c>
      <c r="C35351">
        <v>1.3923609999999999E-2</v>
      </c>
      <c r="D35351">
        <v>0.83535599999999999</v>
      </c>
      <c r="E35351">
        <v>0.2102619</v>
      </c>
      <c r="F35351">
        <v>-5.15</v>
      </c>
    </row>
    <row r="35352" spans="1:6" x14ac:dyDescent="0.2">
      <c r="A35352" t="s">
        <v>49874</v>
      </c>
      <c r="B35352" t="s">
        <v>49875</v>
      </c>
      <c r="C35352">
        <v>-7.7026529999999996E-2</v>
      </c>
      <c r="D35352">
        <v>0.34162700000000001</v>
      </c>
      <c r="E35352">
        <v>-0.97150040000000004</v>
      </c>
      <c r="F35352">
        <v>-4.8390000000000004</v>
      </c>
    </row>
    <row r="35353" spans="1:6" x14ac:dyDescent="0.2">
      <c r="A35353" t="s">
        <v>53700</v>
      </c>
      <c r="B35353" t="s">
        <v>49875</v>
      </c>
      <c r="C35353">
        <v>7.2562290000000002E-2</v>
      </c>
      <c r="D35353">
        <v>0.37732900000000003</v>
      </c>
      <c r="E35353">
        <v>0.90061990000000003</v>
      </c>
      <c r="F35353">
        <v>-4.8840000000000003</v>
      </c>
    </row>
    <row r="35354" spans="1:6" x14ac:dyDescent="0.2">
      <c r="A35354" t="s">
        <v>66470</v>
      </c>
      <c r="B35354" t="s">
        <v>49875</v>
      </c>
      <c r="C35354">
        <v>5.9064289999999998E-2</v>
      </c>
      <c r="D35354">
        <v>0.52029800000000004</v>
      </c>
      <c r="E35354">
        <v>0.65311839999999999</v>
      </c>
      <c r="F35354">
        <v>-5.016</v>
      </c>
    </row>
    <row r="35355" spans="1:6" x14ac:dyDescent="0.2">
      <c r="A35355" t="s">
        <v>66596</v>
      </c>
      <c r="B35355" t="s">
        <v>49875</v>
      </c>
      <c r="C35355">
        <v>5.1112989999999997E-2</v>
      </c>
      <c r="D35355">
        <v>0.52190499999999995</v>
      </c>
      <c r="E35355">
        <v>0.65058059999999995</v>
      </c>
      <c r="F35355">
        <v>-5.0170000000000003</v>
      </c>
    </row>
    <row r="35356" spans="1:6" x14ac:dyDescent="0.2">
      <c r="A35356" t="s">
        <v>79470</v>
      </c>
      <c r="B35356" t="s">
        <v>49875</v>
      </c>
      <c r="C35356">
        <v>-2.2403909999999999E-2</v>
      </c>
      <c r="D35356">
        <v>0.69379000000000002</v>
      </c>
      <c r="E35356">
        <v>-0.39881339999999998</v>
      </c>
      <c r="F35356">
        <v>-5.109</v>
      </c>
    </row>
    <row r="35357" spans="1:6" x14ac:dyDescent="0.2">
      <c r="A35357" t="s">
        <v>53268</v>
      </c>
      <c r="B35357" t="s">
        <v>53269</v>
      </c>
      <c r="C35357">
        <v>6.3763589999999995E-2</v>
      </c>
      <c r="D35357">
        <v>0.37336200000000003</v>
      </c>
      <c r="E35357">
        <v>0.90826759999999995</v>
      </c>
      <c r="F35357">
        <v>-4.8789999999999996</v>
      </c>
    </row>
    <row r="35358" spans="1:6" x14ac:dyDescent="0.2">
      <c r="A35358" t="s">
        <v>78674</v>
      </c>
      <c r="B35358" t="s">
        <v>53269</v>
      </c>
      <c r="C35358">
        <v>-5.4006949999999998E-2</v>
      </c>
      <c r="D35358">
        <v>0.68267999999999995</v>
      </c>
      <c r="E35358">
        <v>-0.41415800000000003</v>
      </c>
      <c r="F35358">
        <v>-5.1050000000000004</v>
      </c>
    </row>
    <row r="35359" spans="1:6" x14ac:dyDescent="0.2">
      <c r="A35359" t="s">
        <v>90313</v>
      </c>
      <c r="B35359" t="s">
        <v>53269</v>
      </c>
      <c r="C35359">
        <v>-1.320239E-2</v>
      </c>
      <c r="D35359">
        <v>0.85693900000000001</v>
      </c>
      <c r="E35359">
        <v>-0.18235299999999999</v>
      </c>
      <c r="F35359">
        <v>-5.1539999999999999</v>
      </c>
    </row>
    <row r="35360" spans="1:6" x14ac:dyDescent="0.2">
      <c r="A35360" t="s">
        <v>28063</v>
      </c>
      <c r="B35360" t="s">
        <v>28064</v>
      </c>
      <c r="C35360">
        <v>7.9809930000000001E-2</v>
      </c>
      <c r="D35360">
        <v>0.16825599999999999</v>
      </c>
      <c r="E35360">
        <v>1.4236891</v>
      </c>
      <c r="F35360">
        <v>-4.4850000000000003</v>
      </c>
    </row>
    <row r="35361" spans="1:6" x14ac:dyDescent="0.2">
      <c r="A35361" t="s">
        <v>61302</v>
      </c>
      <c r="B35361" t="s">
        <v>61303</v>
      </c>
      <c r="C35361">
        <v>-3.7746879999999997E-2</v>
      </c>
      <c r="D35361">
        <v>0.45889099999999999</v>
      </c>
      <c r="E35361">
        <v>-0.75361990000000001</v>
      </c>
      <c r="F35361">
        <v>-4.9669999999999996</v>
      </c>
    </row>
    <row r="35362" spans="1:6" x14ac:dyDescent="0.2">
      <c r="A35362" t="s">
        <v>40098</v>
      </c>
      <c r="B35362" t="s">
        <v>40099</v>
      </c>
      <c r="C35362">
        <v>-7.0385920000000005E-2</v>
      </c>
      <c r="D35362">
        <v>0.25725100000000001</v>
      </c>
      <c r="E35362">
        <v>-1.1624048</v>
      </c>
      <c r="F35362">
        <v>-4.7039999999999997</v>
      </c>
    </row>
    <row r="35363" spans="1:6" x14ac:dyDescent="0.2">
      <c r="A35363" t="s">
        <v>45464</v>
      </c>
      <c r="B35363" t="s">
        <v>40099</v>
      </c>
      <c r="C35363">
        <v>8.5872770000000001E-2</v>
      </c>
      <c r="D35363">
        <v>0.301705</v>
      </c>
      <c r="E35363">
        <v>1.0570506</v>
      </c>
      <c r="F35363">
        <v>-4.7809999999999997</v>
      </c>
    </row>
    <row r="35364" spans="1:6" x14ac:dyDescent="0.2">
      <c r="A35364" t="s">
        <v>68639</v>
      </c>
      <c r="B35364" t="s">
        <v>40099</v>
      </c>
      <c r="C35364">
        <v>3.0641890000000001E-2</v>
      </c>
      <c r="D35364">
        <v>0.54754499999999995</v>
      </c>
      <c r="E35364">
        <v>0.6106587</v>
      </c>
      <c r="F35364">
        <v>-5.0339999999999998</v>
      </c>
    </row>
    <row r="35365" spans="1:6" x14ac:dyDescent="0.2">
      <c r="A35365" t="s">
        <v>84814</v>
      </c>
      <c r="B35365" t="s">
        <v>40099</v>
      </c>
      <c r="C35365">
        <v>-1.9353120000000001E-2</v>
      </c>
      <c r="D35365">
        <v>0.77235399999999998</v>
      </c>
      <c r="E35365">
        <v>-0.29280600000000001</v>
      </c>
      <c r="F35365">
        <v>-5.1349999999999998</v>
      </c>
    </row>
    <row r="35366" spans="1:6" x14ac:dyDescent="0.2">
      <c r="A35366" t="s">
        <v>97297</v>
      </c>
      <c r="B35366" t="s">
        <v>40099</v>
      </c>
      <c r="C35366">
        <v>2.6419099999999999E-3</v>
      </c>
      <c r="D35366">
        <v>0.971688</v>
      </c>
      <c r="E35366">
        <v>3.5888299999999998E-2</v>
      </c>
      <c r="F35366">
        <v>-5.165</v>
      </c>
    </row>
    <row r="35367" spans="1:6" ht="17" x14ac:dyDescent="0.2">
      <c r="A35367" t="s">
        <v>68510</v>
      </c>
      <c r="B35367" s="1" t="str">
        <f>VLOOKUP(A35367,From_GPL570_filtered!A:B,2,FALSE)</f>
        <v>EIF3LP3 /// EIF3LP3</v>
      </c>
      <c r="C35367">
        <v>3.9680880000000002E-2</v>
      </c>
      <c r="D35367">
        <v>0.545983</v>
      </c>
      <c r="E35367">
        <v>0.61306059999999996</v>
      </c>
      <c r="F35367">
        <v>-5.0330000000000004</v>
      </c>
    </row>
    <row r="35368" spans="1:6" x14ac:dyDescent="0.2">
      <c r="A35368" t="s">
        <v>79198</v>
      </c>
      <c r="B35368" t="s">
        <v>79199</v>
      </c>
      <c r="C35368">
        <v>-2.009377E-2</v>
      </c>
      <c r="D35368">
        <v>0.690056</v>
      </c>
      <c r="E35368">
        <v>-0.40395999999999999</v>
      </c>
      <c r="F35368">
        <v>-5.1079999999999997</v>
      </c>
    </row>
    <row r="35369" spans="1:6" x14ac:dyDescent="0.2">
      <c r="A35369" t="s">
        <v>20797</v>
      </c>
      <c r="B35369" t="s">
        <v>20798</v>
      </c>
      <c r="C35369">
        <v>-0.11945325</v>
      </c>
      <c r="D35369">
        <v>0.12113500000000001</v>
      </c>
      <c r="E35369">
        <v>-1.6109294000000001</v>
      </c>
      <c r="F35369">
        <v>-4.3079999999999998</v>
      </c>
    </row>
    <row r="35370" spans="1:6" x14ac:dyDescent="0.2">
      <c r="A35370" t="s">
        <v>61965</v>
      </c>
      <c r="B35370" t="s">
        <v>20798</v>
      </c>
      <c r="C35370">
        <v>5.0688660000000003E-2</v>
      </c>
      <c r="D35370">
        <v>0.46671200000000002</v>
      </c>
      <c r="E35370">
        <v>0.74040209999999995</v>
      </c>
      <c r="F35370">
        <v>-4.9740000000000002</v>
      </c>
    </row>
    <row r="35371" spans="1:6" x14ac:dyDescent="0.2">
      <c r="A35371" t="s">
        <v>66466</v>
      </c>
      <c r="B35371" t="s">
        <v>20798</v>
      </c>
      <c r="C35371">
        <v>3.9540930000000002E-2</v>
      </c>
      <c r="D35371">
        <v>0.52021200000000001</v>
      </c>
      <c r="E35371">
        <v>0.65325489999999997</v>
      </c>
      <c r="F35371">
        <v>-5.016</v>
      </c>
    </row>
    <row r="35372" spans="1:6" x14ac:dyDescent="0.2">
      <c r="A35372" t="s">
        <v>71269</v>
      </c>
      <c r="B35372" t="s">
        <v>20798</v>
      </c>
      <c r="C35372">
        <v>3.520115E-2</v>
      </c>
      <c r="D35372">
        <v>0.58102900000000002</v>
      </c>
      <c r="E35372">
        <v>0.55997509999999995</v>
      </c>
      <c r="F35372">
        <v>-5.0549999999999997</v>
      </c>
    </row>
    <row r="35373" spans="1:6" x14ac:dyDescent="0.2">
      <c r="A35373" t="s">
        <v>40940</v>
      </c>
      <c r="B35373" t="s">
        <v>40941</v>
      </c>
      <c r="C35373">
        <v>7.1729879999999996E-2</v>
      </c>
      <c r="D35373">
        <v>0.26416899999999999</v>
      </c>
      <c r="E35373">
        <v>1.1451785000000001</v>
      </c>
      <c r="F35373">
        <v>-4.7169999999999996</v>
      </c>
    </row>
    <row r="35374" spans="1:6" x14ac:dyDescent="0.2">
      <c r="A35374" t="s">
        <v>74384</v>
      </c>
      <c r="B35374" t="s">
        <v>74385</v>
      </c>
      <c r="C35374">
        <v>-3.6331919999999997E-2</v>
      </c>
      <c r="D35374">
        <v>0.62121700000000002</v>
      </c>
      <c r="E35374">
        <v>-0.50102910000000001</v>
      </c>
      <c r="F35374">
        <v>-5.077</v>
      </c>
    </row>
    <row r="35375" spans="1:6" x14ac:dyDescent="0.2">
      <c r="A35375" t="s">
        <v>87690</v>
      </c>
      <c r="B35375" t="s">
        <v>74385</v>
      </c>
      <c r="C35375">
        <v>-1.4488289999999999E-2</v>
      </c>
      <c r="D35375">
        <v>0.816527</v>
      </c>
      <c r="E35375">
        <v>-0.23474890000000001</v>
      </c>
      <c r="F35375">
        <v>-5.1459999999999999</v>
      </c>
    </row>
    <row r="35376" spans="1:6" x14ac:dyDescent="0.2">
      <c r="A35376" t="s">
        <v>45187</v>
      </c>
      <c r="B35376" t="s">
        <v>45188</v>
      </c>
      <c r="C35376">
        <v>5.605504E-2</v>
      </c>
      <c r="D35376">
        <v>0.29944799999999999</v>
      </c>
      <c r="E35376">
        <v>1.0621195000000001</v>
      </c>
      <c r="F35376">
        <v>-4.7770000000000001</v>
      </c>
    </row>
    <row r="35377" spans="1:6" x14ac:dyDescent="0.2">
      <c r="A35377" t="s">
        <v>20215</v>
      </c>
      <c r="B35377" t="s">
        <v>20216</v>
      </c>
      <c r="C35377">
        <v>-0.21278285999999999</v>
      </c>
      <c r="D35377">
        <v>0.11787</v>
      </c>
      <c r="E35377">
        <v>-1.6260188</v>
      </c>
      <c r="F35377">
        <v>-4.2930000000000001</v>
      </c>
    </row>
    <row r="35378" spans="1:6" x14ac:dyDescent="0.2">
      <c r="A35378" t="s">
        <v>21033</v>
      </c>
      <c r="B35378" t="s">
        <v>20216</v>
      </c>
      <c r="C35378">
        <v>0.10028914999999999</v>
      </c>
      <c r="D35378">
        <v>0.12270399999999999</v>
      </c>
      <c r="E35378">
        <v>1.6037958999999999</v>
      </c>
      <c r="F35378">
        <v>-4.3150000000000004</v>
      </c>
    </row>
    <row r="35379" spans="1:6" x14ac:dyDescent="0.2">
      <c r="A35379" t="s">
        <v>38872</v>
      </c>
      <c r="B35379" t="s">
        <v>38873</v>
      </c>
      <c r="C35379">
        <v>6.4963179999999995E-2</v>
      </c>
      <c r="D35379">
        <v>0.24756800000000001</v>
      </c>
      <c r="E35379">
        <v>1.1871038</v>
      </c>
      <c r="F35379">
        <v>-4.6840000000000002</v>
      </c>
    </row>
    <row r="35380" spans="1:6" x14ac:dyDescent="0.2">
      <c r="A35380" t="s">
        <v>39917</v>
      </c>
      <c r="B35380" t="s">
        <v>39918</v>
      </c>
      <c r="C35380">
        <v>-8.3164360000000007E-2</v>
      </c>
      <c r="D35380">
        <v>0.25595200000000001</v>
      </c>
      <c r="E35380">
        <v>-1.1656782999999999</v>
      </c>
      <c r="F35380">
        <v>-4.7009999999999996</v>
      </c>
    </row>
    <row r="35381" spans="1:6" x14ac:dyDescent="0.2">
      <c r="A35381" t="s">
        <v>71574</v>
      </c>
      <c r="B35381" t="s">
        <v>39918</v>
      </c>
      <c r="C35381">
        <v>3.8869540000000001E-2</v>
      </c>
      <c r="D35381">
        <v>0.58485399999999998</v>
      </c>
      <c r="E35381">
        <v>0.55428040000000001</v>
      </c>
      <c r="F35381">
        <v>-5.0570000000000004</v>
      </c>
    </row>
    <row r="35382" spans="1:6" x14ac:dyDescent="0.2">
      <c r="A35382" t="s">
        <v>72776</v>
      </c>
      <c r="B35382" t="s">
        <v>39918</v>
      </c>
      <c r="C35382">
        <v>2.6691530000000002E-2</v>
      </c>
      <c r="D35382">
        <v>0.60152499999999998</v>
      </c>
      <c r="E35382">
        <v>0.52967419999999998</v>
      </c>
      <c r="F35382">
        <v>-5.0659999999999998</v>
      </c>
    </row>
    <row r="35383" spans="1:6" x14ac:dyDescent="0.2">
      <c r="A35383" t="s">
        <v>57997</v>
      </c>
      <c r="B35383" t="s">
        <v>57998</v>
      </c>
      <c r="C35383">
        <v>5.4686289999999999E-2</v>
      </c>
      <c r="D35383">
        <v>0.42341699999999999</v>
      </c>
      <c r="E35383">
        <v>0.81535239999999998</v>
      </c>
      <c r="F35383">
        <v>-4.9340000000000002</v>
      </c>
    </row>
    <row r="35384" spans="1:6" x14ac:dyDescent="0.2">
      <c r="A35384" t="s">
        <v>60409</v>
      </c>
      <c r="B35384" t="s">
        <v>57998</v>
      </c>
      <c r="C35384">
        <v>8.4968870000000002E-2</v>
      </c>
      <c r="D35384">
        <v>0.44918200000000003</v>
      </c>
      <c r="E35384">
        <v>0.77021709999999999</v>
      </c>
      <c r="F35384">
        <v>-4.9580000000000002</v>
      </c>
    </row>
    <row r="35385" spans="1:6" x14ac:dyDescent="0.2">
      <c r="A35385" t="s">
        <v>43016</v>
      </c>
      <c r="B35385" t="s">
        <v>43017</v>
      </c>
      <c r="C35385">
        <v>7.7335299999999996E-2</v>
      </c>
      <c r="D35385">
        <v>0.28025099999999997</v>
      </c>
      <c r="E35385">
        <v>1.1063774</v>
      </c>
      <c r="F35385">
        <v>-4.7450000000000001</v>
      </c>
    </row>
    <row r="35386" spans="1:6" x14ac:dyDescent="0.2">
      <c r="A35386" t="s">
        <v>58657</v>
      </c>
      <c r="B35386" t="s">
        <v>58658</v>
      </c>
      <c r="C35386">
        <v>-0.11219105</v>
      </c>
      <c r="D35386">
        <v>0.42996600000000001</v>
      </c>
      <c r="E35386">
        <v>-0.80372370000000004</v>
      </c>
      <c r="F35386">
        <v>-4.9400000000000004</v>
      </c>
    </row>
    <row r="35387" spans="1:6" x14ac:dyDescent="0.2">
      <c r="A35387" t="s">
        <v>61660</v>
      </c>
      <c r="B35387" t="s">
        <v>58658</v>
      </c>
      <c r="C35387">
        <v>-0.11145157999999999</v>
      </c>
      <c r="D35387">
        <v>0.463036</v>
      </c>
      <c r="E35387">
        <v>-0.7465984</v>
      </c>
      <c r="F35387">
        <v>-4.97</v>
      </c>
    </row>
    <row r="35388" spans="1:6" x14ac:dyDescent="0.2">
      <c r="A35388" t="s">
        <v>75653</v>
      </c>
      <c r="B35388" t="s">
        <v>58658</v>
      </c>
      <c r="C35388">
        <v>-7.2613179999999999E-2</v>
      </c>
      <c r="D35388">
        <v>0.63977300000000004</v>
      </c>
      <c r="E35388">
        <v>-0.47441810000000001</v>
      </c>
      <c r="F35388">
        <v>-5.0860000000000003</v>
      </c>
    </row>
    <row r="35389" spans="1:6" x14ac:dyDescent="0.2">
      <c r="A35389" t="s">
        <v>19706</v>
      </c>
      <c r="B35389" t="s">
        <v>19707</v>
      </c>
      <c r="C35389">
        <v>0.15917312</v>
      </c>
      <c r="D35389">
        <v>0.114658</v>
      </c>
      <c r="E35389">
        <v>1.6412131999999999</v>
      </c>
      <c r="F35389">
        <v>-4.2779999999999996</v>
      </c>
    </row>
    <row r="35390" spans="1:6" x14ac:dyDescent="0.2">
      <c r="A35390" t="s">
        <v>6988</v>
      </c>
      <c r="B35390" t="s">
        <v>6989</v>
      </c>
      <c r="C35390">
        <v>0.14156093</v>
      </c>
      <c r="D35390">
        <v>4.4198000000000001E-2</v>
      </c>
      <c r="E35390">
        <v>2.1315420999999999</v>
      </c>
      <c r="F35390">
        <v>-3.7389999999999999</v>
      </c>
    </row>
    <row r="35391" spans="1:6" x14ac:dyDescent="0.2">
      <c r="A35391" t="s">
        <v>16991</v>
      </c>
      <c r="B35391" t="s">
        <v>6989</v>
      </c>
      <c r="C35391">
        <v>-9.9943019999999994E-2</v>
      </c>
      <c r="D35391">
        <v>9.8418000000000005E-2</v>
      </c>
      <c r="E35391">
        <v>-1.7240167</v>
      </c>
      <c r="F35391">
        <v>-4.1929999999999996</v>
      </c>
    </row>
    <row r="35392" spans="1:6" x14ac:dyDescent="0.2">
      <c r="A35392" t="s">
        <v>66312</v>
      </c>
      <c r="B35392" t="s">
        <v>6989</v>
      </c>
      <c r="C35392">
        <v>5.1395250000000003E-2</v>
      </c>
      <c r="D35392">
        <v>0.51774799999999999</v>
      </c>
      <c r="E35392">
        <v>0.65715319999999999</v>
      </c>
      <c r="F35392">
        <v>-5.0140000000000002</v>
      </c>
    </row>
    <row r="35393" spans="1:6" x14ac:dyDescent="0.2">
      <c r="A35393" t="s">
        <v>85699</v>
      </c>
      <c r="B35393" t="s">
        <v>6989</v>
      </c>
      <c r="C35393">
        <v>-1.2638999999999999E-2</v>
      </c>
      <c r="D35393">
        <v>0.78639499999999996</v>
      </c>
      <c r="E35393">
        <v>-0.27424920000000003</v>
      </c>
      <c r="F35393">
        <v>-5.1390000000000002</v>
      </c>
    </row>
    <row r="35394" spans="1:6" x14ac:dyDescent="0.2">
      <c r="A35394" t="s">
        <v>89561</v>
      </c>
      <c r="B35394" t="s">
        <v>6989</v>
      </c>
      <c r="C35394">
        <v>9.4654400000000003E-3</v>
      </c>
      <c r="D35394">
        <v>0.84506800000000004</v>
      </c>
      <c r="E35394">
        <v>0.1976831</v>
      </c>
      <c r="F35394">
        <v>-5.1509999999999998</v>
      </c>
    </row>
    <row r="35395" spans="1:6" x14ac:dyDescent="0.2">
      <c r="A35395" t="s">
        <v>91014</v>
      </c>
      <c r="B35395" t="s">
        <v>6989</v>
      </c>
      <c r="C35395">
        <v>-1.9734649999999999E-2</v>
      </c>
      <c r="D35395">
        <v>0.86776799999999998</v>
      </c>
      <c r="E35395">
        <v>-0.16840620000000001</v>
      </c>
      <c r="F35395">
        <v>-5.1550000000000002</v>
      </c>
    </row>
    <row r="35396" spans="1:6" x14ac:dyDescent="0.2">
      <c r="A35396" t="s">
        <v>11588</v>
      </c>
      <c r="B35396" t="s">
        <v>11589</v>
      </c>
      <c r="C35396">
        <v>0.13636301000000001</v>
      </c>
      <c r="D35396">
        <v>6.7901000000000003E-2</v>
      </c>
      <c r="E35396">
        <v>1.9179084</v>
      </c>
      <c r="F35396">
        <v>-3.9849999999999999</v>
      </c>
    </row>
    <row r="35397" spans="1:6" x14ac:dyDescent="0.2">
      <c r="A35397" t="s">
        <v>83156</v>
      </c>
      <c r="B35397" t="s">
        <v>11589</v>
      </c>
      <c r="C35397">
        <v>1.8509310000000001E-2</v>
      </c>
      <c r="D35397">
        <v>0.74787300000000001</v>
      </c>
      <c r="E35397">
        <v>0.32541560000000003</v>
      </c>
      <c r="F35397">
        <v>-5.1280000000000001</v>
      </c>
    </row>
    <row r="35398" spans="1:6" x14ac:dyDescent="0.2">
      <c r="A35398" t="s">
        <v>95635</v>
      </c>
      <c r="B35398" t="s">
        <v>11589</v>
      </c>
      <c r="C35398">
        <v>-4.5400700000000002E-3</v>
      </c>
      <c r="D35398">
        <v>0.94425999999999999</v>
      </c>
      <c r="E35398">
        <v>-7.0700899999999997E-2</v>
      </c>
      <c r="F35398">
        <v>-5.1639999999999997</v>
      </c>
    </row>
    <row r="35399" spans="1:6" x14ac:dyDescent="0.2">
      <c r="A35399" t="s">
        <v>31076</v>
      </c>
      <c r="B35399" t="s">
        <v>31077</v>
      </c>
      <c r="C35399">
        <v>0.24383783000000001</v>
      </c>
      <c r="D35399">
        <v>0.18834200000000001</v>
      </c>
      <c r="E35399">
        <v>1.3566696</v>
      </c>
      <c r="F35399">
        <v>-4.5449999999999999</v>
      </c>
    </row>
    <row r="35400" spans="1:6" x14ac:dyDescent="0.2">
      <c r="A35400" t="s">
        <v>42530</v>
      </c>
      <c r="B35400" t="s">
        <v>31077</v>
      </c>
      <c r="C35400">
        <v>0.11421025999999999</v>
      </c>
      <c r="D35400">
        <v>0.27649400000000002</v>
      </c>
      <c r="E35400">
        <v>1.115294</v>
      </c>
      <c r="F35400">
        <v>-4.7389999999999999</v>
      </c>
    </row>
    <row r="35401" spans="1:6" x14ac:dyDescent="0.2">
      <c r="A35401" t="s">
        <v>94390</v>
      </c>
      <c r="B35401" t="s">
        <v>31077</v>
      </c>
      <c r="C35401">
        <v>-6.7894100000000001E-3</v>
      </c>
      <c r="D35401">
        <v>0.92306299999999997</v>
      </c>
      <c r="E35401">
        <v>-9.7664699999999993E-2</v>
      </c>
      <c r="F35401">
        <v>-5.1619999999999999</v>
      </c>
    </row>
    <row r="35402" spans="1:6" x14ac:dyDescent="0.2">
      <c r="A35402" t="s">
        <v>38714</v>
      </c>
      <c r="B35402" t="s">
        <v>38715</v>
      </c>
      <c r="C35402">
        <v>8.7061910000000006E-2</v>
      </c>
      <c r="D35402">
        <v>0.24649599999999999</v>
      </c>
      <c r="E35402">
        <v>1.1898816000000001</v>
      </c>
      <c r="F35402">
        <v>-4.6820000000000004</v>
      </c>
    </row>
    <row r="35403" spans="1:6" x14ac:dyDescent="0.2">
      <c r="A35403" t="s">
        <v>46661</v>
      </c>
      <c r="B35403" t="s">
        <v>38715</v>
      </c>
      <c r="C35403">
        <v>-6.4186740000000006E-2</v>
      </c>
      <c r="D35403">
        <v>0.31166199999999999</v>
      </c>
      <c r="E35403">
        <v>-1.0350060999999999</v>
      </c>
      <c r="F35403">
        <v>-4.7960000000000003</v>
      </c>
    </row>
    <row r="35404" spans="1:6" x14ac:dyDescent="0.2">
      <c r="A35404" t="s">
        <v>85124</v>
      </c>
      <c r="B35404" t="s">
        <v>85125</v>
      </c>
      <c r="C35404">
        <v>1.9000570000000001E-2</v>
      </c>
      <c r="D35404">
        <v>0.77771100000000004</v>
      </c>
      <c r="E35404">
        <v>0.28571360000000001</v>
      </c>
      <c r="F35404">
        <v>-5.1360000000000001</v>
      </c>
    </row>
    <row r="35405" spans="1:6" x14ac:dyDescent="0.2">
      <c r="A35405" t="s">
        <v>88708</v>
      </c>
      <c r="B35405" t="s">
        <v>85125</v>
      </c>
      <c r="C35405">
        <v>-1.151891E-2</v>
      </c>
      <c r="D35405">
        <v>0.83195699999999995</v>
      </c>
      <c r="E35405">
        <v>-0.21467169999999999</v>
      </c>
      <c r="F35405">
        <v>-5.149</v>
      </c>
    </row>
    <row r="35406" spans="1:6" x14ac:dyDescent="0.2">
      <c r="A35406" t="s">
        <v>92552</v>
      </c>
      <c r="B35406" t="s">
        <v>85125</v>
      </c>
      <c r="C35406">
        <v>-1.8147630000000001E-2</v>
      </c>
      <c r="D35406">
        <v>0.89260499999999998</v>
      </c>
      <c r="E35406">
        <v>-0.1365442</v>
      </c>
      <c r="F35406">
        <v>-5.1589999999999998</v>
      </c>
    </row>
    <row r="35407" spans="1:6" x14ac:dyDescent="0.2">
      <c r="A35407" t="s">
        <v>75327</v>
      </c>
      <c r="B35407" t="s">
        <v>75328</v>
      </c>
      <c r="C35407">
        <v>2.600715E-2</v>
      </c>
      <c r="D35407">
        <v>0.63512599999999997</v>
      </c>
      <c r="E35407">
        <v>0.48104940000000002</v>
      </c>
      <c r="F35407">
        <v>-5.0839999999999996</v>
      </c>
    </row>
    <row r="35408" spans="1:6" x14ac:dyDescent="0.2">
      <c r="A35408" t="s">
        <v>32666</v>
      </c>
      <c r="B35408" t="s">
        <v>32667</v>
      </c>
      <c r="C35408">
        <v>7.3056239999999995E-2</v>
      </c>
      <c r="D35408">
        <v>0.20011300000000001</v>
      </c>
      <c r="E35408">
        <v>1.319979</v>
      </c>
      <c r="F35408">
        <v>-4.5759999999999996</v>
      </c>
    </row>
    <row r="35409" spans="1:6" x14ac:dyDescent="0.2">
      <c r="A35409" t="s">
        <v>61987</v>
      </c>
      <c r="B35409" t="s">
        <v>32667</v>
      </c>
      <c r="C35409">
        <v>4.8810239999999998E-2</v>
      </c>
      <c r="D35409">
        <v>0.46695900000000001</v>
      </c>
      <c r="E35409">
        <v>0.73998730000000001</v>
      </c>
      <c r="F35409">
        <v>-4.9740000000000002</v>
      </c>
    </row>
    <row r="35410" spans="1:6" x14ac:dyDescent="0.2">
      <c r="A35410" t="s">
        <v>78695</v>
      </c>
      <c r="B35410" t="s">
        <v>78696</v>
      </c>
      <c r="C35410">
        <v>2.2558100000000001E-2</v>
      </c>
      <c r="D35410">
        <v>0.68291400000000002</v>
      </c>
      <c r="E35410">
        <v>0.4138328</v>
      </c>
      <c r="F35410">
        <v>-5.1050000000000004</v>
      </c>
    </row>
    <row r="35411" spans="1:6" x14ac:dyDescent="0.2">
      <c r="A35411" t="s">
        <v>88750</v>
      </c>
      <c r="B35411" t="s">
        <v>78696</v>
      </c>
      <c r="C35411">
        <v>1.211341E-2</v>
      </c>
      <c r="D35411">
        <v>0.83243900000000004</v>
      </c>
      <c r="E35411">
        <v>0.21404580000000001</v>
      </c>
      <c r="F35411">
        <v>-5.149</v>
      </c>
    </row>
    <row r="35412" spans="1:6" x14ac:dyDescent="0.2">
      <c r="A35412" t="s">
        <v>67121</v>
      </c>
      <c r="B35412" t="s">
        <v>67122</v>
      </c>
      <c r="C35412">
        <v>4.1728380000000002E-2</v>
      </c>
      <c r="D35412">
        <v>0.52853300000000003</v>
      </c>
      <c r="E35412">
        <v>0.64016099999999998</v>
      </c>
      <c r="F35412">
        <v>-5.0209999999999999</v>
      </c>
    </row>
    <row r="35413" spans="1:6" x14ac:dyDescent="0.2">
      <c r="A35413" t="s">
        <v>41359</v>
      </c>
      <c r="B35413" t="s">
        <v>41360</v>
      </c>
      <c r="C35413">
        <v>-5.7633900000000002E-2</v>
      </c>
      <c r="D35413">
        <v>0.26742199999999999</v>
      </c>
      <c r="E35413">
        <v>-1.1371952000000001</v>
      </c>
      <c r="F35413">
        <v>-4.7229999999999999</v>
      </c>
    </row>
    <row r="35414" spans="1:6" x14ac:dyDescent="0.2">
      <c r="A35414" t="s">
        <v>23709</v>
      </c>
      <c r="B35414" t="s">
        <v>23710</v>
      </c>
      <c r="C35414">
        <v>5.9734959999999997E-2</v>
      </c>
      <c r="D35414">
        <v>0.139379</v>
      </c>
      <c r="E35414">
        <v>1.5323374999999999</v>
      </c>
      <c r="F35414">
        <v>-4.3849999999999998</v>
      </c>
    </row>
    <row r="35415" spans="1:6" x14ac:dyDescent="0.2">
      <c r="A35415" t="s">
        <v>24029</v>
      </c>
      <c r="B35415" t="s">
        <v>24030</v>
      </c>
      <c r="C35415">
        <v>-9.6028539999999996E-2</v>
      </c>
      <c r="D35415">
        <v>0.14152899999999999</v>
      </c>
      <c r="E35415">
        <v>-1.5236432</v>
      </c>
      <c r="F35415">
        <v>-4.3929999999999998</v>
      </c>
    </row>
    <row r="35416" spans="1:6" x14ac:dyDescent="0.2">
      <c r="A35416" t="s">
        <v>94934</v>
      </c>
      <c r="B35416" t="s">
        <v>24030</v>
      </c>
      <c r="C35416">
        <v>-5.2899100000000001E-3</v>
      </c>
      <c r="D35416">
        <v>0.93207600000000002</v>
      </c>
      <c r="E35416">
        <v>-8.6191799999999999E-2</v>
      </c>
      <c r="F35416">
        <v>-5.1630000000000003</v>
      </c>
    </row>
    <row r="35417" spans="1:6" x14ac:dyDescent="0.2">
      <c r="A35417" t="s">
        <v>29769</v>
      </c>
      <c r="B35417" t="s">
        <v>29770</v>
      </c>
      <c r="C35417">
        <v>-0.11886650999999999</v>
      </c>
      <c r="D35417">
        <v>0.179563</v>
      </c>
      <c r="E35417">
        <v>-1.3852271</v>
      </c>
      <c r="F35417">
        <v>-4.5199999999999996</v>
      </c>
    </row>
    <row r="35418" spans="1:6" x14ac:dyDescent="0.2">
      <c r="A35418" t="s">
        <v>65542</v>
      </c>
      <c r="B35418" t="s">
        <v>29770</v>
      </c>
      <c r="C35418">
        <v>4.2383789999999998E-2</v>
      </c>
      <c r="D35418">
        <v>0.50804899999999997</v>
      </c>
      <c r="E35418">
        <v>0.6726029</v>
      </c>
      <c r="F35418">
        <v>-5.0069999999999997</v>
      </c>
    </row>
    <row r="35419" spans="1:6" x14ac:dyDescent="0.2">
      <c r="A35419" t="s">
        <v>7524</v>
      </c>
      <c r="B35419" t="s">
        <v>7525</v>
      </c>
      <c r="C35419">
        <v>-0.14340771999999999</v>
      </c>
      <c r="D35419">
        <v>4.6878999999999997E-2</v>
      </c>
      <c r="E35419">
        <v>-2.1028237999999999</v>
      </c>
      <c r="F35419">
        <v>-3.7730000000000001</v>
      </c>
    </row>
    <row r="35420" spans="1:6" x14ac:dyDescent="0.2">
      <c r="A35420" t="s">
        <v>36329</v>
      </c>
      <c r="B35420" t="s">
        <v>7525</v>
      </c>
      <c r="C35420">
        <v>-8.0812969999999998E-2</v>
      </c>
      <c r="D35420">
        <v>0.22676199999999999</v>
      </c>
      <c r="E35420">
        <v>-1.2427296999999999</v>
      </c>
      <c r="F35420">
        <v>-4.6399999999999997</v>
      </c>
    </row>
    <row r="35421" spans="1:6" x14ac:dyDescent="0.2">
      <c r="A35421" t="s">
        <v>54287</v>
      </c>
      <c r="B35421" t="s">
        <v>7525</v>
      </c>
      <c r="C35421">
        <v>-5.3119409999999999E-2</v>
      </c>
      <c r="D35421">
        <v>0.38366600000000001</v>
      </c>
      <c r="E35421">
        <v>-0.88851069999999999</v>
      </c>
      <c r="F35421">
        <v>-4.891</v>
      </c>
    </row>
    <row r="35422" spans="1:6" x14ac:dyDescent="0.2">
      <c r="A35422" t="s">
        <v>21631</v>
      </c>
      <c r="B35422" t="s">
        <v>21632</v>
      </c>
      <c r="C35422">
        <v>-7.5388469999999999E-2</v>
      </c>
      <c r="D35422">
        <v>0.126527</v>
      </c>
      <c r="E35422">
        <v>-1.5867317000000001</v>
      </c>
      <c r="F35422">
        <v>-4.3319999999999999</v>
      </c>
    </row>
    <row r="35423" spans="1:6" x14ac:dyDescent="0.2">
      <c r="A35423" t="s">
        <v>98150</v>
      </c>
      <c r="B35423" t="s">
        <v>21632</v>
      </c>
      <c r="C35423">
        <v>1.9432399999999999E-3</v>
      </c>
      <c r="D35423">
        <v>0.98513499999999998</v>
      </c>
      <c r="E35423">
        <v>1.8840200000000001E-2</v>
      </c>
      <c r="F35423">
        <v>-5.165</v>
      </c>
    </row>
    <row r="35424" spans="1:6" x14ac:dyDescent="0.2">
      <c r="A35424" t="s">
        <v>33012</v>
      </c>
      <c r="B35424" t="s">
        <v>33013</v>
      </c>
      <c r="C35424">
        <v>0.10611016</v>
      </c>
      <c r="D35424">
        <v>0.20244000000000001</v>
      </c>
      <c r="E35424">
        <v>1.3129265999999999</v>
      </c>
      <c r="F35424">
        <v>-4.5819999999999999</v>
      </c>
    </row>
    <row r="35425" spans="1:6" x14ac:dyDescent="0.2">
      <c r="A35425" t="s">
        <v>6763</v>
      </c>
      <c r="B35425" t="s">
        <v>6764</v>
      </c>
      <c r="C35425">
        <v>-0.14586953999999999</v>
      </c>
      <c r="D35425">
        <v>4.2722000000000003E-2</v>
      </c>
      <c r="E35425">
        <v>-2.1480332999999998</v>
      </c>
      <c r="F35425">
        <v>-3.72</v>
      </c>
    </row>
    <row r="35426" spans="1:6" x14ac:dyDescent="0.2">
      <c r="A35426" t="s">
        <v>31621</v>
      </c>
      <c r="B35426" t="s">
        <v>6764</v>
      </c>
      <c r="C35426">
        <v>-8.6028199999999999E-2</v>
      </c>
      <c r="D35426">
        <v>0.192468</v>
      </c>
      <c r="E35426">
        <v>-1.3436102999999999</v>
      </c>
      <c r="F35426">
        <v>-4.556</v>
      </c>
    </row>
    <row r="35427" spans="1:6" x14ac:dyDescent="0.2">
      <c r="A35427" t="s">
        <v>71581</v>
      </c>
      <c r="B35427" t="s">
        <v>6764</v>
      </c>
      <c r="C35427">
        <v>-3.3680830000000002E-2</v>
      </c>
      <c r="D35427">
        <v>0.58492699999999997</v>
      </c>
      <c r="E35427">
        <v>-0.55417170000000004</v>
      </c>
      <c r="F35427">
        <v>-5.0570000000000004</v>
      </c>
    </row>
    <row r="35428" spans="1:6" x14ac:dyDescent="0.2">
      <c r="A35428" t="s">
        <v>61769</v>
      </c>
      <c r="B35428" t="s">
        <v>61770</v>
      </c>
      <c r="C35428">
        <v>5.180949E-2</v>
      </c>
      <c r="D35428">
        <v>0.46458700000000003</v>
      </c>
      <c r="E35428">
        <v>0.743981</v>
      </c>
      <c r="F35428">
        <v>-4.9720000000000004</v>
      </c>
    </row>
    <row r="35429" spans="1:6" x14ac:dyDescent="0.2">
      <c r="A35429" t="s">
        <v>96389</v>
      </c>
      <c r="B35429" t="s">
        <v>61770</v>
      </c>
      <c r="C35429">
        <v>3.4451799999999999E-3</v>
      </c>
      <c r="D35429">
        <v>0.95591599999999999</v>
      </c>
      <c r="E35429">
        <v>5.5899200000000003E-2</v>
      </c>
      <c r="F35429">
        <v>-5.1639999999999997</v>
      </c>
    </row>
    <row r="35430" spans="1:6" x14ac:dyDescent="0.2">
      <c r="A35430" t="s">
        <v>10054</v>
      </c>
      <c r="B35430" t="s">
        <v>10055</v>
      </c>
      <c r="C35430">
        <v>0.24496098999999999</v>
      </c>
      <c r="D35430">
        <v>5.9934000000000001E-2</v>
      </c>
      <c r="E35430">
        <v>1.9810658999999999</v>
      </c>
      <c r="F35430">
        <v>-3.9140000000000001</v>
      </c>
    </row>
    <row r="35431" spans="1:6" x14ac:dyDescent="0.2">
      <c r="A35431" t="s">
        <v>73825</v>
      </c>
      <c r="B35431" t="s">
        <v>10055</v>
      </c>
      <c r="C35431">
        <v>4.2890320000000003E-2</v>
      </c>
      <c r="D35431">
        <v>0.61438899999999996</v>
      </c>
      <c r="E35431">
        <v>0.51091229999999999</v>
      </c>
      <c r="F35431">
        <v>-5.0730000000000004</v>
      </c>
    </row>
    <row r="35432" spans="1:6" x14ac:dyDescent="0.2">
      <c r="A35432" t="s">
        <v>3089</v>
      </c>
      <c r="B35432" t="s">
        <v>3090</v>
      </c>
      <c r="C35432">
        <v>0.33555659999999998</v>
      </c>
      <c r="D35432">
        <v>2.2235999999999999E-2</v>
      </c>
      <c r="E35432">
        <v>2.4555332000000001</v>
      </c>
      <c r="F35432">
        <v>-3.3410000000000002</v>
      </c>
    </row>
    <row r="35433" spans="1:6" x14ac:dyDescent="0.2">
      <c r="A35433" t="s">
        <v>8930</v>
      </c>
      <c r="B35433" t="s">
        <v>3090</v>
      </c>
      <c r="C35433">
        <v>0.11543922</v>
      </c>
      <c r="D35433">
        <v>5.4073000000000003E-2</v>
      </c>
      <c r="E35433">
        <v>2.0324646999999998</v>
      </c>
      <c r="F35433">
        <v>-3.855</v>
      </c>
    </row>
    <row r="35434" spans="1:6" x14ac:dyDescent="0.2">
      <c r="A35434" t="s">
        <v>27751</v>
      </c>
      <c r="B35434" t="s">
        <v>3090</v>
      </c>
      <c r="C35434">
        <v>0.18349097</v>
      </c>
      <c r="D35434">
        <v>0.16611200000000001</v>
      </c>
      <c r="E35434">
        <v>1.4312122</v>
      </c>
      <c r="F35434">
        <v>-4.4790000000000001</v>
      </c>
    </row>
    <row r="35435" spans="1:6" x14ac:dyDescent="0.2">
      <c r="A35435" t="s">
        <v>34539</v>
      </c>
      <c r="B35435" t="s">
        <v>3090</v>
      </c>
      <c r="C35435">
        <v>0.18558298000000001</v>
      </c>
      <c r="D35435">
        <v>0.21357400000000001</v>
      </c>
      <c r="E35435">
        <v>1.2800293</v>
      </c>
      <c r="F35435">
        <v>-4.6100000000000003</v>
      </c>
    </row>
    <row r="35436" spans="1:6" x14ac:dyDescent="0.2">
      <c r="A35436" t="s">
        <v>18945</v>
      </c>
      <c r="B35436" t="s">
        <v>18946</v>
      </c>
      <c r="C35436">
        <v>0.11198958000000001</v>
      </c>
      <c r="D35436">
        <v>0.109792</v>
      </c>
      <c r="E35436">
        <v>1.6649233000000001</v>
      </c>
      <c r="F35436">
        <v>-4.2539999999999996</v>
      </c>
    </row>
    <row r="35437" spans="1:6" x14ac:dyDescent="0.2">
      <c r="A35437" t="s">
        <v>74391</v>
      </c>
      <c r="B35437" t="s">
        <v>18946</v>
      </c>
      <c r="C35437">
        <v>-3.3771830000000003E-2</v>
      </c>
      <c r="D35437">
        <v>0.62131199999999998</v>
      </c>
      <c r="E35437">
        <v>-0.50089130000000004</v>
      </c>
      <c r="F35437">
        <v>-5.077</v>
      </c>
    </row>
    <row r="35438" spans="1:6" x14ac:dyDescent="0.2">
      <c r="A35438" t="s">
        <v>21989</v>
      </c>
      <c r="B35438" t="s">
        <v>21990</v>
      </c>
      <c r="C35438">
        <v>0.11088460999999999</v>
      </c>
      <c r="D35438">
        <v>0.12862899999999999</v>
      </c>
      <c r="E35438">
        <v>1.5775299</v>
      </c>
      <c r="F35438">
        <v>-4.3410000000000002</v>
      </c>
    </row>
    <row r="35439" spans="1:6" x14ac:dyDescent="0.2">
      <c r="A35439" t="s">
        <v>39898</v>
      </c>
      <c r="B35439" t="s">
        <v>21990</v>
      </c>
      <c r="C35439">
        <v>6.4000230000000005E-2</v>
      </c>
      <c r="D35439">
        <v>0.25580199999999997</v>
      </c>
      <c r="E35439">
        <v>1.1660572</v>
      </c>
      <c r="F35439">
        <v>-4.7009999999999996</v>
      </c>
    </row>
    <row r="35440" spans="1:6" x14ac:dyDescent="0.2">
      <c r="A35440" t="s">
        <v>47934</v>
      </c>
      <c r="B35440" t="s">
        <v>21990</v>
      </c>
      <c r="C35440">
        <v>5.2230489999999997E-2</v>
      </c>
      <c r="D35440">
        <v>0.32305200000000001</v>
      </c>
      <c r="E35440">
        <v>1.0103854999999999</v>
      </c>
      <c r="F35440">
        <v>-4.8129999999999997</v>
      </c>
    </row>
    <row r="35441" spans="1:6" x14ac:dyDescent="0.2">
      <c r="A35441" t="s">
        <v>48689</v>
      </c>
      <c r="B35441" t="s">
        <v>21990</v>
      </c>
      <c r="C35441">
        <v>4.8736340000000003E-2</v>
      </c>
      <c r="D35441">
        <v>0.33011000000000001</v>
      </c>
      <c r="E35441">
        <v>0.99543269999999995</v>
      </c>
      <c r="F35441">
        <v>-4.8230000000000004</v>
      </c>
    </row>
    <row r="35442" spans="1:6" x14ac:dyDescent="0.2">
      <c r="A35442" t="s">
        <v>65500</v>
      </c>
      <c r="B35442" t="s">
        <v>21990</v>
      </c>
      <c r="C35442">
        <v>3.4717400000000002E-2</v>
      </c>
      <c r="D35442">
        <v>0.50750300000000004</v>
      </c>
      <c r="E35442">
        <v>0.67347630000000003</v>
      </c>
      <c r="F35442">
        <v>-5.0060000000000002</v>
      </c>
    </row>
    <row r="35443" spans="1:6" x14ac:dyDescent="0.2">
      <c r="A35443" t="s">
        <v>72304</v>
      </c>
      <c r="B35443" t="s">
        <v>21990</v>
      </c>
      <c r="C35443">
        <v>6.4201369999999994E-2</v>
      </c>
      <c r="D35443">
        <v>0.59506700000000001</v>
      </c>
      <c r="E35443">
        <v>0.53916609999999998</v>
      </c>
      <c r="F35443">
        <v>-5.0629999999999997</v>
      </c>
    </row>
    <row r="35444" spans="1:6" x14ac:dyDescent="0.2">
      <c r="A35444" t="s">
        <v>92774</v>
      </c>
      <c r="B35444" t="s">
        <v>21990</v>
      </c>
      <c r="C35444">
        <v>-7.3000699999999996E-3</v>
      </c>
      <c r="D35444">
        <v>0.89622299999999999</v>
      </c>
      <c r="E35444">
        <v>-0.13191600000000001</v>
      </c>
      <c r="F35444">
        <v>-5.1589999999999998</v>
      </c>
    </row>
    <row r="35445" spans="1:6" x14ac:dyDescent="0.2">
      <c r="A35445" t="s">
        <v>1598</v>
      </c>
      <c r="B35445" t="s">
        <v>1599</v>
      </c>
      <c r="C35445">
        <v>0.23684804000000001</v>
      </c>
      <c r="D35445">
        <v>1.2754E-2</v>
      </c>
      <c r="E35445">
        <v>2.7058941999999999</v>
      </c>
      <c r="F35445">
        <v>-3.0179999999999998</v>
      </c>
    </row>
    <row r="35446" spans="1:6" x14ac:dyDescent="0.2">
      <c r="A35446" t="s">
        <v>1636</v>
      </c>
      <c r="B35446" t="s">
        <v>1637</v>
      </c>
      <c r="C35446">
        <v>0.31507387999999997</v>
      </c>
      <c r="D35446">
        <v>1.3076000000000001E-2</v>
      </c>
      <c r="E35446">
        <v>2.6948368</v>
      </c>
      <c r="F35446">
        <v>-3.032</v>
      </c>
    </row>
    <row r="35447" spans="1:6" x14ac:dyDescent="0.2">
      <c r="A35447" t="s">
        <v>22710</v>
      </c>
      <c r="B35447" t="s">
        <v>22711</v>
      </c>
      <c r="C35447">
        <v>0.14367656000000001</v>
      </c>
      <c r="D35447">
        <v>0.132829</v>
      </c>
      <c r="E35447">
        <v>1.5595161</v>
      </c>
      <c r="F35447">
        <v>-4.3579999999999997</v>
      </c>
    </row>
    <row r="35448" spans="1:6" x14ac:dyDescent="0.2">
      <c r="A35448" t="s">
        <v>8896</v>
      </c>
      <c r="B35448" t="s">
        <v>8897</v>
      </c>
      <c r="C35448">
        <v>0.23929555</v>
      </c>
      <c r="D35448">
        <v>5.3898000000000001E-2</v>
      </c>
      <c r="E35448">
        <v>2.0340788999999999</v>
      </c>
      <c r="F35448">
        <v>-3.8530000000000002</v>
      </c>
    </row>
    <row r="35449" spans="1:6" x14ac:dyDescent="0.2">
      <c r="A35449" t="s">
        <v>39017</v>
      </c>
      <c r="B35449" t="s">
        <v>8897</v>
      </c>
      <c r="C35449">
        <v>7.8979460000000001E-2</v>
      </c>
      <c r="D35449">
        <v>0.248444</v>
      </c>
      <c r="E35449">
        <v>1.1848386</v>
      </c>
      <c r="F35449">
        <v>-4.6859999999999999</v>
      </c>
    </row>
    <row r="35450" spans="1:6" x14ac:dyDescent="0.2">
      <c r="A35450" t="s">
        <v>83075</v>
      </c>
      <c r="B35450" t="s">
        <v>8897</v>
      </c>
      <c r="C35450">
        <v>2.8080810000000001E-2</v>
      </c>
      <c r="D35450">
        <v>0.74650700000000003</v>
      </c>
      <c r="E35450">
        <v>0.32724510000000001</v>
      </c>
      <c r="F35450">
        <v>-5.1269999999999998</v>
      </c>
    </row>
    <row r="35451" spans="1:6" x14ac:dyDescent="0.2">
      <c r="A35451" t="s">
        <v>56538</v>
      </c>
      <c r="B35451" t="s">
        <v>56539</v>
      </c>
      <c r="C35451">
        <v>4.2715070000000001E-2</v>
      </c>
      <c r="D35451">
        <v>0.40823399999999999</v>
      </c>
      <c r="E35451">
        <v>0.84275560000000005</v>
      </c>
      <c r="F35451">
        <v>-4.9180000000000001</v>
      </c>
    </row>
    <row r="35452" spans="1:6" x14ac:dyDescent="0.2">
      <c r="A35452" t="s">
        <v>88642</v>
      </c>
      <c r="B35452" t="s">
        <v>56539</v>
      </c>
      <c r="C35452">
        <v>-1.2231809999999999E-2</v>
      </c>
      <c r="D35452">
        <v>0.83099400000000001</v>
      </c>
      <c r="E35452">
        <v>-0.21592130000000001</v>
      </c>
      <c r="F35452">
        <v>-5.149</v>
      </c>
    </row>
    <row r="35453" spans="1:6" x14ac:dyDescent="0.2">
      <c r="A35453" t="s">
        <v>8691</v>
      </c>
      <c r="B35453" t="s">
        <v>8692</v>
      </c>
      <c r="C35453">
        <v>-0.16262372999999999</v>
      </c>
      <c r="D35453">
        <v>5.2796999999999997E-2</v>
      </c>
      <c r="E35453">
        <v>-2.0443053999999998</v>
      </c>
      <c r="F35453">
        <v>-3.8410000000000002</v>
      </c>
    </row>
    <row r="35454" spans="1:6" x14ac:dyDescent="0.2">
      <c r="A35454" t="s">
        <v>33731</v>
      </c>
      <c r="B35454" t="s">
        <v>8692</v>
      </c>
      <c r="C35454">
        <v>-8.4184590000000004E-2</v>
      </c>
      <c r="D35454">
        <v>0.207485</v>
      </c>
      <c r="E35454">
        <v>-1.2978510999999999</v>
      </c>
      <c r="F35454">
        <v>-4.5949999999999998</v>
      </c>
    </row>
    <row r="35455" spans="1:6" x14ac:dyDescent="0.2">
      <c r="A35455" t="s">
        <v>64632</v>
      </c>
      <c r="B35455" t="s">
        <v>8692</v>
      </c>
      <c r="C35455">
        <v>-4.9016700000000003E-2</v>
      </c>
      <c r="D35455">
        <v>0.49751899999999999</v>
      </c>
      <c r="E35455">
        <v>-0.68956390000000001</v>
      </c>
      <c r="F35455">
        <v>-4.9989999999999997</v>
      </c>
    </row>
    <row r="35456" spans="1:6" x14ac:dyDescent="0.2">
      <c r="A35456" t="s">
        <v>64227</v>
      </c>
      <c r="B35456" t="s">
        <v>64228</v>
      </c>
      <c r="C35456">
        <v>-3.5038649999999998E-2</v>
      </c>
      <c r="D35456">
        <v>0.492894</v>
      </c>
      <c r="E35456">
        <v>-0.69707640000000004</v>
      </c>
      <c r="F35456">
        <v>-4.9950000000000001</v>
      </c>
    </row>
    <row r="35457" spans="1:6" x14ac:dyDescent="0.2">
      <c r="A35457" t="s">
        <v>6286</v>
      </c>
      <c r="B35457" t="s">
        <v>6287</v>
      </c>
      <c r="C35457">
        <v>-0.10088250999999999</v>
      </c>
      <c r="D35457">
        <v>4.0342000000000003E-2</v>
      </c>
      <c r="E35457">
        <v>-2.1757449000000002</v>
      </c>
      <c r="F35457">
        <v>-3.6869999999999998</v>
      </c>
    </row>
    <row r="35458" spans="1:6" x14ac:dyDescent="0.2">
      <c r="A35458" t="s">
        <v>50767</v>
      </c>
      <c r="B35458" t="s">
        <v>6287</v>
      </c>
      <c r="C35458">
        <v>-4.9643159999999999E-2</v>
      </c>
      <c r="D35458">
        <v>0.35025499999999998</v>
      </c>
      <c r="E35458">
        <v>-0.95393019999999995</v>
      </c>
      <c r="F35458">
        <v>-4.8499999999999996</v>
      </c>
    </row>
    <row r="35459" spans="1:6" x14ac:dyDescent="0.2">
      <c r="A35459" t="s">
        <v>74514</v>
      </c>
      <c r="B35459" t="s">
        <v>6287</v>
      </c>
      <c r="C35459">
        <v>-3.2638720000000003E-2</v>
      </c>
      <c r="D35459">
        <v>0.62307100000000004</v>
      </c>
      <c r="E35459">
        <v>-0.49835420000000002</v>
      </c>
      <c r="F35459">
        <v>-5.0780000000000003</v>
      </c>
    </row>
    <row r="35460" spans="1:6" x14ac:dyDescent="0.2">
      <c r="A35460" t="s">
        <v>55856</v>
      </c>
      <c r="B35460" t="s">
        <v>55857</v>
      </c>
      <c r="C35460">
        <v>-6.8800219999999995E-2</v>
      </c>
      <c r="D35460">
        <v>0.400586</v>
      </c>
      <c r="E35460">
        <v>-0.85680400000000001</v>
      </c>
      <c r="F35460">
        <v>-4.91</v>
      </c>
    </row>
    <row r="35461" spans="1:6" x14ac:dyDescent="0.2">
      <c r="A35461" t="s">
        <v>3513</v>
      </c>
      <c r="B35461" t="s">
        <v>3514</v>
      </c>
      <c r="C35461">
        <v>-0.15218532000000001</v>
      </c>
      <c r="D35461">
        <v>2.4679E-2</v>
      </c>
      <c r="E35461">
        <v>-2.4075359999999999</v>
      </c>
      <c r="F35461">
        <v>-3.4020000000000001</v>
      </c>
    </row>
    <row r="35462" spans="1:6" x14ac:dyDescent="0.2">
      <c r="A35462" t="s">
        <v>29989</v>
      </c>
      <c r="B35462" t="s">
        <v>3514</v>
      </c>
      <c r="C35462">
        <v>-6.6533549999999997E-2</v>
      </c>
      <c r="D35462">
        <v>0.18110499999999999</v>
      </c>
      <c r="E35462">
        <v>-1.3801298</v>
      </c>
      <c r="F35462">
        <v>-4.524</v>
      </c>
    </row>
    <row r="35463" spans="1:6" x14ac:dyDescent="0.2">
      <c r="A35463" t="s">
        <v>73888</v>
      </c>
      <c r="B35463" t="s">
        <v>3514</v>
      </c>
      <c r="C35463">
        <v>-7.1774489999999996E-2</v>
      </c>
      <c r="D35463">
        <v>0.61514800000000003</v>
      </c>
      <c r="E35463">
        <v>-0.50981129999999997</v>
      </c>
      <c r="F35463">
        <v>-5.0739999999999998</v>
      </c>
    </row>
    <row r="35464" spans="1:6" x14ac:dyDescent="0.2">
      <c r="A35464" t="s">
        <v>74274</v>
      </c>
      <c r="B35464" t="s">
        <v>3514</v>
      </c>
      <c r="C35464">
        <v>-2.4298819999999999E-2</v>
      </c>
      <c r="D35464">
        <v>0.61999099999999996</v>
      </c>
      <c r="E35464">
        <v>-0.50279989999999997</v>
      </c>
      <c r="F35464">
        <v>-5.0759999999999996</v>
      </c>
    </row>
    <row r="35465" spans="1:6" x14ac:dyDescent="0.2">
      <c r="A35465" t="s">
        <v>75988</v>
      </c>
      <c r="B35465" t="s">
        <v>3514</v>
      </c>
      <c r="C35465">
        <v>-2.6479599999999999E-2</v>
      </c>
      <c r="D35465">
        <v>0.64427999999999996</v>
      </c>
      <c r="E35465">
        <v>-0.46800750000000002</v>
      </c>
      <c r="F35465">
        <v>-5.0880000000000001</v>
      </c>
    </row>
    <row r="35466" spans="1:6" x14ac:dyDescent="0.2">
      <c r="A35466" t="s">
        <v>78146</v>
      </c>
      <c r="B35466" t="s">
        <v>3514</v>
      </c>
      <c r="C35466">
        <v>-3.933859E-2</v>
      </c>
      <c r="D35466">
        <v>0.67566300000000001</v>
      </c>
      <c r="E35466">
        <v>-0.42390050000000001</v>
      </c>
      <c r="F35466">
        <v>-5.1020000000000003</v>
      </c>
    </row>
    <row r="35467" spans="1:6" x14ac:dyDescent="0.2">
      <c r="A35467" t="s">
        <v>21641</v>
      </c>
      <c r="B35467" t="s">
        <v>21642</v>
      </c>
      <c r="C35467">
        <v>-0.13166857000000001</v>
      </c>
      <c r="D35467">
        <v>0.126552</v>
      </c>
      <c r="E35467">
        <v>-1.5866229000000001</v>
      </c>
      <c r="F35467">
        <v>-4.3319999999999999</v>
      </c>
    </row>
    <row r="35468" spans="1:6" x14ac:dyDescent="0.2">
      <c r="A35468" t="s">
        <v>37518</v>
      </c>
      <c r="B35468" t="s">
        <v>21642</v>
      </c>
      <c r="C35468">
        <v>-8.4714620000000004E-2</v>
      </c>
      <c r="D35468">
        <v>0.237044</v>
      </c>
      <c r="E35468">
        <v>-1.2147790999999999</v>
      </c>
      <c r="F35468">
        <v>-4.6630000000000003</v>
      </c>
    </row>
    <row r="35469" spans="1:6" x14ac:dyDescent="0.2">
      <c r="A35469" t="s">
        <v>56900</v>
      </c>
      <c r="B35469" t="s">
        <v>21642</v>
      </c>
      <c r="C35469">
        <v>-5.0795510000000002E-2</v>
      </c>
      <c r="D35469">
        <v>0.41186600000000001</v>
      </c>
      <c r="E35469">
        <v>-0.83614239999999995</v>
      </c>
      <c r="F35469">
        <v>-4.9219999999999997</v>
      </c>
    </row>
    <row r="35470" spans="1:6" x14ac:dyDescent="0.2">
      <c r="A35470" t="s">
        <v>67557</v>
      </c>
      <c r="B35470" t="s">
        <v>21642</v>
      </c>
      <c r="C35470">
        <v>-3.7855880000000001E-2</v>
      </c>
      <c r="D35470">
        <v>0.53432199999999996</v>
      </c>
      <c r="E35470">
        <v>-0.63111799999999996</v>
      </c>
      <c r="F35470">
        <v>-5.0250000000000004</v>
      </c>
    </row>
    <row r="35471" spans="1:6" x14ac:dyDescent="0.2">
      <c r="A35471" t="s">
        <v>70224</v>
      </c>
      <c r="B35471" t="s">
        <v>21642</v>
      </c>
      <c r="C35471">
        <v>4.158216E-2</v>
      </c>
      <c r="D35471">
        <v>0.56805700000000003</v>
      </c>
      <c r="E35471">
        <v>0.57942680000000002</v>
      </c>
      <c r="F35471">
        <v>-5.0469999999999997</v>
      </c>
    </row>
    <row r="35472" spans="1:6" x14ac:dyDescent="0.2">
      <c r="A35472" t="s">
        <v>85977</v>
      </c>
      <c r="B35472" t="s">
        <v>21642</v>
      </c>
      <c r="C35472">
        <v>-1.181834E-2</v>
      </c>
      <c r="D35472">
        <v>0.79024799999999995</v>
      </c>
      <c r="E35472">
        <v>-0.26917469999999999</v>
      </c>
      <c r="F35472">
        <v>-5.14</v>
      </c>
    </row>
    <row r="35473" spans="1:6" x14ac:dyDescent="0.2">
      <c r="A35473" t="s">
        <v>91463</v>
      </c>
      <c r="B35473" t="s">
        <v>21642</v>
      </c>
      <c r="C35473">
        <v>-8.9410099999999992E-3</v>
      </c>
      <c r="D35473">
        <v>0.875722</v>
      </c>
      <c r="E35473">
        <v>-0.1581844</v>
      </c>
      <c r="F35473">
        <v>-5.1559999999999997</v>
      </c>
    </row>
    <row r="35474" spans="1:6" x14ac:dyDescent="0.2">
      <c r="A35474" t="s">
        <v>17801</v>
      </c>
      <c r="B35474" t="s">
        <v>17802</v>
      </c>
      <c r="C35474">
        <v>-0.11704856</v>
      </c>
      <c r="D35474">
        <v>0.103052</v>
      </c>
      <c r="E35474">
        <v>-1.6992773000000001</v>
      </c>
      <c r="F35474">
        <v>-4.2190000000000003</v>
      </c>
    </row>
    <row r="35475" spans="1:6" x14ac:dyDescent="0.2">
      <c r="A35475" t="s">
        <v>30934</v>
      </c>
      <c r="B35475" t="s">
        <v>17802</v>
      </c>
      <c r="C35475">
        <v>-7.3859449999999993E-2</v>
      </c>
      <c r="D35475">
        <v>0.18737899999999999</v>
      </c>
      <c r="E35475">
        <v>-1.3597490999999999</v>
      </c>
      <c r="F35475">
        <v>-4.5419999999999998</v>
      </c>
    </row>
    <row r="35476" spans="1:6" x14ac:dyDescent="0.2">
      <c r="A35476" t="s">
        <v>41486</v>
      </c>
      <c r="B35476" t="s">
        <v>17802</v>
      </c>
      <c r="C35476">
        <v>-7.562953E-2</v>
      </c>
      <c r="D35476">
        <v>0.26844800000000002</v>
      </c>
      <c r="E35476">
        <v>-1.1346908</v>
      </c>
      <c r="F35476">
        <v>-4.7249999999999996</v>
      </c>
    </row>
    <row r="35477" spans="1:6" x14ac:dyDescent="0.2">
      <c r="A35477" t="s">
        <v>5064</v>
      </c>
      <c r="B35477" t="s">
        <v>5065</v>
      </c>
      <c r="C35477">
        <v>-0.19699896</v>
      </c>
      <c r="D35477">
        <v>3.3538999999999999E-2</v>
      </c>
      <c r="E35477">
        <v>-2.2640017000000001</v>
      </c>
      <c r="F35477">
        <v>-3.58</v>
      </c>
    </row>
    <row r="35478" spans="1:6" x14ac:dyDescent="0.2">
      <c r="A35478" t="s">
        <v>6863</v>
      </c>
      <c r="B35478" t="s">
        <v>5065</v>
      </c>
      <c r="C35478">
        <v>-0.16717839000000001</v>
      </c>
      <c r="D35478">
        <v>4.3472999999999998E-2</v>
      </c>
      <c r="E35478">
        <v>-2.1395835000000001</v>
      </c>
      <c r="F35478">
        <v>-3.73</v>
      </c>
    </row>
    <row r="35479" spans="1:6" x14ac:dyDescent="0.2">
      <c r="A35479" t="s">
        <v>13702</v>
      </c>
      <c r="B35479" t="s">
        <v>5065</v>
      </c>
      <c r="C35479">
        <v>-0.12442672</v>
      </c>
      <c r="D35479">
        <v>7.9762E-2</v>
      </c>
      <c r="E35479">
        <v>-1.8349873999999999</v>
      </c>
      <c r="F35479">
        <v>-4.0759999999999996</v>
      </c>
    </row>
    <row r="35480" spans="1:6" x14ac:dyDescent="0.2">
      <c r="A35480" t="s">
        <v>4409</v>
      </c>
      <c r="B35480" t="s">
        <v>4410</v>
      </c>
      <c r="C35480">
        <v>0.15033173</v>
      </c>
      <c r="D35480">
        <v>2.9822000000000001E-2</v>
      </c>
      <c r="E35480">
        <v>2.319391</v>
      </c>
      <c r="F35480">
        <v>-3.512</v>
      </c>
    </row>
    <row r="35481" spans="1:6" x14ac:dyDescent="0.2">
      <c r="A35481" t="s">
        <v>10735</v>
      </c>
      <c r="B35481" t="s">
        <v>4410</v>
      </c>
      <c r="C35481">
        <v>0.19230560999999999</v>
      </c>
      <c r="D35481">
        <v>6.3076999999999994E-2</v>
      </c>
      <c r="E35481">
        <v>1.9553160000000001</v>
      </c>
      <c r="F35481">
        <v>-3.9430000000000001</v>
      </c>
    </row>
    <row r="35482" spans="1:6" x14ac:dyDescent="0.2">
      <c r="A35482" t="s">
        <v>62683</v>
      </c>
      <c r="B35482" t="s">
        <v>4410</v>
      </c>
      <c r="C35482">
        <v>-3.2576920000000002E-2</v>
      </c>
      <c r="D35482">
        <v>0.475076</v>
      </c>
      <c r="E35482">
        <v>-0.72641080000000002</v>
      </c>
      <c r="F35482">
        <v>-4.9809999999999999</v>
      </c>
    </row>
    <row r="35483" spans="1:6" x14ac:dyDescent="0.2">
      <c r="A35483" t="s">
        <v>65045</v>
      </c>
      <c r="B35483" t="s">
        <v>4410</v>
      </c>
      <c r="C35483">
        <v>-2.9194680000000001E-2</v>
      </c>
      <c r="D35483">
        <v>0.502166</v>
      </c>
      <c r="E35483">
        <v>-0.68205289999999996</v>
      </c>
      <c r="F35483">
        <v>-5.0019999999999998</v>
      </c>
    </row>
    <row r="35484" spans="1:6" x14ac:dyDescent="0.2">
      <c r="A35484" t="s">
        <v>90288</v>
      </c>
      <c r="B35484" t="s">
        <v>4410</v>
      </c>
      <c r="C35484">
        <v>8.6312000000000003E-3</v>
      </c>
      <c r="D35484">
        <v>0.85666399999999998</v>
      </c>
      <c r="E35484">
        <v>0.18270649999999999</v>
      </c>
      <c r="F35484">
        <v>-5.1539999999999999</v>
      </c>
    </row>
    <row r="35485" spans="1:6" x14ac:dyDescent="0.2">
      <c r="A35485" t="s">
        <v>15519</v>
      </c>
      <c r="B35485" t="s">
        <v>15520</v>
      </c>
      <c r="C35485">
        <v>0.14896271999999999</v>
      </c>
      <c r="D35485">
        <v>8.9788000000000007E-2</v>
      </c>
      <c r="E35485">
        <v>1.7728718999999999</v>
      </c>
      <c r="F35485">
        <v>-4.1420000000000003</v>
      </c>
    </row>
    <row r="35486" spans="1:6" x14ac:dyDescent="0.2">
      <c r="A35486" t="s">
        <v>50073</v>
      </c>
      <c r="B35486" t="s">
        <v>15520</v>
      </c>
      <c r="C35486">
        <v>9.9003010000000002E-2</v>
      </c>
      <c r="D35486">
        <v>0.34371499999999999</v>
      </c>
      <c r="E35486">
        <v>0.96722019999999997</v>
      </c>
      <c r="F35486">
        <v>-4.8419999999999996</v>
      </c>
    </row>
    <row r="35487" spans="1:6" x14ac:dyDescent="0.2">
      <c r="A35487" t="s">
        <v>59270</v>
      </c>
      <c r="B35487" t="s">
        <v>15520</v>
      </c>
      <c r="C35487">
        <v>6.016291E-2</v>
      </c>
      <c r="D35487">
        <v>0.43621100000000002</v>
      </c>
      <c r="E35487">
        <v>0.79273479999999996</v>
      </c>
      <c r="F35487">
        <v>-4.9459999999999997</v>
      </c>
    </row>
    <row r="35488" spans="1:6" x14ac:dyDescent="0.2">
      <c r="A35488" t="s">
        <v>94883</v>
      </c>
      <c r="B35488" t="s">
        <v>15520</v>
      </c>
      <c r="C35488">
        <v>4.8876500000000003E-3</v>
      </c>
      <c r="D35488">
        <v>0.93123800000000001</v>
      </c>
      <c r="E35488">
        <v>8.7258600000000006E-2</v>
      </c>
      <c r="F35488">
        <v>-5.1630000000000003</v>
      </c>
    </row>
    <row r="35489" spans="1:6" x14ac:dyDescent="0.2">
      <c r="A35489" t="s">
        <v>72604</v>
      </c>
      <c r="B35489" t="s">
        <v>72605</v>
      </c>
      <c r="C35489">
        <v>6.5247860000000005E-2</v>
      </c>
      <c r="D35489">
        <v>0.59892800000000002</v>
      </c>
      <c r="E35489">
        <v>0.53348519999999999</v>
      </c>
      <c r="F35489">
        <v>-5.0650000000000004</v>
      </c>
    </row>
    <row r="35490" spans="1:6" x14ac:dyDescent="0.2">
      <c r="A35490" t="s">
        <v>94667</v>
      </c>
      <c r="B35490" t="s">
        <v>72605</v>
      </c>
      <c r="C35490">
        <v>4.6999099999999999E-3</v>
      </c>
      <c r="D35490">
        <v>0.92729499999999998</v>
      </c>
      <c r="E35490">
        <v>9.2276700000000003E-2</v>
      </c>
      <c r="F35490">
        <v>-5.1619999999999999</v>
      </c>
    </row>
    <row r="35491" spans="1:6" x14ac:dyDescent="0.2">
      <c r="A35491" t="s">
        <v>2694</v>
      </c>
      <c r="B35491" t="s">
        <v>2695</v>
      </c>
      <c r="C35491">
        <v>-0.31906440000000003</v>
      </c>
      <c r="D35491">
        <v>1.9605999999999998E-2</v>
      </c>
      <c r="E35491">
        <v>-2.5130208000000001</v>
      </c>
      <c r="F35491">
        <v>-3.2679999999999998</v>
      </c>
    </row>
    <row r="35492" spans="1:6" x14ac:dyDescent="0.2">
      <c r="A35492" t="s">
        <v>3484</v>
      </c>
      <c r="B35492" t="s">
        <v>2695</v>
      </c>
      <c r="C35492">
        <v>-0.38155165000000002</v>
      </c>
      <c r="D35492">
        <v>2.4577000000000002E-2</v>
      </c>
      <c r="E35492">
        <v>-2.4094654000000002</v>
      </c>
      <c r="F35492">
        <v>-3.399</v>
      </c>
    </row>
    <row r="35493" spans="1:6" x14ac:dyDescent="0.2">
      <c r="A35493" t="s">
        <v>56798</v>
      </c>
      <c r="B35493" t="s">
        <v>2695</v>
      </c>
      <c r="C35493">
        <v>-5.9584329999999998E-2</v>
      </c>
      <c r="D35493">
        <v>0.410771</v>
      </c>
      <c r="E35493">
        <v>-0.83813289999999996</v>
      </c>
      <c r="F35493">
        <v>-4.9210000000000003</v>
      </c>
    </row>
    <row r="35494" spans="1:6" x14ac:dyDescent="0.2">
      <c r="A35494" t="s">
        <v>65815</v>
      </c>
      <c r="B35494" t="s">
        <v>65816</v>
      </c>
      <c r="C35494">
        <v>5.621056E-2</v>
      </c>
      <c r="D35494">
        <v>0.51112800000000003</v>
      </c>
      <c r="E35494">
        <v>0.66768070000000002</v>
      </c>
      <c r="F35494">
        <v>-5.0090000000000003</v>
      </c>
    </row>
    <row r="35495" spans="1:6" x14ac:dyDescent="0.2">
      <c r="A35495" t="s">
        <v>63776</v>
      </c>
      <c r="B35495" t="s">
        <v>63777</v>
      </c>
      <c r="C35495">
        <v>-9.1569440000000002E-2</v>
      </c>
      <c r="D35495">
        <v>0.48788399999999998</v>
      </c>
      <c r="E35495">
        <v>-0.70526230000000001</v>
      </c>
      <c r="F35495">
        <v>-4.9909999999999997</v>
      </c>
    </row>
    <row r="35496" spans="1:6" x14ac:dyDescent="0.2">
      <c r="A35496" t="s">
        <v>53026</v>
      </c>
      <c r="B35496" t="s">
        <v>53027</v>
      </c>
      <c r="C35496">
        <v>-0.18176529</v>
      </c>
      <c r="D35496">
        <v>0.37114799999999998</v>
      </c>
      <c r="E35496">
        <v>-0.91256009999999999</v>
      </c>
      <c r="F35496">
        <v>-4.8769999999999998</v>
      </c>
    </row>
    <row r="35497" spans="1:6" x14ac:dyDescent="0.2">
      <c r="A35497" t="s">
        <v>59006</v>
      </c>
      <c r="B35497" t="s">
        <v>53027</v>
      </c>
      <c r="C35497">
        <v>-7.5688039999999998E-2</v>
      </c>
      <c r="D35497">
        <v>0.43356899999999998</v>
      </c>
      <c r="E35497">
        <v>-0.79737199999999997</v>
      </c>
      <c r="F35497">
        <v>-4.944</v>
      </c>
    </row>
    <row r="35498" spans="1:6" x14ac:dyDescent="0.2">
      <c r="A35498" t="s">
        <v>88180</v>
      </c>
      <c r="B35498" t="s">
        <v>53027</v>
      </c>
      <c r="C35498">
        <v>2.9358849999999999E-2</v>
      </c>
      <c r="D35498">
        <v>0.82364000000000004</v>
      </c>
      <c r="E35498">
        <v>0.22548190000000001</v>
      </c>
      <c r="F35498">
        <v>-5.1470000000000002</v>
      </c>
    </row>
    <row r="35499" spans="1:6" x14ac:dyDescent="0.2">
      <c r="A35499" t="s">
        <v>36321</v>
      </c>
      <c r="B35499" t="s">
        <v>36322</v>
      </c>
      <c r="C35499">
        <v>-9.459534E-2</v>
      </c>
      <c r="D35499">
        <v>0.226691</v>
      </c>
      <c r="E35499">
        <v>-1.2429249</v>
      </c>
      <c r="F35499">
        <v>-4.6399999999999997</v>
      </c>
    </row>
    <row r="35500" spans="1:6" x14ac:dyDescent="0.2">
      <c r="A35500" t="s">
        <v>67993</v>
      </c>
      <c r="B35500" t="s">
        <v>36322</v>
      </c>
      <c r="C35500">
        <v>-5.3103640000000001E-2</v>
      </c>
      <c r="D35500">
        <v>0.53990700000000003</v>
      </c>
      <c r="E35500">
        <v>-0.62244429999999995</v>
      </c>
      <c r="F35500">
        <v>-5.0289999999999999</v>
      </c>
    </row>
    <row r="35501" spans="1:6" x14ac:dyDescent="0.2">
      <c r="A35501" t="s">
        <v>31109</v>
      </c>
      <c r="B35501" t="s">
        <v>31110</v>
      </c>
      <c r="C35501">
        <v>-0.1109237</v>
      </c>
      <c r="D35501">
        <v>0.188614</v>
      </c>
      <c r="E35501">
        <v>-1.355801</v>
      </c>
      <c r="F35501">
        <v>-4.5460000000000003</v>
      </c>
    </row>
    <row r="35502" spans="1:6" x14ac:dyDescent="0.2">
      <c r="A35502" t="s">
        <v>46962</v>
      </c>
      <c r="B35502" t="s">
        <v>31110</v>
      </c>
      <c r="C35502">
        <v>0.14396244999999999</v>
      </c>
      <c r="D35502">
        <v>0.31425399999999998</v>
      </c>
      <c r="E35502">
        <v>1.0293488</v>
      </c>
      <c r="F35502">
        <v>-4.8</v>
      </c>
    </row>
    <row r="35503" spans="1:6" x14ac:dyDescent="0.2">
      <c r="A35503" t="s">
        <v>70720</v>
      </c>
      <c r="B35503" t="s">
        <v>70721</v>
      </c>
      <c r="C35503">
        <v>3.08808E-2</v>
      </c>
      <c r="D35503">
        <v>0.57440100000000005</v>
      </c>
      <c r="E35503">
        <v>0.56988559999999999</v>
      </c>
      <c r="F35503">
        <v>-5.0510000000000002</v>
      </c>
    </row>
    <row r="35504" spans="1:6" x14ac:dyDescent="0.2">
      <c r="A35504" t="s">
        <v>22612</v>
      </c>
      <c r="B35504" t="s">
        <v>22613</v>
      </c>
      <c r="C35504">
        <v>8.2501679999999994E-2</v>
      </c>
      <c r="D35504">
        <v>0.13235</v>
      </c>
      <c r="E35504">
        <v>1.5615471999999999</v>
      </c>
      <c r="F35504">
        <v>-4.3570000000000002</v>
      </c>
    </row>
    <row r="35505" spans="1:6" x14ac:dyDescent="0.2">
      <c r="A35505" t="s">
        <v>39893</v>
      </c>
      <c r="B35505" t="s">
        <v>22613</v>
      </c>
      <c r="C35505">
        <v>0.18646083999999999</v>
      </c>
      <c r="D35505">
        <v>0.25577800000000001</v>
      </c>
      <c r="E35505">
        <v>1.1661188</v>
      </c>
      <c r="F35505">
        <v>-4.7009999999999996</v>
      </c>
    </row>
    <row r="35506" spans="1:6" x14ac:dyDescent="0.2">
      <c r="A35506" t="s">
        <v>60254</v>
      </c>
      <c r="B35506" t="s">
        <v>22613</v>
      </c>
      <c r="C35506">
        <v>4.5902970000000001E-2</v>
      </c>
      <c r="D35506">
        <v>0.44761299999999998</v>
      </c>
      <c r="E35506">
        <v>0.77291969999999999</v>
      </c>
      <c r="F35506">
        <v>-4.9569999999999999</v>
      </c>
    </row>
    <row r="35507" spans="1:6" x14ac:dyDescent="0.2">
      <c r="A35507" t="s">
        <v>80087</v>
      </c>
      <c r="B35507" t="s">
        <v>22613</v>
      </c>
      <c r="C35507">
        <v>4.722875E-2</v>
      </c>
      <c r="D35507">
        <v>0.70302600000000004</v>
      </c>
      <c r="E35507">
        <v>0.3861311</v>
      </c>
      <c r="F35507">
        <v>-5.1130000000000004</v>
      </c>
    </row>
    <row r="35508" spans="1:6" x14ac:dyDescent="0.2">
      <c r="A35508" t="s">
        <v>1240</v>
      </c>
      <c r="B35508" t="s">
        <v>1241</v>
      </c>
      <c r="C35508">
        <v>-0.14278183999999999</v>
      </c>
      <c r="D35508">
        <v>1.0468E-2</v>
      </c>
      <c r="E35508">
        <v>-2.7928582</v>
      </c>
      <c r="F35508">
        <v>-2.903</v>
      </c>
    </row>
    <row r="35509" spans="1:6" x14ac:dyDescent="0.2">
      <c r="A35509" t="s">
        <v>4954</v>
      </c>
      <c r="B35509" t="s">
        <v>1241</v>
      </c>
      <c r="C35509">
        <v>-0.18670674000000001</v>
      </c>
      <c r="D35509">
        <v>3.3002999999999998E-2</v>
      </c>
      <c r="E35509">
        <v>-2.2716297000000001</v>
      </c>
      <c r="F35509">
        <v>-3.5710000000000002</v>
      </c>
    </row>
    <row r="35510" spans="1:6" x14ac:dyDescent="0.2">
      <c r="A35510" t="s">
        <v>10079</v>
      </c>
      <c r="B35510" t="s">
        <v>1241</v>
      </c>
      <c r="C35510">
        <v>0.38148393000000003</v>
      </c>
      <c r="D35510">
        <v>6.0038000000000001E-2</v>
      </c>
      <c r="E35510">
        <v>1.9801979000000001</v>
      </c>
      <c r="F35510">
        <v>-3.915</v>
      </c>
    </row>
    <row r="35511" spans="1:6" x14ac:dyDescent="0.2">
      <c r="A35511" t="s">
        <v>15628</v>
      </c>
      <c r="B35511" t="s">
        <v>1241</v>
      </c>
      <c r="C35511">
        <v>-0.26239702999999998</v>
      </c>
      <c r="D35511">
        <v>9.0379000000000001E-2</v>
      </c>
      <c r="E35511">
        <v>-1.7694029</v>
      </c>
      <c r="F35511">
        <v>-4.1459999999999999</v>
      </c>
    </row>
    <row r="35512" spans="1:6" x14ac:dyDescent="0.2">
      <c r="A35512" t="s">
        <v>19821</v>
      </c>
      <c r="B35512" t="s">
        <v>1241</v>
      </c>
      <c r="C35512">
        <v>-0.14163564000000001</v>
      </c>
      <c r="D35512">
        <v>0.115338</v>
      </c>
      <c r="E35512">
        <v>-1.6379661000000001</v>
      </c>
      <c r="F35512">
        <v>-4.2809999999999997</v>
      </c>
    </row>
    <row r="35513" spans="1:6" x14ac:dyDescent="0.2">
      <c r="A35513" t="s">
        <v>33459</v>
      </c>
      <c r="B35513" t="s">
        <v>1241</v>
      </c>
      <c r="C35513">
        <v>-0.15789582999999999</v>
      </c>
      <c r="D35513">
        <v>0.20560600000000001</v>
      </c>
      <c r="E35513">
        <v>-1.3034315999999999</v>
      </c>
      <c r="F35513">
        <v>-4.59</v>
      </c>
    </row>
    <row r="35514" spans="1:6" x14ac:dyDescent="0.2">
      <c r="A35514" t="s">
        <v>47986</v>
      </c>
      <c r="B35514" t="s">
        <v>1241</v>
      </c>
      <c r="C35514">
        <v>-6.3300159999999994E-2</v>
      </c>
      <c r="D35514">
        <v>0.32346999999999998</v>
      </c>
      <c r="E35514">
        <v>-1.0094943999999999</v>
      </c>
      <c r="F35514">
        <v>-4.8140000000000001</v>
      </c>
    </row>
    <row r="35515" spans="1:6" x14ac:dyDescent="0.2">
      <c r="A35515" t="s">
        <v>61821</v>
      </c>
      <c r="B35515" t="s">
        <v>1241</v>
      </c>
      <c r="C35515">
        <v>-5.8029869999999997E-2</v>
      </c>
      <c r="D35515">
        <v>0.46522200000000002</v>
      </c>
      <c r="E35515">
        <v>-0.74291019999999997</v>
      </c>
      <c r="F35515">
        <v>-4.9720000000000004</v>
      </c>
    </row>
    <row r="35516" spans="1:6" x14ac:dyDescent="0.2">
      <c r="A35516" t="s">
        <v>84372</v>
      </c>
      <c r="B35516" t="s">
        <v>1241</v>
      </c>
      <c r="C35516">
        <v>-2.2580050000000001E-2</v>
      </c>
      <c r="D35516">
        <v>0.76635600000000004</v>
      </c>
      <c r="E35516">
        <v>-0.30076320000000001</v>
      </c>
      <c r="F35516">
        <v>-5.133</v>
      </c>
    </row>
    <row r="35517" spans="1:6" x14ac:dyDescent="0.2">
      <c r="A35517" t="s">
        <v>95389</v>
      </c>
      <c r="B35517" t="s">
        <v>95390</v>
      </c>
      <c r="C35517">
        <v>-5.2332699999999999E-3</v>
      </c>
      <c r="D35517">
        <v>0.94017200000000001</v>
      </c>
      <c r="E35517">
        <v>-7.5896699999999997E-2</v>
      </c>
      <c r="F35517">
        <v>-5.1630000000000003</v>
      </c>
    </row>
    <row r="35518" spans="1:6" x14ac:dyDescent="0.2">
      <c r="A35518" t="s">
        <v>3938</v>
      </c>
      <c r="B35518" t="s">
        <v>3939</v>
      </c>
      <c r="C35518">
        <v>-0.15089093000000001</v>
      </c>
      <c r="D35518">
        <v>2.7101E-2</v>
      </c>
      <c r="E35518">
        <v>-2.3641168000000001</v>
      </c>
      <c r="F35518">
        <v>-3.456</v>
      </c>
    </row>
    <row r="35519" spans="1:6" x14ac:dyDescent="0.2">
      <c r="A35519" t="s">
        <v>58888</v>
      </c>
      <c r="B35519" t="s">
        <v>3939</v>
      </c>
      <c r="C35519">
        <v>-6.3384140000000005E-2</v>
      </c>
      <c r="D35519">
        <v>0.43220999999999998</v>
      </c>
      <c r="E35519">
        <v>-0.799763</v>
      </c>
      <c r="F35519">
        <v>-4.9420000000000002</v>
      </c>
    </row>
    <row r="35520" spans="1:6" x14ac:dyDescent="0.2">
      <c r="A35520" t="s">
        <v>57436</v>
      </c>
      <c r="B35520" t="s">
        <v>57437</v>
      </c>
      <c r="C35520">
        <v>-5.5918040000000002E-2</v>
      </c>
      <c r="D35520">
        <v>0.41782599999999998</v>
      </c>
      <c r="E35520">
        <v>-0.82536949999999998</v>
      </c>
      <c r="F35520">
        <v>-4.9279999999999999</v>
      </c>
    </row>
    <row r="35521" spans="1:6" x14ac:dyDescent="0.2">
      <c r="A35521" t="s">
        <v>42752</v>
      </c>
      <c r="B35521" t="s">
        <v>42753</v>
      </c>
      <c r="C35521">
        <v>-5.0444910000000003E-2</v>
      </c>
      <c r="D35521">
        <v>0.2782</v>
      </c>
      <c r="E35521">
        <v>-1.1112356000000001</v>
      </c>
      <c r="F35521">
        <v>-4.742</v>
      </c>
    </row>
    <row r="35522" spans="1:6" x14ac:dyDescent="0.2">
      <c r="A35522" t="s">
        <v>37917</v>
      </c>
      <c r="B35522" t="s">
        <v>37918</v>
      </c>
      <c r="C35522">
        <v>-8.0887899999999999E-2</v>
      </c>
      <c r="D35522">
        <v>0.23999799999999999</v>
      </c>
      <c r="E35522">
        <v>-1.2069204</v>
      </c>
      <c r="F35522">
        <v>-4.6689999999999996</v>
      </c>
    </row>
    <row r="35523" spans="1:6" x14ac:dyDescent="0.2">
      <c r="A35523" t="s">
        <v>78863</v>
      </c>
      <c r="B35523" t="s">
        <v>78864</v>
      </c>
      <c r="C35523">
        <v>2.9574179999999999E-2</v>
      </c>
      <c r="D35523">
        <v>0.68566199999999999</v>
      </c>
      <c r="E35523">
        <v>0.41002870000000002</v>
      </c>
      <c r="F35523">
        <v>-5.1059999999999999</v>
      </c>
    </row>
    <row r="35524" spans="1:6" x14ac:dyDescent="0.2">
      <c r="A35524" t="s">
        <v>53798</v>
      </c>
      <c r="B35524" t="s">
        <v>53799</v>
      </c>
      <c r="C35524">
        <v>-0.13590293000000001</v>
      </c>
      <c r="D35524">
        <v>0.37820500000000001</v>
      </c>
      <c r="E35524">
        <v>-0.89893730000000005</v>
      </c>
      <c r="F35524">
        <v>-4.8849999999999998</v>
      </c>
    </row>
    <row r="35525" spans="1:6" x14ac:dyDescent="0.2">
      <c r="A35525" t="s">
        <v>23426</v>
      </c>
      <c r="B35525" t="s">
        <v>23427</v>
      </c>
      <c r="C35525">
        <v>-7.8150269999999994E-2</v>
      </c>
      <c r="D35525">
        <v>0.137519</v>
      </c>
      <c r="E35525">
        <v>-1.5399457999999999</v>
      </c>
      <c r="F35525">
        <v>-4.3769999999999998</v>
      </c>
    </row>
    <row r="35526" spans="1:6" x14ac:dyDescent="0.2">
      <c r="A35526" t="s">
        <v>14437</v>
      </c>
      <c r="B35526" t="s">
        <v>14438</v>
      </c>
      <c r="C35526">
        <v>-9.4931810000000005E-2</v>
      </c>
      <c r="D35526">
        <v>8.4280999999999995E-2</v>
      </c>
      <c r="E35526">
        <v>-1.8062009000000001</v>
      </c>
      <c r="F35526">
        <v>-4.1070000000000002</v>
      </c>
    </row>
    <row r="35527" spans="1:6" x14ac:dyDescent="0.2">
      <c r="A35527" t="s">
        <v>67076</v>
      </c>
      <c r="B35527" t="s">
        <v>14438</v>
      </c>
      <c r="C35527">
        <v>4.1766310000000001E-2</v>
      </c>
      <c r="D35527">
        <v>0.52796799999999999</v>
      </c>
      <c r="E35527">
        <v>0.64104570000000005</v>
      </c>
      <c r="F35527">
        <v>-5.0209999999999999</v>
      </c>
    </row>
    <row r="35528" spans="1:6" x14ac:dyDescent="0.2">
      <c r="A35528" t="s">
        <v>37481</v>
      </c>
      <c r="B35528" t="s">
        <v>37482</v>
      </c>
      <c r="C35528">
        <v>0.15753254</v>
      </c>
      <c r="D35528">
        <v>0.23676800000000001</v>
      </c>
      <c r="E35528">
        <v>1.2155184000000001</v>
      </c>
      <c r="F35528">
        <v>-4.6619999999999999</v>
      </c>
    </row>
    <row r="35529" spans="1:6" x14ac:dyDescent="0.2">
      <c r="A35529" t="s">
        <v>50453</v>
      </c>
      <c r="B35529" t="s">
        <v>37482</v>
      </c>
      <c r="C35529">
        <v>0.13992294</v>
      </c>
      <c r="D35529">
        <v>0.34737899999999999</v>
      </c>
      <c r="E35529">
        <v>0.95975299999999997</v>
      </c>
      <c r="F35529">
        <v>-4.8470000000000004</v>
      </c>
    </row>
    <row r="35530" spans="1:6" x14ac:dyDescent="0.2">
      <c r="A35530" t="s">
        <v>7944</v>
      </c>
      <c r="B35530" t="s">
        <v>7945</v>
      </c>
      <c r="C35530">
        <v>-0.15558029000000001</v>
      </c>
      <c r="D35530">
        <v>4.8994999999999997E-2</v>
      </c>
      <c r="E35530">
        <v>-2.0811761999999998</v>
      </c>
      <c r="F35530">
        <v>-3.798</v>
      </c>
    </row>
    <row r="35531" spans="1:6" x14ac:dyDescent="0.2">
      <c r="A35531" t="s">
        <v>69354</v>
      </c>
      <c r="B35531" t="s">
        <v>7945</v>
      </c>
      <c r="C35531">
        <v>4.6782799999999999E-2</v>
      </c>
      <c r="D35531">
        <v>0.55644899999999997</v>
      </c>
      <c r="E35531">
        <v>0.59702820000000001</v>
      </c>
      <c r="F35531">
        <v>-5.04</v>
      </c>
    </row>
    <row r="35532" spans="1:6" x14ac:dyDescent="0.2">
      <c r="A35532" t="s">
        <v>78013</v>
      </c>
      <c r="B35532" t="s">
        <v>7945</v>
      </c>
      <c r="C35532">
        <v>3.5747630000000002E-2</v>
      </c>
      <c r="D35532">
        <v>0.67347199999999996</v>
      </c>
      <c r="E35532">
        <v>0.4269519</v>
      </c>
      <c r="F35532">
        <v>-5.101</v>
      </c>
    </row>
    <row r="35533" spans="1:6" x14ac:dyDescent="0.2">
      <c r="A35533" t="s">
        <v>28496</v>
      </c>
      <c r="B35533" t="s">
        <v>28497</v>
      </c>
      <c r="C35533">
        <v>-0.10465041999999999</v>
      </c>
      <c r="D35533">
        <v>0.17114799999999999</v>
      </c>
      <c r="E35533">
        <v>-1.4136599000000001</v>
      </c>
      <c r="F35533">
        <v>-4.4939999999999998</v>
      </c>
    </row>
    <row r="35534" spans="1:6" x14ac:dyDescent="0.2">
      <c r="A35534" t="s">
        <v>64471</v>
      </c>
      <c r="B35534" t="s">
        <v>28497</v>
      </c>
      <c r="C35534">
        <v>-6.4921590000000001E-2</v>
      </c>
      <c r="D35534">
        <v>0.49579000000000001</v>
      </c>
      <c r="E35534">
        <v>-0.69236699999999995</v>
      </c>
      <c r="F35534">
        <v>-4.9969999999999999</v>
      </c>
    </row>
    <row r="35535" spans="1:6" x14ac:dyDescent="0.2">
      <c r="A35535" t="s">
        <v>40431</v>
      </c>
      <c r="B35535" t="s">
        <v>40432</v>
      </c>
      <c r="C35535">
        <v>0.12997963000000001</v>
      </c>
      <c r="D35535">
        <v>0.26000299999999998</v>
      </c>
      <c r="E35535">
        <v>1.1555124999999999</v>
      </c>
      <c r="F35535">
        <v>-4.7089999999999996</v>
      </c>
    </row>
    <row r="35536" spans="1:6" x14ac:dyDescent="0.2">
      <c r="A35536" t="s">
        <v>66150</v>
      </c>
      <c r="B35536" t="s">
        <v>40432</v>
      </c>
      <c r="C35536">
        <v>-4.4769099999999999E-2</v>
      </c>
      <c r="D35536">
        <v>0.51553300000000002</v>
      </c>
      <c r="E35536">
        <v>-0.66066789999999997</v>
      </c>
      <c r="F35536">
        <v>-5.0119999999999996</v>
      </c>
    </row>
    <row r="35537" spans="1:6" x14ac:dyDescent="0.2">
      <c r="A35537" t="s">
        <v>29328</v>
      </c>
      <c r="B35537" t="s">
        <v>29329</v>
      </c>
      <c r="C35537">
        <v>0.26296555999999999</v>
      </c>
      <c r="D35537">
        <v>0.176596</v>
      </c>
      <c r="E35537">
        <v>1.3951271999999999</v>
      </c>
      <c r="F35537">
        <v>-4.5110000000000001</v>
      </c>
    </row>
    <row r="35538" spans="1:6" x14ac:dyDescent="0.2">
      <c r="A35538" t="s">
        <v>88771</v>
      </c>
      <c r="B35538" t="s">
        <v>29329</v>
      </c>
      <c r="C35538">
        <v>-1.378865E-2</v>
      </c>
      <c r="D35538">
        <v>0.83283300000000005</v>
      </c>
      <c r="E35538">
        <v>-0.213535</v>
      </c>
      <c r="F35538">
        <v>-5.149</v>
      </c>
    </row>
    <row r="35539" spans="1:6" x14ac:dyDescent="0.2">
      <c r="A35539" t="s">
        <v>50167</v>
      </c>
      <c r="B35539" t="s">
        <v>50168</v>
      </c>
      <c r="C35539">
        <v>-6.6055680000000006E-2</v>
      </c>
      <c r="D35539">
        <v>0.34474199999999999</v>
      </c>
      <c r="E35539">
        <v>-0.9651227</v>
      </c>
      <c r="F35539">
        <v>-4.843</v>
      </c>
    </row>
    <row r="35540" spans="1:6" x14ac:dyDescent="0.2">
      <c r="A35540" t="s">
        <v>34670</v>
      </c>
      <c r="B35540" t="s">
        <v>34671</v>
      </c>
      <c r="C35540">
        <v>0.15162813999999999</v>
      </c>
      <c r="D35540">
        <v>0.214646</v>
      </c>
      <c r="E35540">
        <v>1.2769318000000001</v>
      </c>
      <c r="F35540">
        <v>-4.6120000000000001</v>
      </c>
    </row>
    <row r="35541" spans="1:6" x14ac:dyDescent="0.2">
      <c r="A35541" t="s">
        <v>46655</v>
      </c>
      <c r="B35541" t="s">
        <v>34671</v>
      </c>
      <c r="C35541">
        <v>-5.9456019999999998E-2</v>
      </c>
      <c r="D35541">
        <v>0.31163400000000002</v>
      </c>
      <c r="E35541">
        <v>-1.035067</v>
      </c>
      <c r="F35541">
        <v>-4.7960000000000003</v>
      </c>
    </row>
    <row r="35542" spans="1:6" x14ac:dyDescent="0.2">
      <c r="A35542" t="s">
        <v>63894</v>
      </c>
      <c r="B35542" t="s">
        <v>34671</v>
      </c>
      <c r="C35542">
        <v>4.578434E-2</v>
      </c>
      <c r="D35542">
        <v>0.48890600000000001</v>
      </c>
      <c r="E35542">
        <v>0.70358860000000001</v>
      </c>
      <c r="F35542">
        <v>-4.992</v>
      </c>
    </row>
    <row r="35543" spans="1:6" x14ac:dyDescent="0.2">
      <c r="A35543" t="s">
        <v>73565</v>
      </c>
      <c r="B35543" t="s">
        <v>34671</v>
      </c>
      <c r="C35543">
        <v>3.3545749999999999E-2</v>
      </c>
      <c r="D35543">
        <v>0.610823</v>
      </c>
      <c r="E35543">
        <v>0.51609360000000004</v>
      </c>
      <c r="F35543">
        <v>-5.0709999999999997</v>
      </c>
    </row>
    <row r="35544" spans="1:6" x14ac:dyDescent="0.2">
      <c r="A35544" t="s">
        <v>50188</v>
      </c>
      <c r="B35544" t="s">
        <v>50189</v>
      </c>
      <c r="C35544">
        <v>-6.1510160000000001E-2</v>
      </c>
      <c r="D35544">
        <v>0.34487600000000002</v>
      </c>
      <c r="E35544">
        <v>-0.96484959999999997</v>
      </c>
      <c r="F35544">
        <v>-4.843</v>
      </c>
    </row>
    <row r="35545" spans="1:6" x14ac:dyDescent="0.2">
      <c r="A35545" t="s">
        <v>66792</v>
      </c>
      <c r="B35545" t="s">
        <v>66793</v>
      </c>
      <c r="C35545">
        <v>5.2609870000000003E-2</v>
      </c>
      <c r="D35545">
        <v>0.52429400000000004</v>
      </c>
      <c r="E35545">
        <v>0.64681710000000003</v>
      </c>
      <c r="F35545">
        <v>-5.0190000000000001</v>
      </c>
    </row>
    <row r="35546" spans="1:6" x14ac:dyDescent="0.2">
      <c r="A35546" t="s">
        <v>11163</v>
      </c>
      <c r="B35546" t="s">
        <v>11164</v>
      </c>
      <c r="C35546">
        <v>-0.10519394</v>
      </c>
      <c r="D35546">
        <v>6.5602999999999995E-2</v>
      </c>
      <c r="E35546">
        <v>-1.9354258</v>
      </c>
      <c r="F35546">
        <v>-3.9649999999999999</v>
      </c>
    </row>
    <row r="35547" spans="1:6" x14ac:dyDescent="0.2">
      <c r="A35547" t="s">
        <v>63419</v>
      </c>
      <c r="B35547" t="s">
        <v>11164</v>
      </c>
      <c r="C35547">
        <v>6.9535529999999998E-2</v>
      </c>
      <c r="D35547">
        <v>0.48409000000000002</v>
      </c>
      <c r="E35547">
        <v>0.71149300000000004</v>
      </c>
      <c r="F35547">
        <v>-4.9880000000000004</v>
      </c>
    </row>
    <row r="35548" spans="1:6" x14ac:dyDescent="0.2">
      <c r="A35548" t="s">
        <v>66932</v>
      </c>
      <c r="B35548" t="s">
        <v>11164</v>
      </c>
      <c r="C35548">
        <v>-3.8078519999999998E-2</v>
      </c>
      <c r="D35548">
        <v>0.52625599999999995</v>
      </c>
      <c r="E35548">
        <v>-0.643733</v>
      </c>
      <c r="F35548">
        <v>-5.0199999999999996</v>
      </c>
    </row>
    <row r="35549" spans="1:6" x14ac:dyDescent="0.2">
      <c r="A35549" t="s">
        <v>2321</v>
      </c>
      <c r="B35549" t="s">
        <v>2322</v>
      </c>
      <c r="C35549">
        <v>0.29375161999999999</v>
      </c>
      <c r="D35549">
        <v>1.7211000000000001E-2</v>
      </c>
      <c r="E35549">
        <v>2.5720163999999999</v>
      </c>
      <c r="F35549">
        <v>-3.1920000000000002</v>
      </c>
    </row>
    <row r="35550" spans="1:6" x14ac:dyDescent="0.2">
      <c r="A35550" t="s">
        <v>11777</v>
      </c>
      <c r="B35550" t="s">
        <v>11778</v>
      </c>
      <c r="C35550">
        <v>0.10342212000000001</v>
      </c>
      <c r="D35550">
        <v>6.8862999999999994E-2</v>
      </c>
      <c r="E35550">
        <v>1.9107272</v>
      </c>
      <c r="F35550">
        <v>-3.9929999999999999</v>
      </c>
    </row>
    <row r="35551" spans="1:6" x14ac:dyDescent="0.2">
      <c r="A35551" t="s">
        <v>24521</v>
      </c>
      <c r="B35551" t="s">
        <v>24522</v>
      </c>
      <c r="C35551">
        <v>-0.10213785</v>
      </c>
      <c r="D35551">
        <v>0.14474100000000001</v>
      </c>
      <c r="E35551">
        <v>-1.5108577000000001</v>
      </c>
      <c r="F35551">
        <v>-4.4050000000000002</v>
      </c>
    </row>
    <row r="35552" spans="1:6" x14ac:dyDescent="0.2">
      <c r="A35552" t="s">
        <v>65699</v>
      </c>
      <c r="B35552" t="s">
        <v>24522</v>
      </c>
      <c r="C35552">
        <v>-7.5185440000000006E-2</v>
      </c>
      <c r="D35552">
        <v>0.50980599999999998</v>
      </c>
      <c r="E35552">
        <v>-0.66979169999999999</v>
      </c>
      <c r="F35552">
        <v>-5.008</v>
      </c>
    </row>
    <row r="35553" spans="1:6" x14ac:dyDescent="0.2">
      <c r="A35553" t="s">
        <v>90042</v>
      </c>
      <c r="B35553" t="s">
        <v>90043</v>
      </c>
      <c r="C35553">
        <v>2.286995E-2</v>
      </c>
      <c r="D35553">
        <v>0.852877</v>
      </c>
      <c r="E35553">
        <v>0.1875935</v>
      </c>
      <c r="F35553">
        <v>-5.1529999999999996</v>
      </c>
    </row>
    <row r="35554" spans="1:6" x14ac:dyDescent="0.2">
      <c r="A35554" t="s">
        <v>11979</v>
      </c>
      <c r="B35554" t="s">
        <v>11980</v>
      </c>
      <c r="C35554">
        <v>-0.16609360000000001</v>
      </c>
      <c r="D35554">
        <v>7.0054000000000005E-2</v>
      </c>
      <c r="E35554">
        <v>-1.9019638000000001</v>
      </c>
      <c r="F35554">
        <v>-4.0019999999999998</v>
      </c>
    </row>
    <row r="35555" spans="1:6" x14ac:dyDescent="0.2">
      <c r="A35555" t="s">
        <v>51374</v>
      </c>
      <c r="B35555" t="s">
        <v>11980</v>
      </c>
      <c r="C35555">
        <v>-0.12491213</v>
      </c>
      <c r="D35555">
        <v>0.35612199999999999</v>
      </c>
      <c r="E35555">
        <v>-0.94214819999999999</v>
      </c>
      <c r="F35555">
        <v>-4.8579999999999997</v>
      </c>
    </row>
    <row r="35556" spans="1:6" x14ac:dyDescent="0.2">
      <c r="A35556" t="s">
        <v>9636</v>
      </c>
      <c r="B35556" t="s">
        <v>9637</v>
      </c>
      <c r="C35556">
        <v>0.14528226999999999</v>
      </c>
      <c r="D35556">
        <v>5.7690999999999999E-2</v>
      </c>
      <c r="E35556">
        <v>2.0001880000000001</v>
      </c>
      <c r="F35556">
        <v>-3.8919999999999999</v>
      </c>
    </row>
    <row r="35557" spans="1:6" x14ac:dyDescent="0.2">
      <c r="A35557" t="s">
        <v>49008</v>
      </c>
      <c r="B35557" t="s">
        <v>9637</v>
      </c>
      <c r="C35557">
        <v>7.4250679999999999E-2</v>
      </c>
      <c r="D35557">
        <v>0.33333499999999999</v>
      </c>
      <c r="E35557">
        <v>0.98867499999999997</v>
      </c>
      <c r="F35557">
        <v>-4.8280000000000003</v>
      </c>
    </row>
    <row r="35558" spans="1:6" x14ac:dyDescent="0.2">
      <c r="A35558" t="s">
        <v>77444</v>
      </c>
      <c r="B35558" t="s">
        <v>9637</v>
      </c>
      <c r="C35558">
        <v>-2.328993E-2</v>
      </c>
      <c r="D35558">
        <v>0.66519799999999996</v>
      </c>
      <c r="E35558">
        <v>-0.43850929999999999</v>
      </c>
      <c r="F35558">
        <v>-5.0970000000000004</v>
      </c>
    </row>
    <row r="35559" spans="1:6" x14ac:dyDescent="0.2">
      <c r="A35559" t="s">
        <v>654</v>
      </c>
      <c r="B35559" t="s">
        <v>655</v>
      </c>
      <c r="C35559">
        <v>-0.13923384</v>
      </c>
      <c r="D35559">
        <v>6.8979999999999996E-3</v>
      </c>
      <c r="E35559">
        <v>-2.9738047999999999</v>
      </c>
      <c r="F35559">
        <v>-2.661</v>
      </c>
    </row>
    <row r="35560" spans="1:6" x14ac:dyDescent="0.2">
      <c r="A35560" t="s">
        <v>97453</v>
      </c>
      <c r="B35560" t="s">
        <v>655</v>
      </c>
      <c r="C35560">
        <v>-5.8958999999999999E-3</v>
      </c>
      <c r="D35560">
        <v>0.97429900000000003</v>
      </c>
      <c r="E35560">
        <v>-3.2576599999999997E-2</v>
      </c>
      <c r="F35560">
        <v>-5.165</v>
      </c>
    </row>
    <row r="35561" spans="1:6" x14ac:dyDescent="0.2">
      <c r="A35561" t="s">
        <v>18779</v>
      </c>
      <c r="B35561" t="s">
        <v>18780</v>
      </c>
      <c r="C35561">
        <v>-0.12963156000000001</v>
      </c>
      <c r="D35561">
        <v>0.108835</v>
      </c>
      <c r="E35561">
        <v>-1.6696896000000001</v>
      </c>
      <c r="F35561">
        <v>-4.2489999999999997</v>
      </c>
    </row>
    <row r="35562" spans="1:6" x14ac:dyDescent="0.2">
      <c r="A35562" t="s">
        <v>28747</v>
      </c>
      <c r="B35562" t="s">
        <v>18780</v>
      </c>
      <c r="C35562">
        <v>-8.7249889999999997E-2</v>
      </c>
      <c r="D35562">
        <v>0.172792</v>
      </c>
      <c r="E35562">
        <v>-1.4080182999999999</v>
      </c>
      <c r="F35562">
        <v>-4.5</v>
      </c>
    </row>
    <row r="35563" spans="1:6" x14ac:dyDescent="0.2">
      <c r="A35563" t="s">
        <v>31073</v>
      </c>
      <c r="B35563" t="s">
        <v>31074</v>
      </c>
      <c r="C35563">
        <v>-0.27208071</v>
      </c>
      <c r="D35563">
        <v>0.18833900000000001</v>
      </c>
      <c r="E35563">
        <v>-1.3566779</v>
      </c>
      <c r="F35563">
        <v>-4.5449999999999999</v>
      </c>
    </row>
    <row r="35564" spans="1:6" x14ac:dyDescent="0.2">
      <c r="A35564" t="s">
        <v>41237</v>
      </c>
      <c r="B35564" t="s">
        <v>31074</v>
      </c>
      <c r="C35564">
        <v>-0.25224104000000003</v>
      </c>
      <c r="D35564">
        <v>0.266293</v>
      </c>
      <c r="E35564">
        <v>-1.1399570000000001</v>
      </c>
      <c r="F35564">
        <v>-4.7210000000000001</v>
      </c>
    </row>
    <row r="35565" spans="1:6" x14ac:dyDescent="0.2">
      <c r="A35565" t="s">
        <v>82705</v>
      </c>
      <c r="B35565" t="s">
        <v>31074</v>
      </c>
      <c r="C35565">
        <v>3.6395410000000003E-2</v>
      </c>
      <c r="D35565">
        <v>0.74099499999999996</v>
      </c>
      <c r="E35565">
        <v>0.33464070000000001</v>
      </c>
      <c r="F35565">
        <v>-5.1260000000000003</v>
      </c>
    </row>
    <row r="35566" spans="1:6" x14ac:dyDescent="0.2">
      <c r="A35566" t="s">
        <v>5273</v>
      </c>
      <c r="B35566" t="s">
        <v>5274</v>
      </c>
      <c r="C35566">
        <v>-0.17365663000000001</v>
      </c>
      <c r="D35566">
        <v>3.4901000000000001E-2</v>
      </c>
      <c r="E35566">
        <v>-2.2450963000000002</v>
      </c>
      <c r="F35566">
        <v>-3.6030000000000002</v>
      </c>
    </row>
    <row r="35567" spans="1:6" x14ac:dyDescent="0.2">
      <c r="A35567" t="s">
        <v>36249</v>
      </c>
      <c r="B35567" t="s">
        <v>5274</v>
      </c>
      <c r="C35567">
        <v>-0.12047755</v>
      </c>
      <c r="D35567">
        <v>0.22605800000000001</v>
      </c>
      <c r="E35567">
        <v>-1.2446789</v>
      </c>
      <c r="F35567">
        <v>-4.6390000000000002</v>
      </c>
    </row>
    <row r="35568" spans="1:6" x14ac:dyDescent="0.2">
      <c r="A35568" t="s">
        <v>93528</v>
      </c>
      <c r="B35568" t="s">
        <v>93529</v>
      </c>
      <c r="C35568">
        <v>9.00076E-3</v>
      </c>
      <c r="D35568">
        <v>0.90858000000000005</v>
      </c>
      <c r="E35568">
        <v>0.116129</v>
      </c>
      <c r="F35568">
        <v>-5.1609999999999996</v>
      </c>
    </row>
    <row r="35569" spans="1:6" x14ac:dyDescent="0.2">
      <c r="A35569" t="s">
        <v>48396</v>
      </c>
      <c r="B35569" t="s">
        <v>48397</v>
      </c>
      <c r="C35569">
        <v>-6.9113569999999999E-2</v>
      </c>
      <c r="D35569">
        <v>0.327235</v>
      </c>
      <c r="E35569">
        <v>-1.0014966999999999</v>
      </c>
      <c r="F35569">
        <v>-4.819</v>
      </c>
    </row>
    <row r="35570" spans="1:6" x14ac:dyDescent="0.2">
      <c r="A35570" t="s">
        <v>64021</v>
      </c>
      <c r="B35570" t="s">
        <v>48397</v>
      </c>
      <c r="C35570">
        <v>-5.9439140000000001E-2</v>
      </c>
      <c r="D35570">
        <v>0.49071999999999999</v>
      </c>
      <c r="E35570">
        <v>-0.70062329999999995</v>
      </c>
      <c r="F35570">
        <v>-4.9930000000000003</v>
      </c>
    </row>
    <row r="35571" spans="1:6" x14ac:dyDescent="0.2">
      <c r="A35571" t="s">
        <v>67260</v>
      </c>
      <c r="B35571" t="s">
        <v>48397</v>
      </c>
      <c r="C35571">
        <v>-3.6581570000000001E-2</v>
      </c>
      <c r="D35571">
        <v>0.530115</v>
      </c>
      <c r="E35571">
        <v>-0.63768449999999999</v>
      </c>
      <c r="F35571">
        <v>-5.0229999999999997</v>
      </c>
    </row>
    <row r="35572" spans="1:6" x14ac:dyDescent="0.2">
      <c r="A35572" t="s">
        <v>69792</v>
      </c>
      <c r="B35572" t="s">
        <v>48397</v>
      </c>
      <c r="C35572">
        <v>-4.4276290000000003E-2</v>
      </c>
      <c r="D35572">
        <v>0.56245800000000001</v>
      </c>
      <c r="E35572">
        <v>-0.58789290000000005</v>
      </c>
      <c r="F35572">
        <v>-5.0439999999999996</v>
      </c>
    </row>
    <row r="35573" spans="1:6" x14ac:dyDescent="0.2">
      <c r="A35573" t="s">
        <v>72458</v>
      </c>
      <c r="B35573" t="s">
        <v>48397</v>
      </c>
      <c r="C35573">
        <v>-4.5157679999999999E-2</v>
      </c>
      <c r="D35573">
        <v>0.59721800000000003</v>
      </c>
      <c r="E35573">
        <v>-0.53599940000000001</v>
      </c>
      <c r="F35573">
        <v>-5.0640000000000001</v>
      </c>
    </row>
    <row r="35574" spans="1:6" x14ac:dyDescent="0.2">
      <c r="A35574" t="s">
        <v>84358</v>
      </c>
      <c r="B35574" t="s">
        <v>48397</v>
      </c>
      <c r="C35574">
        <v>-1.9795E-2</v>
      </c>
      <c r="D35574">
        <v>0.766185</v>
      </c>
      <c r="E35574">
        <v>-0.30099120000000001</v>
      </c>
      <c r="F35574">
        <v>-5.133</v>
      </c>
    </row>
    <row r="35575" spans="1:6" x14ac:dyDescent="0.2">
      <c r="A35575" t="s">
        <v>86459</v>
      </c>
      <c r="B35575" t="s">
        <v>48397</v>
      </c>
      <c r="C35575">
        <v>1.4763149999999999E-2</v>
      </c>
      <c r="D35575">
        <v>0.79782500000000001</v>
      </c>
      <c r="E35575">
        <v>0.25921630000000001</v>
      </c>
      <c r="F35575">
        <v>-5.1420000000000003</v>
      </c>
    </row>
    <row r="35576" spans="1:6" x14ac:dyDescent="0.2">
      <c r="A35576" t="s">
        <v>16346</v>
      </c>
      <c r="B35576" t="s">
        <v>16347</v>
      </c>
      <c r="C35576">
        <v>-0.13929322999999999</v>
      </c>
      <c r="D35576">
        <v>9.4245999999999996E-2</v>
      </c>
      <c r="E35576">
        <v>-1.7471591</v>
      </c>
      <c r="F35576">
        <v>-4.1689999999999996</v>
      </c>
    </row>
    <row r="35577" spans="1:6" x14ac:dyDescent="0.2">
      <c r="A35577" t="s">
        <v>73579</v>
      </c>
      <c r="B35577" t="s">
        <v>16347</v>
      </c>
      <c r="C35577">
        <v>3.3233859999999997E-2</v>
      </c>
      <c r="D35577">
        <v>0.61102900000000004</v>
      </c>
      <c r="E35577">
        <v>0.51579399999999997</v>
      </c>
      <c r="F35577">
        <v>-5.0720000000000001</v>
      </c>
    </row>
    <row r="35578" spans="1:6" x14ac:dyDescent="0.2">
      <c r="A35578" t="s">
        <v>26511</v>
      </c>
      <c r="B35578" t="s">
        <v>26512</v>
      </c>
      <c r="C35578">
        <v>-0.33598734000000002</v>
      </c>
      <c r="D35578">
        <v>0.157557</v>
      </c>
      <c r="E35578">
        <v>-1.4620381</v>
      </c>
      <c r="F35578">
        <v>-4.45</v>
      </c>
    </row>
    <row r="35579" spans="1:6" x14ac:dyDescent="0.2">
      <c r="A35579" t="s">
        <v>28831</v>
      </c>
      <c r="B35579" t="s">
        <v>26512</v>
      </c>
      <c r="C35579">
        <v>-0.11059782999999999</v>
      </c>
      <c r="D35579">
        <v>0.17330000000000001</v>
      </c>
      <c r="E35579">
        <v>-1.4062812</v>
      </c>
      <c r="F35579">
        <v>-4.5010000000000003</v>
      </c>
    </row>
    <row r="35580" spans="1:6" x14ac:dyDescent="0.2">
      <c r="A35580" t="s">
        <v>91384</v>
      </c>
      <c r="B35580" t="s">
        <v>26512</v>
      </c>
      <c r="C35580">
        <v>1.8635309999999999E-2</v>
      </c>
      <c r="D35580">
        <v>0.87440799999999996</v>
      </c>
      <c r="E35580">
        <v>0.15987190000000001</v>
      </c>
      <c r="F35580">
        <v>-5.1559999999999997</v>
      </c>
    </row>
    <row r="35581" spans="1:6" x14ac:dyDescent="0.2">
      <c r="A35581" t="s">
        <v>95218</v>
      </c>
      <c r="B35581" t="s">
        <v>26512</v>
      </c>
      <c r="C35581">
        <v>-7.2669700000000002E-3</v>
      </c>
      <c r="D35581">
        <v>0.93732099999999996</v>
      </c>
      <c r="E35581">
        <v>-7.95212E-2</v>
      </c>
      <c r="F35581">
        <v>-5.1630000000000003</v>
      </c>
    </row>
    <row r="35582" spans="1:6" x14ac:dyDescent="0.2">
      <c r="A35582" t="s">
        <v>4270</v>
      </c>
      <c r="B35582" t="s">
        <v>4271</v>
      </c>
      <c r="C35582">
        <v>0.1200852</v>
      </c>
      <c r="D35582">
        <v>2.9062999999999999E-2</v>
      </c>
      <c r="E35582">
        <v>2.3314756000000001</v>
      </c>
      <c r="F35582">
        <v>-3.4969999999999999</v>
      </c>
    </row>
    <row r="35583" spans="1:6" x14ac:dyDescent="0.2">
      <c r="A35583" t="s">
        <v>47825</v>
      </c>
      <c r="B35583" t="s">
        <v>4271</v>
      </c>
      <c r="C35583">
        <v>-5.6812120000000001E-2</v>
      </c>
      <c r="D35583">
        <v>0.32199499999999998</v>
      </c>
      <c r="E35583">
        <v>-1.0126461</v>
      </c>
      <c r="F35583">
        <v>-4.8120000000000003</v>
      </c>
    </row>
    <row r="35584" spans="1:6" x14ac:dyDescent="0.2">
      <c r="A35584" t="s">
        <v>51999</v>
      </c>
      <c r="B35584" t="s">
        <v>4271</v>
      </c>
      <c r="C35584">
        <v>7.0627990000000002E-2</v>
      </c>
      <c r="D35584">
        <v>0.36147699999999999</v>
      </c>
      <c r="E35584">
        <v>0.93151090000000003</v>
      </c>
      <c r="F35584">
        <v>-4.8650000000000002</v>
      </c>
    </row>
    <row r="35585" spans="1:6" x14ac:dyDescent="0.2">
      <c r="A35585" t="s">
        <v>86311</v>
      </c>
      <c r="B35585" t="s">
        <v>4271</v>
      </c>
      <c r="C35585">
        <v>-1.6786539999999999E-2</v>
      </c>
      <c r="D35585">
        <v>0.79569699999999999</v>
      </c>
      <c r="E35585">
        <v>-0.26201029999999997</v>
      </c>
      <c r="F35585">
        <v>-5.141</v>
      </c>
    </row>
    <row r="35586" spans="1:6" x14ac:dyDescent="0.2">
      <c r="A35586" t="s">
        <v>91159</v>
      </c>
      <c r="B35586" t="s">
        <v>4271</v>
      </c>
      <c r="C35586">
        <v>8.3152999999999994E-3</v>
      </c>
      <c r="D35586">
        <v>0.87039100000000003</v>
      </c>
      <c r="E35586">
        <v>0.16503329999999999</v>
      </c>
      <c r="F35586">
        <v>-5.1559999999999997</v>
      </c>
    </row>
    <row r="35587" spans="1:6" x14ac:dyDescent="0.2">
      <c r="A35587" t="s">
        <v>96995</v>
      </c>
      <c r="B35587" t="s">
        <v>4271</v>
      </c>
      <c r="C35587">
        <v>3.6179799999999998E-3</v>
      </c>
      <c r="D35587">
        <v>0.96564799999999995</v>
      </c>
      <c r="E35587">
        <v>4.3549499999999998E-2</v>
      </c>
      <c r="F35587">
        <v>-5.165</v>
      </c>
    </row>
    <row r="35588" spans="1:6" x14ac:dyDescent="0.2">
      <c r="A35588" t="s">
        <v>98232</v>
      </c>
      <c r="B35588" t="s">
        <v>4271</v>
      </c>
      <c r="C35588">
        <v>1.7088400000000001E-3</v>
      </c>
      <c r="D35588">
        <v>0.98684000000000005</v>
      </c>
      <c r="E35588">
        <v>1.6678100000000001E-2</v>
      </c>
      <c r="F35588">
        <v>-5.165</v>
      </c>
    </row>
    <row r="35589" spans="1:6" x14ac:dyDescent="0.2">
      <c r="A35589" t="s">
        <v>37357</v>
      </c>
      <c r="B35589" t="s">
        <v>37358</v>
      </c>
      <c r="C35589">
        <v>5.7280119999999997E-2</v>
      </c>
      <c r="D35589">
        <v>0.23591500000000001</v>
      </c>
      <c r="E35589">
        <v>1.2178040999999999</v>
      </c>
      <c r="F35589">
        <v>-4.66</v>
      </c>
    </row>
    <row r="35590" spans="1:6" x14ac:dyDescent="0.2">
      <c r="A35590" t="s">
        <v>46024</v>
      </c>
      <c r="B35590" t="s">
        <v>37358</v>
      </c>
      <c r="C35590">
        <v>6.7102389999999998E-2</v>
      </c>
      <c r="D35590">
        <v>0.30613099999999999</v>
      </c>
      <c r="E35590">
        <v>1.047188</v>
      </c>
      <c r="F35590">
        <v>-4.7880000000000003</v>
      </c>
    </row>
    <row r="35591" spans="1:6" x14ac:dyDescent="0.2">
      <c r="A35591" t="s">
        <v>60939</v>
      </c>
      <c r="B35591" t="s">
        <v>37358</v>
      </c>
      <c r="C35591">
        <v>-3.0734609999999999E-2</v>
      </c>
      <c r="D35591">
        <v>0.45491700000000002</v>
      </c>
      <c r="E35591">
        <v>-0.76038689999999998</v>
      </c>
      <c r="F35591">
        <v>-4.9630000000000001</v>
      </c>
    </row>
    <row r="35592" spans="1:6" x14ac:dyDescent="0.2">
      <c r="A35592" t="s">
        <v>61581</v>
      </c>
      <c r="B35592" t="s">
        <v>37358</v>
      </c>
      <c r="C35592">
        <v>-5.4098E-2</v>
      </c>
      <c r="D35592">
        <v>0.462335</v>
      </c>
      <c r="E35592">
        <v>-0.74778290000000003</v>
      </c>
      <c r="F35592">
        <v>-4.97</v>
      </c>
    </row>
    <row r="35593" spans="1:6" x14ac:dyDescent="0.2">
      <c r="A35593" t="s">
        <v>62717</v>
      </c>
      <c r="B35593" t="s">
        <v>37358</v>
      </c>
      <c r="C35593">
        <v>-4.9597870000000002E-2</v>
      </c>
      <c r="D35593">
        <v>0.47565200000000002</v>
      </c>
      <c r="E35593">
        <v>-0.72545269999999995</v>
      </c>
      <c r="F35593">
        <v>-4.9809999999999999</v>
      </c>
    </row>
    <row r="35594" spans="1:6" x14ac:dyDescent="0.2">
      <c r="A35594" t="s">
        <v>1585</v>
      </c>
      <c r="B35594" t="s">
        <v>1586</v>
      </c>
      <c r="C35594">
        <v>-0.26119984000000002</v>
      </c>
      <c r="D35594">
        <v>1.2684000000000001E-2</v>
      </c>
      <c r="E35594">
        <v>-2.7083165999999999</v>
      </c>
      <c r="F35594">
        <v>-3.0150000000000001</v>
      </c>
    </row>
    <row r="35595" spans="1:6" x14ac:dyDescent="0.2">
      <c r="A35595" t="s">
        <v>67414</v>
      </c>
      <c r="B35595" t="s">
        <v>67415</v>
      </c>
      <c r="C35595">
        <v>6.5373280000000006E-2</v>
      </c>
      <c r="D35595">
        <v>0.53220999999999996</v>
      </c>
      <c r="E35595">
        <v>0.63441069999999999</v>
      </c>
      <c r="F35595">
        <v>-5.024</v>
      </c>
    </row>
    <row r="35596" spans="1:6" x14ac:dyDescent="0.2">
      <c r="A35596" t="s">
        <v>77853</v>
      </c>
      <c r="B35596" t="s">
        <v>67415</v>
      </c>
      <c r="C35596">
        <v>-2.6782429999999999E-2</v>
      </c>
      <c r="D35596">
        <v>0.67079800000000001</v>
      </c>
      <c r="E35596">
        <v>-0.43068050000000002</v>
      </c>
      <c r="F35596">
        <v>-5.0999999999999996</v>
      </c>
    </row>
    <row r="35597" spans="1:6" x14ac:dyDescent="0.2">
      <c r="A35597" t="s">
        <v>94735</v>
      </c>
      <c r="B35597" t="s">
        <v>94736</v>
      </c>
      <c r="C35597">
        <v>7.3512999999999998E-3</v>
      </c>
      <c r="D35597">
        <v>0.928454</v>
      </c>
      <c r="E35597">
        <v>9.0801300000000001E-2</v>
      </c>
      <c r="F35597">
        <v>-5.1619999999999999</v>
      </c>
    </row>
    <row r="35598" spans="1:6" x14ac:dyDescent="0.2">
      <c r="A35598" t="s">
        <v>22520</v>
      </c>
      <c r="B35598" t="s">
        <v>22521</v>
      </c>
      <c r="C35598">
        <v>-0.10548968</v>
      </c>
      <c r="D35598">
        <v>0.13173099999999999</v>
      </c>
      <c r="E35598">
        <v>-1.5641807000000001</v>
      </c>
      <c r="F35598">
        <v>-4.3540000000000001</v>
      </c>
    </row>
    <row r="35599" spans="1:6" x14ac:dyDescent="0.2">
      <c r="A35599" t="s">
        <v>52782</v>
      </c>
      <c r="B35599" t="s">
        <v>22521</v>
      </c>
      <c r="C35599">
        <v>0.17312870999999999</v>
      </c>
      <c r="D35599">
        <v>0.36850100000000002</v>
      </c>
      <c r="E35599">
        <v>0.917713</v>
      </c>
      <c r="F35599">
        <v>-4.8730000000000002</v>
      </c>
    </row>
    <row r="35600" spans="1:6" x14ac:dyDescent="0.2">
      <c r="A35600" t="s">
        <v>86419</v>
      </c>
      <c r="B35600" t="s">
        <v>22521</v>
      </c>
      <c r="C35600">
        <v>5.6311809999999997E-2</v>
      </c>
      <c r="D35600">
        <v>0.79711799999999999</v>
      </c>
      <c r="E35600">
        <v>0.26014389999999998</v>
      </c>
      <c r="F35600">
        <v>-5.141</v>
      </c>
    </row>
    <row r="35601" spans="1:6" x14ac:dyDescent="0.2">
      <c r="A35601" t="s">
        <v>59502</v>
      </c>
      <c r="B35601" t="s">
        <v>59503</v>
      </c>
      <c r="C35601">
        <v>5.3084920000000001E-2</v>
      </c>
      <c r="D35601">
        <v>0.43923600000000002</v>
      </c>
      <c r="E35601">
        <v>0.78744700000000001</v>
      </c>
      <c r="F35601">
        <v>-4.9489999999999998</v>
      </c>
    </row>
    <row r="35602" spans="1:6" x14ac:dyDescent="0.2">
      <c r="A35602" t="s">
        <v>64854</v>
      </c>
      <c r="B35602" t="s">
        <v>59503</v>
      </c>
      <c r="C35602">
        <v>-3.5316090000000001E-2</v>
      </c>
      <c r="D35602">
        <v>0.50004099999999996</v>
      </c>
      <c r="E35602">
        <v>-0.68548260000000005</v>
      </c>
      <c r="F35602">
        <v>-5.0010000000000003</v>
      </c>
    </row>
    <row r="35603" spans="1:6" x14ac:dyDescent="0.2">
      <c r="A35603" t="s">
        <v>73274</v>
      </c>
      <c r="B35603" t="s">
        <v>59503</v>
      </c>
      <c r="C35603">
        <v>3.300877E-2</v>
      </c>
      <c r="D35603">
        <v>0.60731900000000005</v>
      </c>
      <c r="E35603">
        <v>0.52120089999999997</v>
      </c>
      <c r="F35603">
        <v>-5.07</v>
      </c>
    </row>
    <row r="35604" spans="1:6" x14ac:dyDescent="0.2">
      <c r="A35604" t="s">
        <v>77734</v>
      </c>
      <c r="B35604" t="s">
        <v>59503</v>
      </c>
      <c r="C35604">
        <v>2.2034580000000002E-2</v>
      </c>
      <c r="D35604">
        <v>0.66874199999999995</v>
      </c>
      <c r="E35604">
        <v>0.43355179999999999</v>
      </c>
      <c r="F35604">
        <v>-5.0990000000000002</v>
      </c>
    </row>
    <row r="35605" spans="1:6" x14ac:dyDescent="0.2">
      <c r="A35605" t="s">
        <v>90853</v>
      </c>
      <c r="B35605" t="s">
        <v>90854</v>
      </c>
      <c r="C35605">
        <v>-9.0690400000000004E-3</v>
      </c>
      <c r="D35605">
        <v>0.86510399999999998</v>
      </c>
      <c r="E35605">
        <v>-0.17183399999999999</v>
      </c>
      <c r="F35605">
        <v>-5.1550000000000002</v>
      </c>
    </row>
    <row r="35606" spans="1:6" x14ac:dyDescent="0.2">
      <c r="A35606" t="s">
        <v>64700</v>
      </c>
      <c r="B35606" t="s">
        <v>64701</v>
      </c>
      <c r="C35606">
        <v>-3.7579969999999997E-2</v>
      </c>
      <c r="D35606">
        <v>0.49818299999999999</v>
      </c>
      <c r="E35606">
        <v>-0.68848710000000002</v>
      </c>
      <c r="F35606">
        <v>-4.9989999999999997</v>
      </c>
    </row>
    <row r="35607" spans="1:6" x14ac:dyDescent="0.2">
      <c r="A35607" t="s">
        <v>58144</v>
      </c>
      <c r="B35607" t="s">
        <v>58145</v>
      </c>
      <c r="C35607">
        <v>4.2405079999999998E-2</v>
      </c>
      <c r="D35607">
        <v>0.42474200000000001</v>
      </c>
      <c r="E35607">
        <v>0.81299100000000002</v>
      </c>
      <c r="F35607">
        <v>-4.9349999999999996</v>
      </c>
    </row>
    <row r="35608" spans="1:6" x14ac:dyDescent="0.2">
      <c r="A35608" t="s">
        <v>80710</v>
      </c>
      <c r="B35608" t="s">
        <v>58145</v>
      </c>
      <c r="C35608">
        <v>1.953655E-2</v>
      </c>
      <c r="D35608">
        <v>0.71314599999999995</v>
      </c>
      <c r="E35608">
        <v>0.37230930000000001</v>
      </c>
      <c r="F35608">
        <v>-5.1159999999999997</v>
      </c>
    </row>
    <row r="35609" spans="1:6" x14ac:dyDescent="0.2">
      <c r="A35609" t="s">
        <v>676</v>
      </c>
      <c r="B35609" t="s">
        <v>677</v>
      </c>
      <c r="C35609">
        <v>-0.18458125</v>
      </c>
      <c r="D35609">
        <v>7.0410000000000004E-3</v>
      </c>
      <c r="E35609">
        <v>-2.9649405</v>
      </c>
      <c r="F35609">
        <v>-2.673</v>
      </c>
    </row>
    <row r="35610" spans="1:6" x14ac:dyDescent="0.2">
      <c r="A35610" t="s">
        <v>54819</v>
      </c>
      <c r="B35610" t="s">
        <v>677</v>
      </c>
      <c r="C35610">
        <v>-4.7917679999999997E-2</v>
      </c>
      <c r="D35610">
        <v>0.389685</v>
      </c>
      <c r="E35610">
        <v>-0.87712970000000001</v>
      </c>
      <c r="F35610">
        <v>-4.8979999999999997</v>
      </c>
    </row>
    <row r="35611" spans="1:6" x14ac:dyDescent="0.2">
      <c r="A35611" t="s">
        <v>33356</v>
      </c>
      <c r="B35611" t="s">
        <v>33357</v>
      </c>
      <c r="C35611">
        <v>0.13848561000000001</v>
      </c>
      <c r="D35611">
        <v>0.20489199999999999</v>
      </c>
      <c r="E35611">
        <v>1.3055650000000001</v>
      </c>
      <c r="F35611">
        <v>-4.5880000000000001</v>
      </c>
    </row>
    <row r="35612" spans="1:6" x14ac:dyDescent="0.2">
      <c r="A35612" t="s">
        <v>39916</v>
      </c>
      <c r="B35612" t="s">
        <v>33357</v>
      </c>
      <c r="C35612">
        <v>0.10875000999999999</v>
      </c>
      <c r="D35612">
        <v>0.25594</v>
      </c>
      <c r="E35612">
        <v>1.1657096</v>
      </c>
      <c r="F35612">
        <v>-4.7009999999999996</v>
      </c>
    </row>
    <row r="35613" spans="1:6" ht="17" x14ac:dyDescent="0.2">
      <c r="A35613" t="s">
        <v>75597</v>
      </c>
      <c r="B35613" s="1" t="str">
        <f>VLOOKUP(A35613,From_GPL570_filtered!A:B,2,FALSE)</f>
        <v>EEF1DP5 /// EEF1DP5</v>
      </c>
      <c r="C35613">
        <v>2.6209260000000002E-2</v>
      </c>
      <c r="D35613">
        <v>0.63907199999999997</v>
      </c>
      <c r="E35613">
        <v>0.47541719999999998</v>
      </c>
      <c r="F35613">
        <v>-5.0860000000000003</v>
      </c>
    </row>
    <row r="35614" spans="1:6" x14ac:dyDescent="0.2">
      <c r="A35614" t="s">
        <v>9785</v>
      </c>
      <c r="B35614" t="s">
        <v>9786</v>
      </c>
      <c r="C35614">
        <v>0.14028175000000001</v>
      </c>
      <c r="D35614">
        <v>5.8451000000000003E-2</v>
      </c>
      <c r="E35614">
        <v>1.9936400999999999</v>
      </c>
      <c r="F35614">
        <v>-3.899</v>
      </c>
    </row>
    <row r="35615" spans="1:6" x14ac:dyDescent="0.2">
      <c r="A35615" t="s">
        <v>69599</v>
      </c>
      <c r="B35615" t="s">
        <v>9786</v>
      </c>
      <c r="C35615">
        <v>4.1206359999999997E-2</v>
      </c>
      <c r="D35615">
        <v>0.56000700000000003</v>
      </c>
      <c r="E35615">
        <v>0.59161359999999996</v>
      </c>
      <c r="F35615">
        <v>-5.0419999999999998</v>
      </c>
    </row>
    <row r="35616" spans="1:6" x14ac:dyDescent="0.2">
      <c r="A35616" t="s">
        <v>87580</v>
      </c>
      <c r="B35616" t="s">
        <v>9786</v>
      </c>
      <c r="C35616">
        <v>-1.3732090000000001E-2</v>
      </c>
      <c r="D35616">
        <v>0.81518400000000002</v>
      </c>
      <c r="E35616">
        <v>-0.2365004</v>
      </c>
      <c r="F35616">
        <v>-5.1459999999999999</v>
      </c>
    </row>
    <row r="35617" spans="1:6" x14ac:dyDescent="0.2">
      <c r="A35617" t="s">
        <v>90546</v>
      </c>
      <c r="B35617" t="s">
        <v>9786</v>
      </c>
      <c r="C35617">
        <v>-1.0426639999999999E-2</v>
      </c>
      <c r="D35617">
        <v>0.86041699999999999</v>
      </c>
      <c r="E35617">
        <v>-0.1778699</v>
      </c>
      <c r="F35617">
        <v>-5.1539999999999999</v>
      </c>
    </row>
    <row r="35618" spans="1:6" x14ac:dyDescent="0.2">
      <c r="A35618" t="s">
        <v>61239</v>
      </c>
      <c r="B35618" t="s">
        <v>61240</v>
      </c>
      <c r="C35618">
        <v>-3.799052E-2</v>
      </c>
      <c r="D35618">
        <v>0.45835999999999999</v>
      </c>
      <c r="E35618">
        <v>-0.75452260000000004</v>
      </c>
      <c r="F35618">
        <v>-4.9660000000000002</v>
      </c>
    </row>
    <row r="35619" spans="1:6" x14ac:dyDescent="0.2">
      <c r="A35619" t="s">
        <v>64365</v>
      </c>
      <c r="B35619" t="s">
        <v>64366</v>
      </c>
      <c r="C35619">
        <v>8.5411619999999994E-2</v>
      </c>
      <c r="D35619">
        <v>0.49479000000000001</v>
      </c>
      <c r="E35619">
        <v>0.69399120000000003</v>
      </c>
      <c r="F35619">
        <v>-4.9969999999999999</v>
      </c>
    </row>
    <row r="35620" spans="1:6" ht="17" x14ac:dyDescent="0.2">
      <c r="A35620" t="s">
        <v>93632</v>
      </c>
      <c r="B35620" s="1" t="str">
        <f>VLOOKUP(A35620,From_GPL570_filtered!A:B,2,FALSE)</f>
        <v>EEF1A1P42</v>
      </c>
      <c r="C35620">
        <v>-5.9878500000000003E-3</v>
      </c>
      <c r="D35620">
        <v>0.910883</v>
      </c>
      <c r="E35620">
        <v>-0.1131914</v>
      </c>
      <c r="F35620">
        <v>-5.1609999999999996</v>
      </c>
    </row>
    <row r="35621" spans="1:6" x14ac:dyDescent="0.2">
      <c r="A35621" t="s">
        <v>49714</v>
      </c>
      <c r="B35621" t="s">
        <v>49715</v>
      </c>
      <c r="C35621">
        <v>4.095944E-2</v>
      </c>
      <c r="D35621">
        <v>0.34034300000000001</v>
      </c>
      <c r="E35621">
        <v>0.97414049999999996</v>
      </c>
      <c r="F35621">
        <v>-4.8369999999999997</v>
      </c>
    </row>
    <row r="35622" spans="1:6" x14ac:dyDescent="0.2">
      <c r="A35622" t="s">
        <v>58219</v>
      </c>
      <c r="B35622" t="s">
        <v>49715</v>
      </c>
      <c r="C35622">
        <v>5.1169239999999998E-2</v>
      </c>
      <c r="D35622">
        <v>0.425514</v>
      </c>
      <c r="E35622">
        <v>0.81161669999999997</v>
      </c>
      <c r="F35622">
        <v>-4.9359999999999999</v>
      </c>
    </row>
    <row r="35623" spans="1:6" x14ac:dyDescent="0.2">
      <c r="A35623" t="s">
        <v>76180</v>
      </c>
      <c r="B35623" t="s">
        <v>49715</v>
      </c>
      <c r="C35623">
        <v>1.787395E-2</v>
      </c>
      <c r="D35623">
        <v>0.647011</v>
      </c>
      <c r="E35623">
        <v>0.46413330000000003</v>
      </c>
      <c r="F35623">
        <v>-5.0890000000000004</v>
      </c>
    </row>
    <row r="35624" spans="1:6" x14ac:dyDescent="0.2">
      <c r="A35624" t="s">
        <v>76265</v>
      </c>
      <c r="B35624" t="s">
        <v>49715</v>
      </c>
      <c r="C35624">
        <v>1.6209600000000001E-2</v>
      </c>
      <c r="D35624">
        <v>0.64818100000000001</v>
      </c>
      <c r="E35624">
        <v>0.46247509999999997</v>
      </c>
      <c r="F35624">
        <v>-5.09</v>
      </c>
    </row>
    <row r="35625" spans="1:6" x14ac:dyDescent="0.2">
      <c r="A35625" t="s">
        <v>91661</v>
      </c>
      <c r="B35625" t="s">
        <v>49715</v>
      </c>
      <c r="C35625">
        <v>1.956747E-2</v>
      </c>
      <c r="D35625">
        <v>0.87879499999999999</v>
      </c>
      <c r="E35625">
        <v>0.15424019999999999</v>
      </c>
      <c r="F35625">
        <v>-5.157</v>
      </c>
    </row>
    <row r="35626" spans="1:6" x14ac:dyDescent="0.2">
      <c r="A35626" t="s">
        <v>94457</v>
      </c>
      <c r="B35626" t="s">
        <v>49715</v>
      </c>
      <c r="C35626">
        <v>3.5842299999999999E-3</v>
      </c>
      <c r="D35626">
        <v>0.92385799999999996</v>
      </c>
      <c r="E35626">
        <v>9.6652199999999994E-2</v>
      </c>
      <c r="F35626">
        <v>-5.1619999999999999</v>
      </c>
    </row>
    <row r="35627" spans="1:6" x14ac:dyDescent="0.2">
      <c r="A35627" t="s">
        <v>50861</v>
      </c>
      <c r="B35627" t="s">
        <v>50862</v>
      </c>
      <c r="C35627">
        <v>0.10626794000000001</v>
      </c>
      <c r="D35627">
        <v>0.35102</v>
      </c>
      <c r="E35627">
        <v>0.95238540000000005</v>
      </c>
      <c r="F35627">
        <v>-4.851</v>
      </c>
    </row>
    <row r="35628" spans="1:6" x14ac:dyDescent="0.2">
      <c r="A35628" t="s">
        <v>95500</v>
      </c>
      <c r="B35628" t="s">
        <v>50862</v>
      </c>
      <c r="C35628">
        <v>-5.2409199999999996E-3</v>
      </c>
      <c r="D35628">
        <v>0.94187900000000002</v>
      </c>
      <c r="E35628">
        <v>-7.3727100000000004E-2</v>
      </c>
      <c r="F35628">
        <v>-5.1630000000000003</v>
      </c>
    </row>
    <row r="35629" spans="1:6" x14ac:dyDescent="0.2">
      <c r="A35629" t="s">
        <v>64722</v>
      </c>
      <c r="B35629" t="s">
        <v>64723</v>
      </c>
      <c r="C35629">
        <v>-4.7951309999999997E-2</v>
      </c>
      <c r="D35629">
        <v>0.49851000000000001</v>
      </c>
      <c r="E35629">
        <v>-0.68795890000000004</v>
      </c>
      <c r="F35629">
        <v>-4.9989999999999997</v>
      </c>
    </row>
    <row r="35630" spans="1:6" x14ac:dyDescent="0.2">
      <c r="A35630" t="s">
        <v>91313</v>
      </c>
      <c r="B35630" t="s">
        <v>64723</v>
      </c>
      <c r="C35630">
        <v>1.0964939999999999E-2</v>
      </c>
      <c r="D35630">
        <v>0.87319899999999995</v>
      </c>
      <c r="E35630">
        <v>0.16142509999999999</v>
      </c>
      <c r="F35630">
        <v>-5.1559999999999997</v>
      </c>
    </row>
    <row r="35631" spans="1:6" x14ac:dyDescent="0.2">
      <c r="A35631" t="s">
        <v>95943</v>
      </c>
      <c r="B35631" t="s">
        <v>64723</v>
      </c>
      <c r="C35631">
        <v>-7.2610699999999997E-3</v>
      </c>
      <c r="D35631">
        <v>0.94900300000000004</v>
      </c>
      <c r="E35631">
        <v>-6.4675999999999997E-2</v>
      </c>
      <c r="F35631">
        <v>-5.1639999999999997</v>
      </c>
    </row>
    <row r="35632" spans="1:6" x14ac:dyDescent="0.2">
      <c r="A35632" t="s">
        <v>13254</v>
      </c>
      <c r="B35632" t="s">
        <v>13255</v>
      </c>
      <c r="C35632">
        <v>0.11388616</v>
      </c>
      <c r="D35632">
        <v>7.7108999999999997E-2</v>
      </c>
      <c r="E35632">
        <v>1.8525499000000001</v>
      </c>
      <c r="F35632">
        <v>-4.0570000000000004</v>
      </c>
    </row>
    <row r="35633" spans="1:6" x14ac:dyDescent="0.2">
      <c r="A35633" t="s">
        <v>33423</v>
      </c>
      <c r="B35633" t="s">
        <v>13255</v>
      </c>
      <c r="C35633">
        <v>7.1854660000000001E-2</v>
      </c>
      <c r="D35633">
        <v>0.20547699999999999</v>
      </c>
      <c r="E35633">
        <v>1.3038163</v>
      </c>
      <c r="F35633">
        <v>-4.59</v>
      </c>
    </row>
    <row r="35634" spans="1:6" x14ac:dyDescent="0.2">
      <c r="A35634" t="s">
        <v>64416</v>
      </c>
      <c r="B35634" t="s">
        <v>13255</v>
      </c>
      <c r="C35634">
        <v>4.042229E-2</v>
      </c>
      <c r="D35634">
        <v>0.495365</v>
      </c>
      <c r="E35634">
        <v>0.69305689999999998</v>
      </c>
      <c r="F35634">
        <v>-4.9969999999999999</v>
      </c>
    </row>
    <row r="35635" spans="1:6" x14ac:dyDescent="0.2">
      <c r="A35635" t="s">
        <v>8433</v>
      </c>
      <c r="B35635" t="s">
        <v>8434</v>
      </c>
      <c r="C35635">
        <v>-0.24932277999999999</v>
      </c>
      <c r="D35635">
        <v>5.1464999999999997E-2</v>
      </c>
      <c r="E35635">
        <v>-2.0569476999999998</v>
      </c>
      <c r="F35635">
        <v>-3.827</v>
      </c>
    </row>
    <row r="35636" spans="1:6" x14ac:dyDescent="0.2">
      <c r="A35636" t="s">
        <v>22810</v>
      </c>
      <c r="B35636" t="s">
        <v>22811</v>
      </c>
      <c r="C35636">
        <v>-0.31377757000000001</v>
      </c>
      <c r="D35636">
        <v>0.13333400000000001</v>
      </c>
      <c r="E35636">
        <v>-1.5573826</v>
      </c>
      <c r="F35636">
        <v>-4.3609999999999998</v>
      </c>
    </row>
    <row r="35637" spans="1:6" x14ac:dyDescent="0.2">
      <c r="A35637" t="s">
        <v>25908</v>
      </c>
      <c r="B35637" t="s">
        <v>22811</v>
      </c>
      <c r="C35637">
        <v>-0.38515323000000001</v>
      </c>
      <c r="D35637">
        <v>0.15365599999999999</v>
      </c>
      <c r="E35637">
        <v>-1.4765439</v>
      </c>
      <c r="F35637">
        <v>-4.4370000000000003</v>
      </c>
    </row>
    <row r="35638" spans="1:6" x14ac:dyDescent="0.2">
      <c r="A35638" t="s">
        <v>36101</v>
      </c>
      <c r="B35638" t="s">
        <v>22811</v>
      </c>
      <c r="C35638">
        <v>-0.28941193999999998</v>
      </c>
      <c r="D35638">
        <v>0.22499</v>
      </c>
      <c r="E35638">
        <v>-1.2476425</v>
      </c>
      <c r="F35638">
        <v>-4.6360000000000001</v>
      </c>
    </row>
    <row r="35639" spans="1:6" x14ac:dyDescent="0.2">
      <c r="A35639" t="s">
        <v>14374</v>
      </c>
      <c r="B35639" t="s">
        <v>14375</v>
      </c>
      <c r="C35639">
        <v>-0.12182363</v>
      </c>
      <c r="D35639">
        <v>8.3921999999999997E-2</v>
      </c>
      <c r="E35639">
        <v>-1.8084419</v>
      </c>
      <c r="F35639">
        <v>-4.1040000000000001</v>
      </c>
    </row>
    <row r="35640" spans="1:6" x14ac:dyDescent="0.2">
      <c r="A35640" t="s">
        <v>49804</v>
      </c>
      <c r="B35640" t="s">
        <v>14375</v>
      </c>
      <c r="C35640">
        <v>-0.12897949</v>
      </c>
      <c r="D35640">
        <v>0.34104299999999999</v>
      </c>
      <c r="E35640">
        <v>-0.97270020000000001</v>
      </c>
      <c r="F35640">
        <v>-4.8380000000000001</v>
      </c>
    </row>
    <row r="35641" spans="1:6" x14ac:dyDescent="0.2">
      <c r="A35641" t="s">
        <v>90940</v>
      </c>
      <c r="B35641" t="s">
        <v>14375</v>
      </c>
      <c r="C35641">
        <v>1.574977E-2</v>
      </c>
      <c r="D35641">
        <v>0.86662099999999997</v>
      </c>
      <c r="E35641">
        <v>0.1698819</v>
      </c>
      <c r="F35641">
        <v>-5.1550000000000002</v>
      </c>
    </row>
    <row r="35642" spans="1:6" x14ac:dyDescent="0.2">
      <c r="A35642" t="s">
        <v>78114</v>
      </c>
      <c r="B35642" t="s">
        <v>78115</v>
      </c>
      <c r="C35642">
        <v>-2.8875939999999999E-2</v>
      </c>
      <c r="D35642">
        <v>0.67503500000000005</v>
      </c>
      <c r="E35642">
        <v>-0.42477419999999999</v>
      </c>
      <c r="F35642">
        <v>-5.1020000000000003</v>
      </c>
    </row>
    <row r="35643" spans="1:6" x14ac:dyDescent="0.2">
      <c r="A35643" t="s">
        <v>98778</v>
      </c>
      <c r="B35643" t="s">
        <v>78115</v>
      </c>
      <c r="C35643">
        <v>-6.1910999999999997E-4</v>
      </c>
      <c r="D35643">
        <v>0.99619100000000005</v>
      </c>
      <c r="E35643">
        <v>-4.8272999999999996E-3</v>
      </c>
      <c r="F35643">
        <v>-5.165</v>
      </c>
    </row>
    <row r="35644" spans="1:6" x14ac:dyDescent="0.2">
      <c r="A35644" t="s">
        <v>19751</v>
      </c>
      <c r="B35644" t="s">
        <v>19752</v>
      </c>
      <c r="C35644">
        <v>8.6221149999999996E-2</v>
      </c>
      <c r="D35644">
        <v>0.11490499999999999</v>
      </c>
      <c r="E35644">
        <v>1.6400292999999999</v>
      </c>
      <c r="F35644">
        <v>-4.2789999999999999</v>
      </c>
    </row>
    <row r="35645" spans="1:6" x14ac:dyDescent="0.2">
      <c r="A35645" t="s">
        <v>45846</v>
      </c>
      <c r="B35645" t="s">
        <v>45847</v>
      </c>
      <c r="C35645">
        <v>-5.5896330000000001E-2</v>
      </c>
      <c r="D35645">
        <v>0.30480000000000002</v>
      </c>
      <c r="E35645">
        <v>-1.0501427999999999</v>
      </c>
      <c r="F35645">
        <v>-4.7859999999999996</v>
      </c>
    </row>
    <row r="35646" spans="1:6" x14ac:dyDescent="0.2">
      <c r="A35646" t="s">
        <v>60245</v>
      </c>
      <c r="B35646" t="s">
        <v>45847</v>
      </c>
      <c r="C35646">
        <v>0.13886074000000001</v>
      </c>
      <c r="D35646">
        <v>0.447434</v>
      </c>
      <c r="E35646">
        <v>0.77322939999999996</v>
      </c>
      <c r="F35646">
        <v>-4.9569999999999999</v>
      </c>
    </row>
    <row r="35647" spans="1:6" x14ac:dyDescent="0.2">
      <c r="A35647" t="s">
        <v>60703</v>
      </c>
      <c r="B35647" t="s">
        <v>45847</v>
      </c>
      <c r="C35647">
        <v>0.13850680000000001</v>
      </c>
      <c r="D35647">
        <v>0.45266499999999998</v>
      </c>
      <c r="E35647">
        <v>0.76423870000000005</v>
      </c>
      <c r="F35647">
        <v>-4.9610000000000003</v>
      </c>
    </row>
    <row r="35648" spans="1:6" x14ac:dyDescent="0.2">
      <c r="A35648" t="s">
        <v>47186</v>
      </c>
      <c r="B35648" t="s">
        <v>47187</v>
      </c>
      <c r="C35648">
        <v>0.30666750999999998</v>
      </c>
      <c r="D35648">
        <v>0.31610300000000002</v>
      </c>
      <c r="E35648">
        <v>1.0253319000000001</v>
      </c>
      <c r="F35648">
        <v>-4.8029999999999999</v>
      </c>
    </row>
    <row r="35649" spans="1:6" x14ac:dyDescent="0.2">
      <c r="A35649" t="s">
        <v>50461</v>
      </c>
      <c r="B35649" t="s">
        <v>47187</v>
      </c>
      <c r="C35649">
        <v>8.2294080000000006E-2</v>
      </c>
      <c r="D35649">
        <v>0.34745500000000001</v>
      </c>
      <c r="E35649">
        <v>0.9595996</v>
      </c>
      <c r="F35649">
        <v>-4.8470000000000004</v>
      </c>
    </row>
    <row r="35650" spans="1:6" x14ac:dyDescent="0.2">
      <c r="A35650" t="s">
        <v>55929</v>
      </c>
      <c r="B35650" t="s">
        <v>47187</v>
      </c>
      <c r="C35650">
        <v>0.26009767</v>
      </c>
      <c r="D35650">
        <v>0.401283</v>
      </c>
      <c r="E35650">
        <v>0.85551679999999997</v>
      </c>
      <c r="F35650">
        <v>-4.9109999999999996</v>
      </c>
    </row>
    <row r="35651" spans="1:6" x14ac:dyDescent="0.2">
      <c r="A35651" t="s">
        <v>21672</v>
      </c>
      <c r="B35651" t="s">
        <v>21673</v>
      </c>
      <c r="C35651">
        <v>0.11505116999999999</v>
      </c>
      <c r="D35651">
        <v>0.12670899999999999</v>
      </c>
      <c r="E35651">
        <v>1.5859303</v>
      </c>
      <c r="F35651">
        <v>-4.3330000000000002</v>
      </c>
    </row>
    <row r="35652" spans="1:6" x14ac:dyDescent="0.2">
      <c r="A35652" t="s">
        <v>88848</v>
      </c>
      <c r="B35652" t="s">
        <v>21673</v>
      </c>
      <c r="C35652">
        <v>1.086441E-2</v>
      </c>
      <c r="D35652">
        <v>0.83406000000000002</v>
      </c>
      <c r="E35652">
        <v>0.21194250000000001</v>
      </c>
      <c r="F35652">
        <v>-5.149</v>
      </c>
    </row>
    <row r="35653" spans="1:6" x14ac:dyDescent="0.2">
      <c r="A35653" t="s">
        <v>2912</v>
      </c>
      <c r="B35653" t="s">
        <v>2913</v>
      </c>
      <c r="C35653">
        <v>0.33342095999999999</v>
      </c>
      <c r="D35653">
        <v>2.1045999999999999E-2</v>
      </c>
      <c r="E35653">
        <v>2.4807329999999999</v>
      </c>
      <c r="F35653">
        <v>-3.3090000000000002</v>
      </c>
    </row>
    <row r="35654" spans="1:6" x14ac:dyDescent="0.2">
      <c r="A35654" t="s">
        <v>12121</v>
      </c>
      <c r="B35654" t="s">
        <v>2913</v>
      </c>
      <c r="C35654">
        <v>0.29671341000000001</v>
      </c>
      <c r="D35654">
        <v>7.0986999999999995E-2</v>
      </c>
      <c r="E35654">
        <v>1.8951875</v>
      </c>
      <c r="F35654">
        <v>-4.01</v>
      </c>
    </row>
    <row r="35655" spans="1:6" x14ac:dyDescent="0.2">
      <c r="A35655" t="s">
        <v>60072</v>
      </c>
      <c r="B35655" t="s">
        <v>2913</v>
      </c>
      <c r="C35655">
        <v>-7.4798740000000002E-2</v>
      </c>
      <c r="D35655">
        <v>0.44556600000000002</v>
      </c>
      <c r="E35655">
        <v>-0.77645540000000002</v>
      </c>
      <c r="F35655">
        <v>-4.9550000000000001</v>
      </c>
    </row>
    <row r="35656" spans="1:6" x14ac:dyDescent="0.2">
      <c r="A35656" t="s">
        <v>91367</v>
      </c>
      <c r="B35656" t="s">
        <v>91368</v>
      </c>
      <c r="C35656">
        <v>7.80578E-3</v>
      </c>
      <c r="D35656">
        <v>0.87420900000000001</v>
      </c>
      <c r="E35656">
        <v>0.16012779999999999</v>
      </c>
      <c r="F35656">
        <v>-5.1559999999999997</v>
      </c>
    </row>
    <row r="35657" spans="1:6" x14ac:dyDescent="0.2">
      <c r="A35657" t="s">
        <v>73437</v>
      </c>
      <c r="B35657" t="s">
        <v>73438</v>
      </c>
      <c r="C35657">
        <v>3.5540000000000002E-2</v>
      </c>
      <c r="D35657">
        <v>0.60934100000000002</v>
      </c>
      <c r="E35657">
        <v>0.51825270000000001</v>
      </c>
      <c r="F35657">
        <v>-5.0709999999999997</v>
      </c>
    </row>
    <row r="35658" spans="1:6" x14ac:dyDescent="0.2">
      <c r="A35658" t="s">
        <v>6552</v>
      </c>
      <c r="B35658" t="s">
        <v>6553</v>
      </c>
      <c r="C35658">
        <v>-0.12433596</v>
      </c>
      <c r="D35658">
        <v>4.1447999999999999E-2</v>
      </c>
      <c r="E35658">
        <v>-2.1626911</v>
      </c>
      <c r="F35658">
        <v>-3.702</v>
      </c>
    </row>
    <row r="35659" spans="1:6" x14ac:dyDescent="0.2">
      <c r="A35659" t="s">
        <v>22141</v>
      </c>
      <c r="B35659" t="s">
        <v>22142</v>
      </c>
      <c r="C35659">
        <v>-0.20876797999999999</v>
      </c>
      <c r="D35659">
        <v>0.129329</v>
      </c>
      <c r="E35659">
        <v>-1.5744946</v>
      </c>
      <c r="F35659">
        <v>-4.3440000000000003</v>
      </c>
    </row>
    <row r="35660" spans="1:6" x14ac:dyDescent="0.2">
      <c r="A35660" t="s">
        <v>80064</v>
      </c>
      <c r="B35660" t="s">
        <v>22142</v>
      </c>
      <c r="C35660">
        <v>1.8798430000000001E-2</v>
      </c>
      <c r="D35660">
        <v>0.70274700000000001</v>
      </c>
      <c r="E35660">
        <v>0.3865131</v>
      </c>
      <c r="F35660">
        <v>-5.1130000000000004</v>
      </c>
    </row>
    <row r="35661" spans="1:6" x14ac:dyDescent="0.2">
      <c r="A35661" t="s">
        <v>87339</v>
      </c>
      <c r="B35661" t="s">
        <v>22142</v>
      </c>
      <c r="C35661">
        <v>-1.302066E-2</v>
      </c>
      <c r="D35661">
        <v>0.81173399999999996</v>
      </c>
      <c r="E35661">
        <v>-0.2410042</v>
      </c>
      <c r="F35661">
        <v>-5.1449999999999996</v>
      </c>
    </row>
    <row r="35662" spans="1:6" x14ac:dyDescent="0.2">
      <c r="A35662" t="s">
        <v>82978</v>
      </c>
      <c r="B35662" t="s">
        <v>82979</v>
      </c>
      <c r="C35662">
        <v>1.9920980000000001E-2</v>
      </c>
      <c r="D35662">
        <v>0.74515699999999996</v>
      </c>
      <c r="E35662">
        <v>0.3290553</v>
      </c>
      <c r="F35662">
        <v>-5.1269999999999998</v>
      </c>
    </row>
    <row r="35663" spans="1:6" x14ac:dyDescent="0.2">
      <c r="A35663" t="s">
        <v>2658</v>
      </c>
      <c r="B35663" t="s">
        <v>2659</v>
      </c>
      <c r="C35663">
        <v>-0.10449232</v>
      </c>
      <c r="D35663">
        <v>1.9335000000000001E-2</v>
      </c>
      <c r="E35663">
        <v>-2.5193642999999999</v>
      </c>
      <c r="F35663">
        <v>-3.26</v>
      </c>
    </row>
    <row r="35664" spans="1:6" x14ac:dyDescent="0.2">
      <c r="A35664" t="s">
        <v>55109</v>
      </c>
      <c r="B35664" t="s">
        <v>2659</v>
      </c>
      <c r="C35664">
        <v>5.1619650000000003E-2</v>
      </c>
      <c r="D35664">
        <v>0.39288899999999999</v>
      </c>
      <c r="E35664">
        <v>0.87111749999999999</v>
      </c>
      <c r="F35664">
        <v>-4.9020000000000001</v>
      </c>
    </row>
    <row r="35665" spans="1:6" x14ac:dyDescent="0.2">
      <c r="A35665" t="s">
        <v>28599</v>
      </c>
      <c r="B35665" t="s">
        <v>28600</v>
      </c>
      <c r="C35665">
        <v>-0.13140297000000001</v>
      </c>
      <c r="D35665">
        <v>0.171956</v>
      </c>
      <c r="E35665">
        <v>-1.4108803999999999</v>
      </c>
      <c r="F35665">
        <v>-4.4969999999999999</v>
      </c>
    </row>
    <row r="35666" spans="1:6" x14ac:dyDescent="0.2">
      <c r="A35666" t="s">
        <v>37187</v>
      </c>
      <c r="B35666" t="s">
        <v>37188</v>
      </c>
      <c r="C35666">
        <v>-8.3396380000000006E-2</v>
      </c>
      <c r="D35666">
        <v>0.23446400000000001</v>
      </c>
      <c r="E35666">
        <v>-1.2217041</v>
      </c>
      <c r="F35666">
        <v>-4.657</v>
      </c>
    </row>
    <row r="35667" spans="1:6" x14ac:dyDescent="0.2">
      <c r="A35667" t="s">
        <v>48735</v>
      </c>
      <c r="B35667" t="s">
        <v>48736</v>
      </c>
      <c r="C35667">
        <v>-8.5228789999999999E-2</v>
      </c>
      <c r="D35667">
        <v>0.33050000000000002</v>
      </c>
      <c r="E35667">
        <v>-0.99461379999999999</v>
      </c>
      <c r="F35667">
        <v>-4.8239999999999998</v>
      </c>
    </row>
    <row r="35668" spans="1:6" x14ac:dyDescent="0.2">
      <c r="A35668" t="s">
        <v>7898</v>
      </c>
      <c r="B35668" t="s">
        <v>7899</v>
      </c>
      <c r="C35668">
        <v>-0.18105934000000001</v>
      </c>
      <c r="D35668">
        <v>4.8772999999999997E-2</v>
      </c>
      <c r="E35668">
        <v>-2.0834134</v>
      </c>
      <c r="F35668">
        <v>-3.7959999999999998</v>
      </c>
    </row>
    <row r="35669" spans="1:6" x14ac:dyDescent="0.2">
      <c r="A35669" t="s">
        <v>44161</v>
      </c>
      <c r="B35669" t="s">
        <v>7899</v>
      </c>
      <c r="C35669">
        <v>-5.1707089999999997E-2</v>
      </c>
      <c r="D35669">
        <v>0.28983799999999998</v>
      </c>
      <c r="E35669">
        <v>-1.0840110000000001</v>
      </c>
      <c r="F35669">
        <v>-4.7619999999999996</v>
      </c>
    </row>
    <row r="35670" spans="1:6" x14ac:dyDescent="0.2">
      <c r="A35670" t="s">
        <v>45253</v>
      </c>
      <c r="B35670" t="s">
        <v>7899</v>
      </c>
      <c r="C35670">
        <v>5.7128789999999999E-2</v>
      </c>
      <c r="D35670">
        <v>0.29996200000000001</v>
      </c>
      <c r="E35670">
        <v>1.0609637999999999</v>
      </c>
      <c r="F35670">
        <v>-4.7779999999999996</v>
      </c>
    </row>
    <row r="35671" spans="1:6" x14ac:dyDescent="0.2">
      <c r="A35671" t="s">
        <v>70957</v>
      </c>
      <c r="B35671" t="s">
        <v>7899</v>
      </c>
      <c r="C35671">
        <v>3.4509440000000002E-2</v>
      </c>
      <c r="D35671">
        <v>0.57738599999999995</v>
      </c>
      <c r="E35671">
        <v>0.56541520000000001</v>
      </c>
      <c r="F35671">
        <v>-5.0529999999999999</v>
      </c>
    </row>
    <row r="35672" spans="1:6" x14ac:dyDescent="0.2">
      <c r="A35672" t="s">
        <v>84599</v>
      </c>
      <c r="B35672" t="s">
        <v>7899</v>
      </c>
      <c r="C35672">
        <v>-1.5059700000000001E-2</v>
      </c>
      <c r="D35672">
        <v>0.76938399999999996</v>
      </c>
      <c r="E35672">
        <v>-0.2967439</v>
      </c>
      <c r="F35672">
        <v>-5.1340000000000003</v>
      </c>
    </row>
    <row r="35673" spans="1:6" x14ac:dyDescent="0.2">
      <c r="A35673" t="s">
        <v>98717</v>
      </c>
      <c r="B35673" t="s">
        <v>7899</v>
      </c>
      <c r="C35673">
        <v>4.6633999999999998E-4</v>
      </c>
      <c r="D35673">
        <v>0.99480599999999997</v>
      </c>
      <c r="E35673">
        <v>6.5818999999999999E-3</v>
      </c>
      <c r="F35673">
        <v>-5.165</v>
      </c>
    </row>
    <row r="35674" spans="1:6" x14ac:dyDescent="0.2">
      <c r="A35674" t="s">
        <v>54227</v>
      </c>
      <c r="B35674" t="s">
        <v>54228</v>
      </c>
      <c r="C35674">
        <v>6.6090449999999995E-2</v>
      </c>
      <c r="D35674">
        <v>0.38315399999999999</v>
      </c>
      <c r="E35674">
        <v>0.88948329999999998</v>
      </c>
      <c r="F35674">
        <v>-4.891</v>
      </c>
    </row>
    <row r="35675" spans="1:6" x14ac:dyDescent="0.2">
      <c r="A35675" t="s">
        <v>77354</v>
      </c>
      <c r="B35675" t="s">
        <v>54228</v>
      </c>
      <c r="C35675">
        <v>4.4771190000000002E-2</v>
      </c>
      <c r="D35675">
        <v>0.66374999999999995</v>
      </c>
      <c r="E35675">
        <v>0.44053870000000001</v>
      </c>
      <c r="F35675">
        <v>-5.0970000000000004</v>
      </c>
    </row>
    <row r="35676" spans="1:6" x14ac:dyDescent="0.2">
      <c r="A35676" t="s">
        <v>80793</v>
      </c>
      <c r="B35676" t="s">
        <v>54228</v>
      </c>
      <c r="C35676">
        <v>2.5354390000000001E-2</v>
      </c>
      <c r="D35676">
        <v>0.71448999999999996</v>
      </c>
      <c r="E35676">
        <v>0.3704789</v>
      </c>
      <c r="F35676">
        <v>-5.117</v>
      </c>
    </row>
    <row r="35677" spans="1:6" x14ac:dyDescent="0.2">
      <c r="A35677" t="s">
        <v>49540</v>
      </c>
      <c r="B35677" t="s">
        <v>49541</v>
      </c>
      <c r="C35677">
        <v>6.9650790000000004E-2</v>
      </c>
      <c r="D35677">
        <v>0.33876499999999998</v>
      </c>
      <c r="E35677">
        <v>0.97739549999999997</v>
      </c>
      <c r="F35677">
        <v>-4.835</v>
      </c>
    </row>
    <row r="35678" spans="1:6" x14ac:dyDescent="0.2">
      <c r="A35678" t="s">
        <v>7557</v>
      </c>
      <c r="B35678" t="s">
        <v>7558</v>
      </c>
      <c r="C35678">
        <v>0.1933048</v>
      </c>
      <c r="D35678">
        <v>4.7032999999999998E-2</v>
      </c>
      <c r="E35678">
        <v>2.1012228999999998</v>
      </c>
      <c r="F35678">
        <v>-3.7749999999999999</v>
      </c>
    </row>
    <row r="35679" spans="1:6" x14ac:dyDescent="0.2">
      <c r="A35679" t="s">
        <v>29658</v>
      </c>
      <c r="B35679" t="s">
        <v>7558</v>
      </c>
      <c r="C35679">
        <v>0.13848269999999999</v>
      </c>
      <c r="D35679">
        <v>0.17900099999999999</v>
      </c>
      <c r="E35679">
        <v>1.3870905</v>
      </c>
      <c r="F35679">
        <v>-4.5179999999999998</v>
      </c>
    </row>
    <row r="35680" spans="1:6" x14ac:dyDescent="0.2">
      <c r="A35680" t="s">
        <v>69561</v>
      </c>
      <c r="B35680" t="s">
        <v>7558</v>
      </c>
      <c r="C35680">
        <v>-5.6045770000000002E-2</v>
      </c>
      <c r="D35680">
        <v>0.55959000000000003</v>
      </c>
      <c r="E35680">
        <v>-0.59224650000000001</v>
      </c>
      <c r="F35680">
        <v>-5.0419999999999998</v>
      </c>
    </row>
    <row r="35681" spans="1:6" x14ac:dyDescent="0.2">
      <c r="A35681" t="s">
        <v>25443</v>
      </c>
      <c r="B35681" t="s">
        <v>25444</v>
      </c>
      <c r="C35681">
        <v>-8.6180229999999997E-2</v>
      </c>
      <c r="D35681">
        <v>0.15095900000000001</v>
      </c>
      <c r="E35681">
        <v>-1.4867527</v>
      </c>
      <c r="F35681">
        <v>-4.4279999999999999</v>
      </c>
    </row>
    <row r="35682" spans="1:6" x14ac:dyDescent="0.2">
      <c r="A35682" t="s">
        <v>73893</v>
      </c>
      <c r="B35682" t="s">
        <v>73894</v>
      </c>
      <c r="C35682">
        <v>-5.4317230000000001E-2</v>
      </c>
      <c r="D35682">
        <v>0.61517599999999995</v>
      </c>
      <c r="E35682">
        <v>-0.50977039999999996</v>
      </c>
      <c r="F35682">
        <v>-5.0739999999999998</v>
      </c>
    </row>
    <row r="35683" spans="1:6" x14ac:dyDescent="0.2">
      <c r="A35683" t="s">
        <v>90825</v>
      </c>
      <c r="B35683" t="s">
        <v>73894</v>
      </c>
      <c r="C35683">
        <v>8.1815700000000009E-3</v>
      </c>
      <c r="D35683">
        <v>0.86462099999999997</v>
      </c>
      <c r="E35683">
        <v>0.17245530000000001</v>
      </c>
      <c r="F35683">
        <v>-5.1550000000000002</v>
      </c>
    </row>
    <row r="35684" spans="1:6" x14ac:dyDescent="0.2">
      <c r="A35684" t="s">
        <v>72114</v>
      </c>
      <c r="B35684" t="s">
        <v>72115</v>
      </c>
      <c r="C35684">
        <v>-4.2917179999999999E-2</v>
      </c>
      <c r="D35684">
        <v>0.59261200000000003</v>
      </c>
      <c r="E35684">
        <v>-0.5427883</v>
      </c>
      <c r="F35684">
        <v>-5.0620000000000003</v>
      </c>
    </row>
    <row r="35685" spans="1:6" x14ac:dyDescent="0.2">
      <c r="A35685" t="s">
        <v>67499</v>
      </c>
      <c r="B35685" t="s">
        <v>67500</v>
      </c>
      <c r="C35685">
        <v>-4.8439780000000002E-2</v>
      </c>
      <c r="D35685">
        <v>0.53343399999999996</v>
      </c>
      <c r="E35685">
        <v>-0.63250139999999999</v>
      </c>
      <c r="F35685">
        <v>-5.0250000000000004</v>
      </c>
    </row>
    <row r="35686" spans="1:6" x14ac:dyDescent="0.2">
      <c r="A35686" t="s">
        <v>52213</v>
      </c>
      <c r="B35686" t="s">
        <v>52214</v>
      </c>
      <c r="C35686">
        <v>-4.6166119999999998E-2</v>
      </c>
      <c r="D35686">
        <v>0.36341800000000002</v>
      </c>
      <c r="E35686">
        <v>-0.92767999999999995</v>
      </c>
      <c r="F35686">
        <v>-4.867</v>
      </c>
    </row>
    <row r="35687" spans="1:6" x14ac:dyDescent="0.2">
      <c r="A35687" t="s">
        <v>64943</v>
      </c>
      <c r="B35687" t="s">
        <v>64944</v>
      </c>
      <c r="C35687">
        <v>4.307453E-2</v>
      </c>
      <c r="D35687">
        <v>0.50112400000000001</v>
      </c>
      <c r="E35687">
        <v>0.68373349999999999</v>
      </c>
      <c r="F35687">
        <v>-5.0019999999999998</v>
      </c>
    </row>
    <row r="35688" spans="1:6" x14ac:dyDescent="0.2">
      <c r="A35688" t="s">
        <v>45419</v>
      </c>
      <c r="B35688" t="s">
        <v>45420</v>
      </c>
      <c r="C35688">
        <v>9.2801140000000004E-2</v>
      </c>
      <c r="D35688">
        <v>0.30127900000000002</v>
      </c>
      <c r="E35688">
        <v>1.0580049</v>
      </c>
      <c r="F35688">
        <v>-4.78</v>
      </c>
    </row>
    <row r="35689" spans="1:6" x14ac:dyDescent="0.2">
      <c r="A35689" t="s">
        <v>27197</v>
      </c>
      <c r="B35689" t="s">
        <v>27198</v>
      </c>
      <c r="C35689">
        <v>-0.11236472</v>
      </c>
      <c r="D35689">
        <v>0.16190499999999999</v>
      </c>
      <c r="E35689">
        <v>-1.4462067000000001</v>
      </c>
      <c r="F35689">
        <v>-4.4649999999999999</v>
      </c>
    </row>
    <row r="35690" spans="1:6" x14ac:dyDescent="0.2">
      <c r="A35690" t="s">
        <v>62380</v>
      </c>
      <c r="B35690" t="s">
        <v>27198</v>
      </c>
      <c r="C35690">
        <v>-6.295866E-2</v>
      </c>
      <c r="D35690">
        <v>0.47105000000000002</v>
      </c>
      <c r="E35690">
        <v>-0.73312790000000005</v>
      </c>
      <c r="F35690">
        <v>-4.9770000000000003</v>
      </c>
    </row>
    <row r="35691" spans="1:6" x14ac:dyDescent="0.2">
      <c r="A35691" t="s">
        <v>18844</v>
      </c>
      <c r="B35691" t="s">
        <v>18845</v>
      </c>
      <c r="C35691">
        <v>0.15641289</v>
      </c>
      <c r="D35691">
        <v>0.10921500000000001</v>
      </c>
      <c r="E35691">
        <v>1.6677932</v>
      </c>
      <c r="F35691">
        <v>-4.2510000000000003</v>
      </c>
    </row>
    <row r="35692" spans="1:6" x14ac:dyDescent="0.2">
      <c r="A35692" t="s">
        <v>23751</v>
      </c>
      <c r="B35692" t="s">
        <v>18845</v>
      </c>
      <c r="C35692">
        <v>0.12318218</v>
      </c>
      <c r="D35692">
        <v>0.1396</v>
      </c>
      <c r="E35692">
        <v>1.5314376999999999</v>
      </c>
      <c r="F35692">
        <v>-4.3849999999999998</v>
      </c>
    </row>
    <row r="35693" spans="1:6" x14ac:dyDescent="0.2">
      <c r="A35693" t="s">
        <v>50294</v>
      </c>
      <c r="B35693" t="s">
        <v>18845</v>
      </c>
      <c r="C35693">
        <v>8.5477769999999995E-2</v>
      </c>
      <c r="D35693">
        <v>0.34594599999999998</v>
      </c>
      <c r="E35693">
        <v>0.96266680000000004</v>
      </c>
      <c r="F35693">
        <v>-4.8449999999999998</v>
      </c>
    </row>
    <row r="35694" spans="1:6" x14ac:dyDescent="0.2">
      <c r="A35694" t="s">
        <v>68874</v>
      </c>
      <c r="B35694" t="s">
        <v>18845</v>
      </c>
      <c r="C35694">
        <v>3.8869140000000003E-2</v>
      </c>
      <c r="D35694">
        <v>0.55049800000000004</v>
      </c>
      <c r="E35694">
        <v>0.606124</v>
      </c>
      <c r="F35694">
        <v>-5.0359999999999996</v>
      </c>
    </row>
    <row r="35695" spans="1:6" x14ac:dyDescent="0.2">
      <c r="A35695" t="s">
        <v>97565</v>
      </c>
      <c r="B35695" t="s">
        <v>97566</v>
      </c>
      <c r="C35695">
        <v>1.47233E-3</v>
      </c>
      <c r="D35695">
        <v>0.97588699999999995</v>
      </c>
      <c r="E35695">
        <v>3.05635E-2</v>
      </c>
      <c r="F35695">
        <v>-5.165</v>
      </c>
    </row>
    <row r="35696" spans="1:6" x14ac:dyDescent="0.2">
      <c r="A35696" t="s">
        <v>81031</v>
      </c>
      <c r="B35696" t="s">
        <v>81032</v>
      </c>
      <c r="C35696">
        <v>2.894832E-2</v>
      </c>
      <c r="D35696">
        <v>0.71779000000000004</v>
      </c>
      <c r="E35696">
        <v>0.36599159999999997</v>
      </c>
      <c r="F35696">
        <v>-5.1180000000000003</v>
      </c>
    </row>
    <row r="35697" spans="1:6" x14ac:dyDescent="0.2">
      <c r="A35697" t="s">
        <v>5999</v>
      </c>
      <c r="B35697" t="s">
        <v>6000</v>
      </c>
      <c r="C35697">
        <v>0.20999975000000001</v>
      </c>
      <c r="D35697">
        <v>3.8702E-2</v>
      </c>
      <c r="E35697">
        <v>2.1957072000000002</v>
      </c>
      <c r="F35697">
        <v>-3.6629999999999998</v>
      </c>
    </row>
    <row r="35698" spans="1:6" x14ac:dyDescent="0.2">
      <c r="A35698" t="s">
        <v>14263</v>
      </c>
      <c r="B35698" t="s">
        <v>6000</v>
      </c>
      <c r="C35698">
        <v>-0.1164635</v>
      </c>
      <c r="D35698">
        <v>8.3441000000000001E-2</v>
      </c>
      <c r="E35698">
        <v>-1.8114526</v>
      </c>
      <c r="F35698">
        <v>-4.101</v>
      </c>
    </row>
    <row r="35699" spans="1:6" x14ac:dyDescent="0.2">
      <c r="A35699" t="s">
        <v>63262</v>
      </c>
      <c r="B35699" t="s">
        <v>6000</v>
      </c>
      <c r="C35699">
        <v>6.9786200000000007E-2</v>
      </c>
      <c r="D35699">
        <v>0.482157</v>
      </c>
      <c r="E35699">
        <v>0.71467840000000005</v>
      </c>
      <c r="F35699">
        <v>-4.9870000000000001</v>
      </c>
    </row>
    <row r="35700" spans="1:6" x14ac:dyDescent="0.2">
      <c r="A35700" t="s">
        <v>29192</v>
      </c>
      <c r="B35700" t="s">
        <v>29193</v>
      </c>
      <c r="C35700">
        <v>-6.053708E-2</v>
      </c>
      <c r="D35700">
        <v>0.175731</v>
      </c>
      <c r="E35700">
        <v>-1.3980393</v>
      </c>
      <c r="F35700">
        <v>-4.508</v>
      </c>
    </row>
    <row r="35701" spans="1:6" x14ac:dyDescent="0.2">
      <c r="A35701" t="s">
        <v>53021</v>
      </c>
      <c r="B35701" t="s">
        <v>29193</v>
      </c>
      <c r="C35701">
        <v>-6.1785479999999997E-2</v>
      </c>
      <c r="D35701">
        <v>0.37112099999999998</v>
      </c>
      <c r="E35701">
        <v>-0.91261250000000005</v>
      </c>
      <c r="F35701">
        <v>-4.8760000000000003</v>
      </c>
    </row>
    <row r="35702" spans="1:6" x14ac:dyDescent="0.2">
      <c r="A35702" t="s">
        <v>37718</v>
      </c>
      <c r="B35702" t="s">
        <v>37719</v>
      </c>
      <c r="C35702">
        <v>8.3906729999999999E-2</v>
      </c>
      <c r="D35702">
        <v>0.23852300000000001</v>
      </c>
      <c r="E35702">
        <v>1.2108355</v>
      </c>
      <c r="F35702">
        <v>-4.6660000000000004</v>
      </c>
    </row>
    <row r="35703" spans="1:6" x14ac:dyDescent="0.2">
      <c r="A35703" t="s">
        <v>1840</v>
      </c>
      <c r="B35703" t="s">
        <v>1841</v>
      </c>
      <c r="C35703">
        <v>-0.22372273000000001</v>
      </c>
      <c r="D35703">
        <v>1.4481000000000001E-2</v>
      </c>
      <c r="E35703">
        <v>-2.6494567999999998</v>
      </c>
      <c r="F35703">
        <v>-3.0920000000000001</v>
      </c>
    </row>
    <row r="35704" spans="1:6" x14ac:dyDescent="0.2">
      <c r="A35704" t="s">
        <v>39795</v>
      </c>
      <c r="B35704" t="s">
        <v>39796</v>
      </c>
      <c r="C35704">
        <v>6.5478040000000001E-2</v>
      </c>
      <c r="D35704">
        <v>0.25499699999999997</v>
      </c>
      <c r="E35704">
        <v>1.1680926</v>
      </c>
      <c r="F35704">
        <v>-4.6989999999999998</v>
      </c>
    </row>
    <row r="35705" spans="1:6" x14ac:dyDescent="0.2">
      <c r="A35705" t="s">
        <v>45498</v>
      </c>
      <c r="B35705" t="s">
        <v>39796</v>
      </c>
      <c r="C35705">
        <v>0.12121506</v>
      </c>
      <c r="D35705">
        <v>0.30205700000000002</v>
      </c>
      <c r="E35705">
        <v>1.0562636999999999</v>
      </c>
      <c r="F35705">
        <v>-4.7809999999999997</v>
      </c>
    </row>
    <row r="35706" spans="1:6" x14ac:dyDescent="0.2">
      <c r="A35706" t="s">
        <v>84812</v>
      </c>
      <c r="B35706" t="s">
        <v>39796</v>
      </c>
      <c r="C35706">
        <v>2.260262E-2</v>
      </c>
      <c r="D35706">
        <v>0.77234999999999998</v>
      </c>
      <c r="E35706">
        <v>0.29281040000000003</v>
      </c>
      <c r="F35706">
        <v>-5.1349999999999998</v>
      </c>
    </row>
    <row r="35707" spans="1:6" x14ac:dyDescent="0.2">
      <c r="A35707" t="s">
        <v>90862</v>
      </c>
      <c r="B35707" t="s">
        <v>39796</v>
      </c>
      <c r="C35707">
        <v>-1.215947E-2</v>
      </c>
      <c r="D35707">
        <v>0.86520399999999997</v>
      </c>
      <c r="E35707">
        <v>-0.17170530000000001</v>
      </c>
      <c r="F35707">
        <v>-5.1550000000000002</v>
      </c>
    </row>
    <row r="35708" spans="1:6" x14ac:dyDescent="0.2">
      <c r="A35708" t="s">
        <v>25437</v>
      </c>
      <c r="B35708" t="s">
        <v>25438</v>
      </c>
      <c r="C35708">
        <v>0.34544786</v>
      </c>
      <c r="D35708">
        <v>0.15094399999999999</v>
      </c>
      <c r="E35708">
        <v>1.4868072999999999</v>
      </c>
      <c r="F35708">
        <v>-4.4279999999999999</v>
      </c>
    </row>
    <row r="35709" spans="1:6" x14ac:dyDescent="0.2">
      <c r="A35709" t="s">
        <v>43310</v>
      </c>
      <c r="B35709" t="s">
        <v>25438</v>
      </c>
      <c r="C35709">
        <v>7.8285149999999998E-2</v>
      </c>
      <c r="D35709">
        <v>0.28271600000000002</v>
      </c>
      <c r="E35709">
        <v>1.1005756</v>
      </c>
      <c r="F35709">
        <v>-4.75</v>
      </c>
    </row>
    <row r="35710" spans="1:6" x14ac:dyDescent="0.2">
      <c r="A35710" t="s">
        <v>46235</v>
      </c>
      <c r="B35710" t="s">
        <v>25438</v>
      </c>
      <c r="C35710">
        <v>9.2366210000000004E-2</v>
      </c>
      <c r="D35710">
        <v>0.308027</v>
      </c>
      <c r="E35710">
        <v>1.0429956</v>
      </c>
      <c r="F35710">
        <v>-4.7910000000000004</v>
      </c>
    </row>
    <row r="35711" spans="1:6" x14ac:dyDescent="0.2">
      <c r="A35711" t="s">
        <v>70202</v>
      </c>
      <c r="B35711" t="s">
        <v>70203</v>
      </c>
      <c r="C35711">
        <v>3.2757080000000001E-2</v>
      </c>
      <c r="D35711">
        <v>0.56780299999999995</v>
      </c>
      <c r="E35711">
        <v>0.57981009999999999</v>
      </c>
      <c r="F35711">
        <v>-5.0469999999999997</v>
      </c>
    </row>
    <row r="35712" spans="1:6" x14ac:dyDescent="0.2">
      <c r="A35712" t="s">
        <v>74233</v>
      </c>
      <c r="B35712" t="s">
        <v>74234</v>
      </c>
      <c r="C35712">
        <v>-3.485622E-2</v>
      </c>
      <c r="D35712">
        <v>0.61943899999999996</v>
      </c>
      <c r="E35712">
        <v>-0.50359690000000001</v>
      </c>
      <c r="F35712">
        <v>-5.0759999999999996</v>
      </c>
    </row>
    <row r="35713" spans="1:6" x14ac:dyDescent="0.2">
      <c r="A35713" t="s">
        <v>96479</v>
      </c>
      <c r="B35713" t="s">
        <v>96480</v>
      </c>
      <c r="C35713">
        <v>3.5513799999999998E-3</v>
      </c>
      <c r="D35713">
        <v>0.95741500000000002</v>
      </c>
      <c r="E35713">
        <v>5.39952E-2</v>
      </c>
      <c r="F35713">
        <v>-5.1639999999999997</v>
      </c>
    </row>
    <row r="35714" spans="1:6" x14ac:dyDescent="0.2">
      <c r="A35714" t="s">
        <v>39404</v>
      </c>
      <c r="B35714" t="s">
        <v>39405</v>
      </c>
      <c r="C35714">
        <v>6.8681060000000002E-2</v>
      </c>
      <c r="D35714">
        <v>0.25149899999999997</v>
      </c>
      <c r="E35714">
        <v>1.1769925000000001</v>
      </c>
      <c r="F35714">
        <v>-4.6920000000000002</v>
      </c>
    </row>
    <row r="35715" spans="1:6" x14ac:dyDescent="0.2">
      <c r="A35715" t="s">
        <v>50699</v>
      </c>
      <c r="B35715" t="s">
        <v>39405</v>
      </c>
      <c r="C35715">
        <v>-7.9355750000000003E-2</v>
      </c>
      <c r="D35715">
        <v>0.34951399999999999</v>
      </c>
      <c r="E35715">
        <v>-0.95542629999999995</v>
      </c>
      <c r="F35715">
        <v>-4.8490000000000002</v>
      </c>
    </row>
    <row r="35716" spans="1:6" x14ac:dyDescent="0.2">
      <c r="A35716" t="s">
        <v>87615</v>
      </c>
      <c r="B35716" t="s">
        <v>39405</v>
      </c>
      <c r="C35716">
        <v>-1.4244339999999999E-2</v>
      </c>
      <c r="D35716">
        <v>0.81544399999999995</v>
      </c>
      <c r="E35716">
        <v>-0.23616090000000001</v>
      </c>
      <c r="F35716">
        <v>-5.1459999999999999</v>
      </c>
    </row>
    <row r="35717" spans="1:6" x14ac:dyDescent="0.2">
      <c r="A35717" t="s">
        <v>27768</v>
      </c>
      <c r="B35717" t="s">
        <v>27769</v>
      </c>
      <c r="C35717">
        <v>7.1250320000000006E-2</v>
      </c>
      <c r="D35717">
        <v>0.166266</v>
      </c>
      <c r="E35717">
        <v>1.4306687</v>
      </c>
      <c r="F35717">
        <v>-4.4790000000000001</v>
      </c>
    </row>
    <row r="35718" spans="1:6" x14ac:dyDescent="0.2">
      <c r="A35718" t="s">
        <v>65721</v>
      </c>
      <c r="B35718" t="s">
        <v>27769</v>
      </c>
      <c r="C35718">
        <v>0.10336979</v>
      </c>
      <c r="D35718">
        <v>0.51003100000000001</v>
      </c>
      <c r="E35718">
        <v>0.66943129999999995</v>
      </c>
      <c r="F35718">
        <v>-5.008</v>
      </c>
    </row>
    <row r="35719" spans="1:6" x14ac:dyDescent="0.2">
      <c r="A35719" t="s">
        <v>65870</v>
      </c>
      <c r="B35719" t="s">
        <v>27769</v>
      </c>
      <c r="C35719">
        <v>4.9796390000000003E-2</v>
      </c>
      <c r="D35719">
        <v>0.51177600000000001</v>
      </c>
      <c r="E35719">
        <v>0.66664699999999999</v>
      </c>
      <c r="F35719">
        <v>-5.0090000000000003</v>
      </c>
    </row>
    <row r="35720" spans="1:6" x14ac:dyDescent="0.2">
      <c r="A35720" t="s">
        <v>28388</v>
      </c>
      <c r="B35720" t="s">
        <v>28389</v>
      </c>
      <c r="C35720">
        <v>-0.16496050000000001</v>
      </c>
      <c r="D35720">
        <v>0.17052</v>
      </c>
      <c r="E35720">
        <v>-1.4158257999999999</v>
      </c>
      <c r="F35720">
        <v>-4.4930000000000003</v>
      </c>
    </row>
    <row r="35721" spans="1:6" x14ac:dyDescent="0.2">
      <c r="A35721" t="s">
        <v>47331</v>
      </c>
      <c r="B35721" t="s">
        <v>28389</v>
      </c>
      <c r="C35721">
        <v>-0.15513213000000001</v>
      </c>
      <c r="D35721">
        <v>0.31728200000000001</v>
      </c>
      <c r="E35721">
        <v>-1.0227811</v>
      </c>
      <c r="F35721">
        <v>-4.8049999999999997</v>
      </c>
    </row>
    <row r="35722" spans="1:6" x14ac:dyDescent="0.2">
      <c r="A35722" t="s">
        <v>57498</v>
      </c>
      <c r="B35722" t="s">
        <v>28389</v>
      </c>
      <c r="C35722">
        <v>-0.11838298999999999</v>
      </c>
      <c r="D35722">
        <v>0.41832200000000003</v>
      </c>
      <c r="E35722">
        <v>-0.82447809999999999</v>
      </c>
      <c r="F35722">
        <v>-4.9290000000000003</v>
      </c>
    </row>
    <row r="35723" spans="1:6" x14ac:dyDescent="0.2">
      <c r="A35723" t="s">
        <v>57745</v>
      </c>
      <c r="B35723" t="s">
        <v>28389</v>
      </c>
      <c r="C35723">
        <v>-7.1637569999999998E-2</v>
      </c>
      <c r="D35723">
        <v>0.42070999999999997</v>
      </c>
      <c r="E35723">
        <v>-0.82019169999999997</v>
      </c>
      <c r="F35723">
        <v>-4.931</v>
      </c>
    </row>
    <row r="35724" spans="1:6" x14ac:dyDescent="0.2">
      <c r="A35724" t="s">
        <v>42257</v>
      </c>
      <c r="B35724" t="s">
        <v>42258</v>
      </c>
      <c r="C35724">
        <v>8.8777519999999999E-2</v>
      </c>
      <c r="D35724">
        <v>0.27426899999999999</v>
      </c>
      <c r="E35724">
        <v>1.1206164000000001</v>
      </c>
      <c r="F35724">
        <v>-4.7350000000000003</v>
      </c>
    </row>
    <row r="35725" spans="1:6" x14ac:dyDescent="0.2">
      <c r="A35725" t="s">
        <v>55130</v>
      </c>
      <c r="B35725" t="s">
        <v>42258</v>
      </c>
      <c r="C35725">
        <v>4.7229090000000001E-2</v>
      </c>
      <c r="D35725">
        <v>0.393013</v>
      </c>
      <c r="E35725">
        <v>0.87088620000000005</v>
      </c>
      <c r="F35725">
        <v>-4.9020000000000001</v>
      </c>
    </row>
    <row r="35726" spans="1:6" x14ac:dyDescent="0.2">
      <c r="A35726" t="s">
        <v>13865</v>
      </c>
      <c r="B35726" t="s">
        <v>13866</v>
      </c>
      <c r="C35726">
        <v>0.1172241</v>
      </c>
      <c r="D35726">
        <v>8.0820000000000003E-2</v>
      </c>
      <c r="E35726">
        <v>1.8281269</v>
      </c>
      <c r="F35726">
        <v>-4.0830000000000002</v>
      </c>
    </row>
    <row r="35727" spans="1:6" x14ac:dyDescent="0.2">
      <c r="A35727" t="s">
        <v>61998</v>
      </c>
      <c r="B35727" t="s">
        <v>13866</v>
      </c>
      <c r="C35727">
        <v>4.0612099999999998E-2</v>
      </c>
      <c r="D35727">
        <v>0.46715899999999999</v>
      </c>
      <c r="E35727">
        <v>0.73965000000000003</v>
      </c>
      <c r="F35727">
        <v>-4.9740000000000002</v>
      </c>
    </row>
    <row r="35728" spans="1:6" x14ac:dyDescent="0.2">
      <c r="A35728" t="s">
        <v>68935</v>
      </c>
      <c r="B35728" t="s">
        <v>13866</v>
      </c>
      <c r="C35728">
        <v>-3.0158480000000001E-2</v>
      </c>
      <c r="D35728">
        <v>0.55118199999999995</v>
      </c>
      <c r="E35728">
        <v>-0.60507679999999997</v>
      </c>
      <c r="F35728">
        <v>-5.0369999999999999</v>
      </c>
    </row>
    <row r="35729" spans="1:6" x14ac:dyDescent="0.2">
      <c r="A35729" t="s">
        <v>78297</v>
      </c>
      <c r="B35729" t="s">
        <v>13866</v>
      </c>
      <c r="C35729">
        <v>2.8682289999999999E-2</v>
      </c>
      <c r="D35729">
        <v>0.67762299999999998</v>
      </c>
      <c r="E35729">
        <v>0.42117450000000001</v>
      </c>
      <c r="F35729">
        <v>-5.1029999999999998</v>
      </c>
    </row>
    <row r="35730" spans="1:6" x14ac:dyDescent="0.2">
      <c r="A35730" t="s">
        <v>49272</v>
      </c>
      <c r="B35730" t="s">
        <v>49273</v>
      </c>
      <c r="C35730">
        <v>6.6356490000000004E-2</v>
      </c>
      <c r="D35730">
        <v>0.33583200000000002</v>
      </c>
      <c r="E35730">
        <v>0.98347280000000004</v>
      </c>
      <c r="F35730">
        <v>-4.8310000000000004</v>
      </c>
    </row>
    <row r="35731" spans="1:6" x14ac:dyDescent="0.2">
      <c r="A35731" t="s">
        <v>72829</v>
      </c>
      <c r="B35731" t="s">
        <v>72830</v>
      </c>
      <c r="C35731">
        <v>-4.3631580000000003E-2</v>
      </c>
      <c r="D35731">
        <v>0.60204599999999997</v>
      </c>
      <c r="E35731">
        <v>-0.52891140000000003</v>
      </c>
      <c r="F35731">
        <v>-5.0670000000000002</v>
      </c>
    </row>
    <row r="35732" spans="1:6" x14ac:dyDescent="0.2">
      <c r="A35732" t="s">
        <v>81264</v>
      </c>
      <c r="B35732" t="s">
        <v>72830</v>
      </c>
      <c r="C35732">
        <v>1.582766E-2</v>
      </c>
      <c r="D35732">
        <v>0.72085699999999997</v>
      </c>
      <c r="E35732">
        <v>0.36182700000000001</v>
      </c>
      <c r="F35732">
        <v>-5.1189999999999998</v>
      </c>
    </row>
    <row r="35733" spans="1:6" x14ac:dyDescent="0.2">
      <c r="A35733" t="s">
        <v>94553</v>
      </c>
      <c r="B35733" t="s">
        <v>72830</v>
      </c>
      <c r="C35733">
        <v>5.8339300000000002E-3</v>
      </c>
      <c r="D35733">
        <v>0.92541700000000005</v>
      </c>
      <c r="E35733">
        <v>9.4666799999999995E-2</v>
      </c>
      <c r="F35733">
        <v>-5.1619999999999999</v>
      </c>
    </row>
    <row r="35734" spans="1:6" x14ac:dyDescent="0.2">
      <c r="A35734" t="s">
        <v>22871</v>
      </c>
      <c r="B35734" t="s">
        <v>22872</v>
      </c>
      <c r="C35734">
        <v>0.16164122</v>
      </c>
      <c r="D35734">
        <v>0.13378300000000001</v>
      </c>
      <c r="E35734">
        <v>1.5554874999999999</v>
      </c>
      <c r="F35734">
        <v>-4.3620000000000001</v>
      </c>
    </row>
    <row r="35735" spans="1:6" x14ac:dyDescent="0.2">
      <c r="A35735" t="s">
        <v>45261</v>
      </c>
      <c r="B35735" t="s">
        <v>45262</v>
      </c>
      <c r="C35735">
        <v>5.7435010000000002E-2</v>
      </c>
      <c r="D35735">
        <v>0.29999199999999998</v>
      </c>
      <c r="E35735">
        <v>1.0608960000000001</v>
      </c>
      <c r="F35735">
        <v>-4.7779999999999996</v>
      </c>
    </row>
    <row r="35736" spans="1:6" x14ac:dyDescent="0.2">
      <c r="A35736" t="s">
        <v>83514</v>
      </c>
      <c r="B35736" t="s">
        <v>83515</v>
      </c>
      <c r="C35736">
        <v>-1.593077E-2</v>
      </c>
      <c r="D35736">
        <v>0.75394899999999998</v>
      </c>
      <c r="E35736">
        <v>-0.3172894</v>
      </c>
      <c r="F35736">
        <v>-5.13</v>
      </c>
    </row>
    <row r="35737" spans="1:6" x14ac:dyDescent="0.2">
      <c r="A35737" t="s">
        <v>61397</v>
      </c>
      <c r="B35737" t="s">
        <v>61398</v>
      </c>
      <c r="C35737">
        <v>-5.2178090000000003E-2</v>
      </c>
      <c r="D35737">
        <v>0.46012599999999998</v>
      </c>
      <c r="E35737">
        <v>-0.75152439999999998</v>
      </c>
      <c r="F35737">
        <v>-4.968</v>
      </c>
    </row>
    <row r="35738" spans="1:6" x14ac:dyDescent="0.2">
      <c r="A35738" t="s">
        <v>71794</v>
      </c>
      <c r="B35738" t="s">
        <v>61398</v>
      </c>
      <c r="C35738">
        <v>-3.1743840000000002E-2</v>
      </c>
      <c r="D35738">
        <v>0.58805499999999999</v>
      </c>
      <c r="E35738">
        <v>-0.54953019999999997</v>
      </c>
      <c r="F35738">
        <v>-5.0590000000000002</v>
      </c>
    </row>
    <row r="35739" spans="1:6" x14ac:dyDescent="0.2">
      <c r="A35739" t="s">
        <v>64161</v>
      </c>
      <c r="B35739" t="s">
        <v>64162</v>
      </c>
      <c r="C35739">
        <v>-4.5345169999999997E-2</v>
      </c>
      <c r="D35739">
        <v>0.49215300000000001</v>
      </c>
      <c r="E35739">
        <v>-0.6982853</v>
      </c>
      <c r="F35739">
        <v>-4.9950000000000001</v>
      </c>
    </row>
    <row r="35740" spans="1:6" x14ac:dyDescent="0.2">
      <c r="A35740" t="s">
        <v>2991</v>
      </c>
      <c r="B35740" t="s">
        <v>2992</v>
      </c>
      <c r="C35740">
        <v>-0.17593612</v>
      </c>
      <c r="D35740">
        <v>2.1613E-2</v>
      </c>
      <c r="E35740">
        <v>-2.4685543000000001</v>
      </c>
      <c r="F35740">
        <v>-3.3250000000000002</v>
      </c>
    </row>
    <row r="35741" spans="1:6" x14ac:dyDescent="0.2">
      <c r="A35741" t="s">
        <v>71490</v>
      </c>
      <c r="B35741" t="s">
        <v>2992</v>
      </c>
      <c r="C35741">
        <v>3.9561079999999998E-2</v>
      </c>
      <c r="D35741">
        <v>0.583646</v>
      </c>
      <c r="E35741">
        <v>0.55607709999999999</v>
      </c>
      <c r="F35741">
        <v>-5.056</v>
      </c>
    </row>
    <row r="35742" spans="1:6" x14ac:dyDescent="0.2">
      <c r="A35742" t="s">
        <v>8099</v>
      </c>
      <c r="B35742" t="s">
        <v>8100</v>
      </c>
      <c r="C35742">
        <v>-0.10297807</v>
      </c>
      <c r="D35742">
        <v>4.9713E-2</v>
      </c>
      <c r="E35742">
        <v>-2.0740259999999999</v>
      </c>
      <c r="F35742">
        <v>-3.8069999999999999</v>
      </c>
    </row>
    <row r="35743" spans="1:6" x14ac:dyDescent="0.2">
      <c r="A35743" t="s">
        <v>58942</v>
      </c>
      <c r="B35743" t="s">
        <v>8100</v>
      </c>
      <c r="C35743">
        <v>-3.8652569999999997E-2</v>
      </c>
      <c r="D35743">
        <v>0.43284099999999998</v>
      </c>
      <c r="E35743">
        <v>-0.79865319999999995</v>
      </c>
      <c r="F35743">
        <v>-4.9429999999999996</v>
      </c>
    </row>
    <row r="35744" spans="1:6" x14ac:dyDescent="0.2">
      <c r="A35744" t="s">
        <v>77616</v>
      </c>
      <c r="B35744" t="s">
        <v>77617</v>
      </c>
      <c r="C35744">
        <v>-3.1529370000000001E-2</v>
      </c>
      <c r="D35744">
        <v>0.66735699999999998</v>
      </c>
      <c r="E35744">
        <v>-0.43548750000000003</v>
      </c>
      <c r="F35744">
        <v>-5.0979999999999999</v>
      </c>
    </row>
    <row r="35745" spans="1:6" x14ac:dyDescent="0.2">
      <c r="A35745" t="s">
        <v>90041</v>
      </c>
      <c r="B35745" t="s">
        <v>77617</v>
      </c>
      <c r="C35745">
        <v>-1.422081E-2</v>
      </c>
      <c r="D35745">
        <v>0.85287199999999996</v>
      </c>
      <c r="E35745">
        <v>-0.18759960000000001</v>
      </c>
      <c r="F35745">
        <v>-5.1529999999999996</v>
      </c>
    </row>
    <row r="35746" spans="1:6" x14ac:dyDescent="0.2">
      <c r="A35746" t="s">
        <v>9639</v>
      </c>
      <c r="B35746" t="s">
        <v>9640</v>
      </c>
      <c r="C35746">
        <v>-0.14373725000000001</v>
      </c>
      <c r="D35746">
        <v>5.7697999999999999E-2</v>
      </c>
      <c r="E35746">
        <v>-2.0001232</v>
      </c>
      <c r="F35746">
        <v>-3.8919999999999999</v>
      </c>
    </row>
    <row r="35747" spans="1:6" x14ac:dyDescent="0.2">
      <c r="A35747" t="s">
        <v>88386</v>
      </c>
      <c r="B35747" t="s">
        <v>9640</v>
      </c>
      <c r="C35747">
        <v>-1.3318760000000001E-2</v>
      </c>
      <c r="D35747">
        <v>0.82698199999999999</v>
      </c>
      <c r="E35747">
        <v>-0.2211342</v>
      </c>
      <c r="F35747">
        <v>-5.1479999999999997</v>
      </c>
    </row>
    <row r="35748" spans="1:6" x14ac:dyDescent="0.2">
      <c r="A35748" t="s">
        <v>94129</v>
      </c>
      <c r="B35748" t="s">
        <v>9640</v>
      </c>
      <c r="C35748">
        <v>8.3201400000000002E-3</v>
      </c>
      <c r="D35748">
        <v>0.91880700000000004</v>
      </c>
      <c r="E35748">
        <v>0.103087</v>
      </c>
      <c r="F35748">
        <v>-5.1619999999999999</v>
      </c>
    </row>
    <row r="35749" spans="1:6" x14ac:dyDescent="0.2">
      <c r="A35749" t="s">
        <v>51095</v>
      </c>
      <c r="B35749" t="s">
        <v>51096</v>
      </c>
      <c r="C35749">
        <v>-5.9032250000000001E-2</v>
      </c>
      <c r="D35749">
        <v>0.35391499999999998</v>
      </c>
      <c r="E35749">
        <v>-0.94656600000000002</v>
      </c>
      <c r="F35749">
        <v>-4.8550000000000004</v>
      </c>
    </row>
    <row r="35750" spans="1:6" x14ac:dyDescent="0.2">
      <c r="A35750" t="s">
        <v>98745</v>
      </c>
      <c r="B35750" t="s">
        <v>51096</v>
      </c>
      <c r="C35750">
        <v>2.8033000000000002E-4</v>
      </c>
      <c r="D35750">
        <v>0.99543000000000004</v>
      </c>
      <c r="E35750">
        <v>5.7911999999999998E-3</v>
      </c>
      <c r="F35750">
        <v>-5.165</v>
      </c>
    </row>
    <row r="35751" spans="1:6" x14ac:dyDescent="0.2">
      <c r="A35751" t="s">
        <v>8324</v>
      </c>
      <c r="B35751" t="s">
        <v>8325</v>
      </c>
      <c r="C35751">
        <v>0.26310612999999999</v>
      </c>
      <c r="D35751">
        <v>5.0907000000000001E-2</v>
      </c>
      <c r="E35751">
        <v>2.0623274999999999</v>
      </c>
      <c r="F35751">
        <v>-3.82</v>
      </c>
    </row>
    <row r="35752" spans="1:6" x14ac:dyDescent="0.2">
      <c r="A35752" t="s">
        <v>31286</v>
      </c>
      <c r="B35752" t="s">
        <v>8325</v>
      </c>
      <c r="C35752">
        <v>0.11066966</v>
      </c>
      <c r="D35752">
        <v>0.189916</v>
      </c>
      <c r="E35752">
        <v>1.3516604000000001</v>
      </c>
      <c r="F35752">
        <v>-4.5490000000000004</v>
      </c>
    </row>
    <row r="35753" spans="1:6" x14ac:dyDescent="0.2">
      <c r="A35753" t="s">
        <v>74190</v>
      </c>
      <c r="B35753" t="s">
        <v>8325</v>
      </c>
      <c r="C35753">
        <v>3.5449130000000002E-2</v>
      </c>
      <c r="D35753">
        <v>0.61911700000000003</v>
      </c>
      <c r="E35753">
        <v>0.50406300000000004</v>
      </c>
      <c r="F35753">
        <v>-5.0759999999999996</v>
      </c>
    </row>
    <row r="35754" spans="1:6" x14ac:dyDescent="0.2">
      <c r="A35754" t="s">
        <v>71229</v>
      </c>
      <c r="B35754" t="s">
        <v>71230</v>
      </c>
      <c r="C35754">
        <v>-4.4588349999999999E-2</v>
      </c>
      <c r="D35754">
        <v>0.58047899999999997</v>
      </c>
      <c r="E35754">
        <v>-0.56079570000000001</v>
      </c>
      <c r="F35754">
        <v>-5.0549999999999997</v>
      </c>
    </row>
    <row r="35755" spans="1:6" x14ac:dyDescent="0.2">
      <c r="A35755" t="s">
        <v>82670</v>
      </c>
      <c r="B35755" t="s">
        <v>82671</v>
      </c>
      <c r="C35755">
        <v>-2.4932550000000001E-2</v>
      </c>
      <c r="D35755">
        <v>0.74046100000000004</v>
      </c>
      <c r="E35755">
        <v>-0.33535920000000002</v>
      </c>
      <c r="F35755">
        <v>-5.1260000000000003</v>
      </c>
    </row>
    <row r="35756" spans="1:6" x14ac:dyDescent="0.2">
      <c r="A35756" t="s">
        <v>89124</v>
      </c>
      <c r="B35756" t="s">
        <v>82671</v>
      </c>
      <c r="C35756">
        <v>-2.119294E-2</v>
      </c>
      <c r="D35756">
        <v>0.83868699999999996</v>
      </c>
      <c r="E35756">
        <v>-0.2059433</v>
      </c>
      <c r="F35756">
        <v>-5.15</v>
      </c>
    </row>
    <row r="35757" spans="1:6" x14ac:dyDescent="0.2">
      <c r="A35757" t="s">
        <v>27187</v>
      </c>
      <c r="B35757" t="s">
        <v>27188</v>
      </c>
      <c r="C35757">
        <v>-6.4717339999999998E-2</v>
      </c>
      <c r="D35757">
        <v>0.161852</v>
      </c>
      <c r="E35757">
        <v>-1.4463995000000001</v>
      </c>
      <c r="F35757">
        <v>-4.4649999999999999</v>
      </c>
    </row>
    <row r="35758" spans="1:6" x14ac:dyDescent="0.2">
      <c r="A35758" t="s">
        <v>66444</v>
      </c>
      <c r="B35758" t="s">
        <v>27188</v>
      </c>
      <c r="C35758">
        <v>-4.7799840000000003E-2</v>
      </c>
      <c r="D35758">
        <v>0.51994799999999997</v>
      </c>
      <c r="E35758">
        <v>-0.65367109999999995</v>
      </c>
      <c r="F35758">
        <v>-5.0149999999999997</v>
      </c>
    </row>
    <row r="35759" spans="1:6" x14ac:dyDescent="0.2">
      <c r="A35759" t="s">
        <v>70175</v>
      </c>
      <c r="B35759" t="s">
        <v>70176</v>
      </c>
      <c r="C35759">
        <v>7.220116E-2</v>
      </c>
      <c r="D35759">
        <v>0.567384</v>
      </c>
      <c r="E35759">
        <v>0.58044300000000004</v>
      </c>
      <c r="F35759">
        <v>-5.0469999999999997</v>
      </c>
    </row>
    <row r="35760" spans="1:6" x14ac:dyDescent="0.2">
      <c r="A35760" t="s">
        <v>48507</v>
      </c>
      <c r="B35760" t="s">
        <v>48508</v>
      </c>
      <c r="C35760">
        <v>-6.3304319999999997E-2</v>
      </c>
      <c r="D35760">
        <v>0.32849899999999999</v>
      </c>
      <c r="E35760">
        <v>-0.99882570000000004</v>
      </c>
      <c r="F35760">
        <v>-4.8209999999999997</v>
      </c>
    </row>
    <row r="35761" spans="1:6" x14ac:dyDescent="0.2">
      <c r="A35761" t="s">
        <v>57051</v>
      </c>
      <c r="B35761" t="s">
        <v>48508</v>
      </c>
      <c r="C35761">
        <v>-5.1388070000000001E-2</v>
      </c>
      <c r="D35761">
        <v>0.41365800000000003</v>
      </c>
      <c r="E35761">
        <v>-0.8328932</v>
      </c>
      <c r="F35761">
        <v>-4.9240000000000004</v>
      </c>
    </row>
    <row r="35762" spans="1:6" x14ac:dyDescent="0.2">
      <c r="A35762" t="s">
        <v>65527</v>
      </c>
      <c r="B35762" t="s">
        <v>48508</v>
      </c>
      <c r="C35762">
        <v>6.7820450000000004E-2</v>
      </c>
      <c r="D35762">
        <v>0.507965</v>
      </c>
      <c r="E35762">
        <v>0.67273680000000002</v>
      </c>
      <c r="F35762">
        <v>-5.0069999999999997</v>
      </c>
    </row>
    <row r="35763" spans="1:6" x14ac:dyDescent="0.2">
      <c r="A35763" t="s">
        <v>79851</v>
      </c>
      <c r="B35763" t="s">
        <v>48508</v>
      </c>
      <c r="C35763">
        <v>-2.4442829999999999E-2</v>
      </c>
      <c r="D35763">
        <v>0.69950199999999996</v>
      </c>
      <c r="E35763">
        <v>-0.3909627</v>
      </c>
      <c r="F35763">
        <v>-5.1109999999999998</v>
      </c>
    </row>
    <row r="35764" spans="1:6" x14ac:dyDescent="0.2">
      <c r="A35764" t="s">
        <v>67626</v>
      </c>
      <c r="B35764" t="s">
        <v>67627</v>
      </c>
      <c r="C35764">
        <v>5.8026800000000003E-2</v>
      </c>
      <c r="D35764">
        <v>0.53558700000000004</v>
      </c>
      <c r="E35764">
        <v>0.62914950000000003</v>
      </c>
      <c r="F35764">
        <v>-5.0259999999999998</v>
      </c>
    </row>
    <row r="35765" spans="1:6" x14ac:dyDescent="0.2">
      <c r="A35765" t="s">
        <v>79166</v>
      </c>
      <c r="B35765" t="s">
        <v>79167</v>
      </c>
      <c r="C35765">
        <v>3.074255E-2</v>
      </c>
      <c r="D35765">
        <v>0.68957299999999999</v>
      </c>
      <c r="E35765">
        <v>0.40462550000000003</v>
      </c>
      <c r="F35765">
        <v>-5.1070000000000002</v>
      </c>
    </row>
    <row r="35766" spans="1:6" x14ac:dyDescent="0.2">
      <c r="A35766" t="s">
        <v>97241</v>
      </c>
      <c r="B35766" t="s">
        <v>97242</v>
      </c>
      <c r="C35766">
        <v>1.9269999999999999E-3</v>
      </c>
      <c r="D35766">
        <v>0.97052499999999997</v>
      </c>
      <c r="E35766">
        <v>3.7362600000000003E-2</v>
      </c>
      <c r="F35766">
        <v>-5.165</v>
      </c>
    </row>
    <row r="35767" spans="1:6" x14ac:dyDescent="0.2">
      <c r="A35767" t="s">
        <v>50785</v>
      </c>
      <c r="B35767" t="s">
        <v>50786</v>
      </c>
      <c r="C35767">
        <v>-6.0640899999999998E-2</v>
      </c>
      <c r="D35767">
        <v>0.35040900000000003</v>
      </c>
      <c r="E35767">
        <v>-0.95361799999999997</v>
      </c>
      <c r="F35767">
        <v>-4.851</v>
      </c>
    </row>
    <row r="35768" spans="1:6" x14ac:dyDescent="0.2">
      <c r="A35768" t="s">
        <v>53515</v>
      </c>
      <c r="B35768" t="s">
        <v>50786</v>
      </c>
      <c r="C35768">
        <v>-5.9402799999999999E-2</v>
      </c>
      <c r="D35768">
        <v>0.37586000000000003</v>
      </c>
      <c r="E35768">
        <v>-0.90344500000000005</v>
      </c>
      <c r="F35768">
        <v>-4.8819999999999997</v>
      </c>
    </row>
    <row r="35769" spans="1:6" x14ac:dyDescent="0.2">
      <c r="A35769" t="s">
        <v>23052</v>
      </c>
      <c r="B35769" t="s">
        <v>23053</v>
      </c>
      <c r="C35769">
        <v>0.24146864000000001</v>
      </c>
      <c r="D35769">
        <v>0.13494400000000001</v>
      </c>
      <c r="E35769">
        <v>1.5506218000000001</v>
      </c>
      <c r="F35769">
        <v>-4.367</v>
      </c>
    </row>
    <row r="35770" spans="1:6" x14ac:dyDescent="0.2">
      <c r="A35770" t="s">
        <v>32981</v>
      </c>
      <c r="B35770" t="s">
        <v>23053</v>
      </c>
      <c r="C35770">
        <v>-9.1162960000000001E-2</v>
      </c>
      <c r="D35770">
        <v>0.20222200000000001</v>
      </c>
      <c r="E35770">
        <v>-1.3135857</v>
      </c>
      <c r="F35770">
        <v>-4.5819999999999999</v>
      </c>
    </row>
    <row r="35771" spans="1:6" x14ac:dyDescent="0.2">
      <c r="A35771" t="s">
        <v>77084</v>
      </c>
      <c r="B35771" t="s">
        <v>23053</v>
      </c>
      <c r="C35771">
        <v>2.8746649999999999E-2</v>
      </c>
      <c r="D35771">
        <v>0.65965499999999999</v>
      </c>
      <c r="E35771">
        <v>0.4462873</v>
      </c>
      <c r="F35771">
        <v>-5.0949999999999998</v>
      </c>
    </row>
    <row r="35772" spans="1:6" x14ac:dyDescent="0.2">
      <c r="A35772" t="s">
        <v>92873</v>
      </c>
      <c r="B35772" t="s">
        <v>23053</v>
      </c>
      <c r="C35772">
        <v>1.365125E-2</v>
      </c>
      <c r="D35772">
        <v>0.89768800000000004</v>
      </c>
      <c r="E35772">
        <v>0.1300432</v>
      </c>
      <c r="F35772">
        <v>-5.1589999999999998</v>
      </c>
    </row>
    <row r="35773" spans="1:6" x14ac:dyDescent="0.2">
      <c r="A35773" t="s">
        <v>64451</v>
      </c>
      <c r="B35773" t="s">
        <v>64452</v>
      </c>
      <c r="C35773">
        <v>-7.3798119999999995E-2</v>
      </c>
      <c r="D35773">
        <v>0.49566700000000002</v>
      </c>
      <c r="E35773">
        <v>-0.69256640000000003</v>
      </c>
      <c r="F35773">
        <v>-4.9969999999999999</v>
      </c>
    </row>
    <row r="35774" spans="1:6" x14ac:dyDescent="0.2">
      <c r="A35774" t="s">
        <v>93680</v>
      </c>
      <c r="B35774" t="s">
        <v>64452</v>
      </c>
      <c r="C35774">
        <v>-8.7290400000000004E-3</v>
      </c>
      <c r="D35774">
        <v>0.91159400000000002</v>
      </c>
      <c r="E35774">
        <v>-0.11228440000000001</v>
      </c>
      <c r="F35774">
        <v>-5.1609999999999996</v>
      </c>
    </row>
    <row r="35775" spans="1:6" x14ac:dyDescent="0.2">
      <c r="A35775" t="s">
        <v>17285</v>
      </c>
      <c r="B35775" t="s">
        <v>17286</v>
      </c>
      <c r="C35775">
        <v>-0.12397316</v>
      </c>
      <c r="D35775">
        <v>9.9965999999999999E-2</v>
      </c>
      <c r="E35775">
        <v>-1.7156427999999999</v>
      </c>
      <c r="F35775">
        <v>-4.202</v>
      </c>
    </row>
    <row r="35776" spans="1:6" x14ac:dyDescent="0.2">
      <c r="A35776" t="s">
        <v>40736</v>
      </c>
      <c r="B35776" t="s">
        <v>17286</v>
      </c>
      <c r="C35776">
        <v>6.7760059999999997E-2</v>
      </c>
      <c r="D35776">
        <v>0.26259700000000002</v>
      </c>
      <c r="E35776">
        <v>1.1490655000000001</v>
      </c>
      <c r="F35776">
        <v>-4.7140000000000004</v>
      </c>
    </row>
    <row r="35777" spans="1:6" x14ac:dyDescent="0.2">
      <c r="A35777" t="s">
        <v>77128</v>
      </c>
      <c r="B35777" t="s">
        <v>17286</v>
      </c>
      <c r="C35777">
        <v>-3.6784560000000001E-2</v>
      </c>
      <c r="D35777">
        <v>0.66016900000000001</v>
      </c>
      <c r="E35777">
        <v>-0.44556410000000002</v>
      </c>
      <c r="F35777">
        <v>-5.0949999999999998</v>
      </c>
    </row>
    <row r="35778" spans="1:6" x14ac:dyDescent="0.2">
      <c r="A35778" t="s">
        <v>90287</v>
      </c>
      <c r="B35778" t="s">
        <v>17286</v>
      </c>
      <c r="C35778">
        <v>-1.170042E-2</v>
      </c>
      <c r="D35778">
        <v>0.85665500000000006</v>
      </c>
      <c r="E35778">
        <v>-0.18271870000000001</v>
      </c>
      <c r="F35778">
        <v>-5.1529999999999996</v>
      </c>
    </row>
    <row r="35779" spans="1:6" x14ac:dyDescent="0.2">
      <c r="A35779" t="s">
        <v>96654</v>
      </c>
      <c r="B35779" t="s">
        <v>17286</v>
      </c>
      <c r="C35779">
        <v>3.7807499999999998E-3</v>
      </c>
      <c r="D35779">
        <v>0.960179</v>
      </c>
      <c r="E35779">
        <v>5.0487600000000001E-2</v>
      </c>
      <c r="F35779">
        <v>-5.1639999999999997</v>
      </c>
    </row>
    <row r="35780" spans="1:6" x14ac:dyDescent="0.2">
      <c r="A35780" t="s">
        <v>86223</v>
      </c>
      <c r="B35780" t="s">
        <v>86224</v>
      </c>
      <c r="C35780">
        <v>2.093478E-2</v>
      </c>
      <c r="D35780">
        <v>0.79403199999999996</v>
      </c>
      <c r="E35780">
        <v>0.26419789999999999</v>
      </c>
      <c r="F35780">
        <v>-5.141</v>
      </c>
    </row>
    <row r="35781" spans="1:6" x14ac:dyDescent="0.2">
      <c r="A35781" t="s">
        <v>82907</v>
      </c>
      <c r="B35781" t="s">
        <v>82908</v>
      </c>
      <c r="C35781">
        <v>2.3145229999999999E-2</v>
      </c>
      <c r="D35781">
        <v>0.74373699999999998</v>
      </c>
      <c r="E35781">
        <v>0.33095920000000001</v>
      </c>
      <c r="F35781">
        <v>-5.1269999999999998</v>
      </c>
    </row>
    <row r="35782" spans="1:6" x14ac:dyDescent="0.2">
      <c r="A35782" t="s">
        <v>37211</v>
      </c>
      <c r="B35782" t="s">
        <v>37212</v>
      </c>
      <c r="C35782">
        <v>-0.18603766999999999</v>
      </c>
      <c r="D35782">
        <v>0.23458499999999999</v>
      </c>
      <c r="E35782">
        <v>-1.2213780999999999</v>
      </c>
      <c r="F35782">
        <v>-4.657</v>
      </c>
    </row>
    <row r="35783" spans="1:6" x14ac:dyDescent="0.2">
      <c r="A35783" t="s">
        <v>23902</v>
      </c>
      <c r="B35783" t="s">
        <v>23903</v>
      </c>
      <c r="C35783">
        <v>9.2543829999999994E-2</v>
      </c>
      <c r="D35783">
        <v>0.14058899999999999</v>
      </c>
      <c r="E35783">
        <v>1.5274300999999999</v>
      </c>
      <c r="F35783">
        <v>-4.3890000000000002</v>
      </c>
    </row>
    <row r="35784" spans="1:6" x14ac:dyDescent="0.2">
      <c r="A35784" t="s">
        <v>42246</v>
      </c>
      <c r="B35784" t="s">
        <v>23903</v>
      </c>
      <c r="C35784">
        <v>-6.7896940000000003E-2</v>
      </c>
      <c r="D35784">
        <v>0.27419900000000003</v>
      </c>
      <c r="E35784">
        <v>-1.1207844</v>
      </c>
      <c r="F35784">
        <v>-4.7350000000000003</v>
      </c>
    </row>
    <row r="35785" spans="1:6" x14ac:dyDescent="0.2">
      <c r="A35785" t="s">
        <v>76069</v>
      </c>
      <c r="B35785" t="s">
        <v>23903</v>
      </c>
      <c r="C35785">
        <v>2.255828E-2</v>
      </c>
      <c r="D35785">
        <v>0.64524899999999996</v>
      </c>
      <c r="E35785">
        <v>0.46663199999999999</v>
      </c>
      <c r="F35785">
        <v>-5.0880000000000001</v>
      </c>
    </row>
    <row r="35786" spans="1:6" x14ac:dyDescent="0.2">
      <c r="A35786" t="s">
        <v>77059</v>
      </c>
      <c r="B35786" t="s">
        <v>23903</v>
      </c>
      <c r="C35786">
        <v>2.7801030000000001E-2</v>
      </c>
      <c r="D35786">
        <v>0.65923799999999999</v>
      </c>
      <c r="E35786">
        <v>0.44687270000000001</v>
      </c>
      <c r="F35786">
        <v>-5.0949999999999998</v>
      </c>
    </row>
    <row r="35787" spans="1:6" x14ac:dyDescent="0.2">
      <c r="A35787" t="s">
        <v>89585</v>
      </c>
      <c r="B35787" t="s">
        <v>23903</v>
      </c>
      <c r="C35787">
        <v>-1.4808109999999999E-2</v>
      </c>
      <c r="D35787">
        <v>0.84549799999999997</v>
      </c>
      <c r="E35787">
        <v>-0.19712679999999999</v>
      </c>
      <c r="F35787">
        <v>-5.1520000000000001</v>
      </c>
    </row>
    <row r="35788" spans="1:6" x14ac:dyDescent="0.2">
      <c r="A35788" t="s">
        <v>23058</v>
      </c>
      <c r="B35788" t="s">
        <v>23059</v>
      </c>
      <c r="C35788">
        <v>0.16580665999999999</v>
      </c>
      <c r="D35788">
        <v>0.13496</v>
      </c>
      <c r="E35788">
        <v>1.5505534999999999</v>
      </c>
      <c r="F35788">
        <v>-4.367</v>
      </c>
    </row>
    <row r="35789" spans="1:6" x14ac:dyDescent="0.2">
      <c r="A35789" t="s">
        <v>82794</v>
      </c>
      <c r="B35789" t="s">
        <v>23059</v>
      </c>
      <c r="C35789">
        <v>1.4704679999999999E-2</v>
      </c>
      <c r="D35789">
        <v>0.74203600000000003</v>
      </c>
      <c r="E35789">
        <v>0.33324340000000002</v>
      </c>
      <c r="F35789">
        <v>-5.1260000000000003</v>
      </c>
    </row>
    <row r="35790" spans="1:6" x14ac:dyDescent="0.2">
      <c r="A35790" t="s">
        <v>90698</v>
      </c>
      <c r="B35790" t="s">
        <v>23059</v>
      </c>
      <c r="C35790">
        <v>-1.5353769999999999E-2</v>
      </c>
      <c r="D35790">
        <v>0.862645</v>
      </c>
      <c r="E35790">
        <v>-0.17499980000000001</v>
      </c>
      <c r="F35790">
        <v>-5.1539999999999999</v>
      </c>
    </row>
    <row r="35791" spans="1:6" x14ac:dyDescent="0.2">
      <c r="A35791" t="s">
        <v>84089</v>
      </c>
      <c r="B35791" t="s">
        <v>84090</v>
      </c>
      <c r="C35791">
        <v>-1.70545E-2</v>
      </c>
      <c r="D35791">
        <v>0.76241700000000001</v>
      </c>
      <c r="E35791">
        <v>-0.30600119999999997</v>
      </c>
      <c r="F35791">
        <v>-5.1319999999999997</v>
      </c>
    </row>
    <row r="35792" spans="1:6" x14ac:dyDescent="0.2">
      <c r="A35792" t="s">
        <v>55013</v>
      </c>
      <c r="B35792" t="s">
        <v>55014</v>
      </c>
      <c r="C35792">
        <v>-7.9145380000000001E-2</v>
      </c>
      <c r="D35792">
        <v>0.39185599999999998</v>
      </c>
      <c r="E35792">
        <v>-0.87305310000000003</v>
      </c>
      <c r="F35792">
        <v>-4.9000000000000004</v>
      </c>
    </row>
    <row r="35793" spans="1:6" x14ac:dyDescent="0.2">
      <c r="A35793" t="s">
        <v>62367</v>
      </c>
      <c r="B35793" t="s">
        <v>55014</v>
      </c>
      <c r="C35793">
        <v>-7.0227390000000001E-2</v>
      </c>
      <c r="D35793">
        <v>0.47097299999999997</v>
      </c>
      <c r="E35793">
        <v>-0.73325669999999998</v>
      </c>
      <c r="F35793">
        <v>-4.9770000000000003</v>
      </c>
    </row>
    <row r="35794" spans="1:6" x14ac:dyDescent="0.2">
      <c r="A35794" t="s">
        <v>88691</v>
      </c>
      <c r="B35794" t="s">
        <v>55014</v>
      </c>
      <c r="C35794">
        <v>-1.689794E-2</v>
      </c>
      <c r="D35794">
        <v>0.83173399999999997</v>
      </c>
      <c r="E35794">
        <v>-0.2149604</v>
      </c>
      <c r="F35794">
        <v>-5.149</v>
      </c>
    </row>
    <row r="35795" spans="1:6" x14ac:dyDescent="0.2">
      <c r="A35795" t="s">
        <v>89249</v>
      </c>
      <c r="B35795" t="s">
        <v>55014</v>
      </c>
      <c r="C35795">
        <v>-2.188089E-2</v>
      </c>
      <c r="D35795">
        <v>0.84052899999999997</v>
      </c>
      <c r="E35795">
        <v>-0.2035574</v>
      </c>
      <c r="F35795">
        <v>-5.1509999999999998</v>
      </c>
    </row>
    <row r="35796" spans="1:6" x14ac:dyDescent="0.2">
      <c r="A35796" t="s">
        <v>34359</v>
      </c>
      <c r="B35796" t="s">
        <v>34360</v>
      </c>
      <c r="C35796">
        <v>7.580257E-2</v>
      </c>
      <c r="D35796">
        <v>0.21213899999999999</v>
      </c>
      <c r="E35796">
        <v>1.2841952999999999</v>
      </c>
      <c r="F35796">
        <v>-4.6059999999999999</v>
      </c>
    </row>
    <row r="35797" spans="1:6" x14ac:dyDescent="0.2">
      <c r="A35797" t="s">
        <v>57809</v>
      </c>
      <c r="B35797" t="s">
        <v>34360</v>
      </c>
      <c r="C35797">
        <v>4.4346950000000003E-2</v>
      </c>
      <c r="D35797">
        <v>0.42129800000000001</v>
      </c>
      <c r="E35797">
        <v>0.81913879999999994</v>
      </c>
      <c r="F35797">
        <v>-4.9320000000000004</v>
      </c>
    </row>
    <row r="35798" spans="1:6" x14ac:dyDescent="0.2">
      <c r="A35798" t="s">
        <v>81297</v>
      </c>
      <c r="B35798" t="s">
        <v>34360</v>
      </c>
      <c r="C35798">
        <v>2.6314239999999999E-2</v>
      </c>
      <c r="D35798">
        <v>0.72137700000000005</v>
      </c>
      <c r="E35798">
        <v>0.36112109999999997</v>
      </c>
      <c r="F35798">
        <v>-5.1189999999999998</v>
      </c>
    </row>
    <row r="35799" spans="1:6" x14ac:dyDescent="0.2">
      <c r="A35799" t="s">
        <v>41374</v>
      </c>
      <c r="B35799" t="s">
        <v>41375</v>
      </c>
      <c r="C35799">
        <v>0.26249632000000001</v>
      </c>
      <c r="D35799">
        <v>0.267517</v>
      </c>
      <c r="E35799">
        <v>1.1369619</v>
      </c>
      <c r="F35799">
        <v>-4.7229999999999999</v>
      </c>
    </row>
    <row r="35800" spans="1:6" x14ac:dyDescent="0.2">
      <c r="A35800" t="s">
        <v>46242</v>
      </c>
      <c r="B35800" t="s">
        <v>41375</v>
      </c>
      <c r="C35800">
        <v>0.10508816</v>
      </c>
      <c r="D35800">
        <v>0.30812899999999999</v>
      </c>
      <c r="E35800">
        <v>1.0427701</v>
      </c>
      <c r="F35800">
        <v>-4.7910000000000004</v>
      </c>
    </row>
    <row r="35801" spans="1:6" x14ac:dyDescent="0.2">
      <c r="A35801" t="s">
        <v>93625</v>
      </c>
      <c r="B35801" t="s">
        <v>41375</v>
      </c>
      <c r="C35801">
        <v>-1.212974E-2</v>
      </c>
      <c r="D35801">
        <v>0.91080700000000003</v>
      </c>
      <c r="E35801">
        <v>-0.113288</v>
      </c>
      <c r="F35801">
        <v>-5.1609999999999996</v>
      </c>
    </row>
    <row r="35802" spans="1:6" x14ac:dyDescent="0.2">
      <c r="A35802" t="s">
        <v>95268</v>
      </c>
      <c r="B35802" t="s">
        <v>41375</v>
      </c>
      <c r="C35802">
        <v>-5.23575E-3</v>
      </c>
      <c r="D35802">
        <v>0.93811800000000001</v>
      </c>
      <c r="E35802">
        <v>-7.85082E-2</v>
      </c>
      <c r="F35802">
        <v>-5.1630000000000003</v>
      </c>
    </row>
    <row r="35803" spans="1:6" x14ac:dyDescent="0.2">
      <c r="A35803" t="s">
        <v>69194</v>
      </c>
      <c r="B35803" t="s">
        <v>69195</v>
      </c>
      <c r="C35803">
        <v>5.7625700000000002E-2</v>
      </c>
      <c r="D35803">
        <v>0.55424600000000002</v>
      </c>
      <c r="E35803">
        <v>0.60039010000000004</v>
      </c>
      <c r="F35803">
        <v>-5.0389999999999997</v>
      </c>
    </row>
    <row r="35804" spans="1:6" x14ac:dyDescent="0.2">
      <c r="A35804" t="s">
        <v>89466</v>
      </c>
      <c r="B35804" t="s">
        <v>69195</v>
      </c>
      <c r="C35804">
        <v>1.365271E-2</v>
      </c>
      <c r="D35804">
        <v>0.84384099999999995</v>
      </c>
      <c r="E35804">
        <v>0.19927030000000001</v>
      </c>
      <c r="F35804">
        <v>-5.1509999999999998</v>
      </c>
    </row>
    <row r="35805" spans="1:6" x14ac:dyDescent="0.2">
      <c r="A35805" t="s">
        <v>57093</v>
      </c>
      <c r="B35805" t="s">
        <v>57094</v>
      </c>
      <c r="C35805">
        <v>-0.16626202000000001</v>
      </c>
      <c r="D35805">
        <v>0.41420699999999999</v>
      </c>
      <c r="E35805">
        <v>-0.83189990000000003</v>
      </c>
      <c r="F35805">
        <v>-4.9240000000000004</v>
      </c>
    </row>
    <row r="35806" spans="1:6" x14ac:dyDescent="0.2">
      <c r="A35806" t="s">
        <v>57941</v>
      </c>
      <c r="B35806" t="s">
        <v>57094</v>
      </c>
      <c r="C35806">
        <v>-0.14150581000000001</v>
      </c>
      <c r="D35806">
        <v>0.42256300000000002</v>
      </c>
      <c r="E35806">
        <v>-0.81687710000000002</v>
      </c>
      <c r="F35806">
        <v>-4.9329999999999998</v>
      </c>
    </row>
    <row r="35807" spans="1:6" x14ac:dyDescent="0.2">
      <c r="A35807" t="s">
        <v>88950</v>
      </c>
      <c r="B35807" t="s">
        <v>57094</v>
      </c>
      <c r="C35807">
        <v>1.7110009999999998E-2</v>
      </c>
      <c r="D35807">
        <v>0.83537600000000001</v>
      </c>
      <c r="E35807">
        <v>0.2102359</v>
      </c>
      <c r="F35807">
        <v>-5.15</v>
      </c>
    </row>
    <row r="35808" spans="1:6" x14ac:dyDescent="0.2">
      <c r="A35808" t="s">
        <v>15859</v>
      </c>
      <c r="B35808" t="s">
        <v>15860</v>
      </c>
      <c r="C35808">
        <v>0.23692578</v>
      </c>
      <c r="D35808">
        <v>9.1761999999999996E-2</v>
      </c>
      <c r="E35808">
        <v>1.7613559999999999</v>
      </c>
      <c r="F35808">
        <v>-4.1539999999999999</v>
      </c>
    </row>
    <row r="35809" spans="1:6" x14ac:dyDescent="0.2">
      <c r="A35809" t="s">
        <v>85447</v>
      </c>
      <c r="B35809" t="s">
        <v>15860</v>
      </c>
      <c r="C35809">
        <v>-1.9250380000000001E-2</v>
      </c>
      <c r="D35809">
        <v>0.78263700000000003</v>
      </c>
      <c r="E35809">
        <v>-0.27920610000000001</v>
      </c>
      <c r="F35809">
        <v>-5.1379999999999999</v>
      </c>
    </row>
    <row r="35810" spans="1:6" x14ac:dyDescent="0.2">
      <c r="A35810" t="s">
        <v>1324</v>
      </c>
      <c r="B35810" t="s">
        <v>1325</v>
      </c>
      <c r="C35810">
        <v>-0.19028033</v>
      </c>
      <c r="D35810">
        <v>1.1032E-2</v>
      </c>
      <c r="E35810">
        <v>-2.7698630999999998</v>
      </c>
      <c r="F35810">
        <v>-2.9329999999999998</v>
      </c>
    </row>
    <row r="35811" spans="1:6" x14ac:dyDescent="0.2">
      <c r="A35811" t="s">
        <v>31551</v>
      </c>
      <c r="B35811" t="s">
        <v>1325</v>
      </c>
      <c r="C35811">
        <v>8.9349579999999998E-2</v>
      </c>
      <c r="D35811">
        <v>0.191862</v>
      </c>
      <c r="E35811">
        <v>1.3455142</v>
      </c>
      <c r="F35811">
        <v>-4.5540000000000003</v>
      </c>
    </row>
    <row r="35812" spans="1:6" x14ac:dyDescent="0.2">
      <c r="A35812" t="s">
        <v>36872</v>
      </c>
      <c r="B35812" t="s">
        <v>1325</v>
      </c>
      <c r="C35812">
        <v>0.21046656999999999</v>
      </c>
      <c r="D35812">
        <v>0.231632</v>
      </c>
      <c r="E35812">
        <v>1.2293738999999999</v>
      </c>
      <c r="F35812">
        <v>-4.6509999999999998</v>
      </c>
    </row>
    <row r="35813" spans="1:6" x14ac:dyDescent="0.2">
      <c r="A35813" t="s">
        <v>64130</v>
      </c>
      <c r="B35813" t="s">
        <v>1325</v>
      </c>
      <c r="C35813">
        <v>-4.6002519999999998E-2</v>
      </c>
      <c r="D35813">
        <v>0.49184</v>
      </c>
      <c r="E35813">
        <v>-0.69879550000000001</v>
      </c>
      <c r="F35813">
        <v>-4.9939999999999998</v>
      </c>
    </row>
    <row r="35814" spans="1:6" x14ac:dyDescent="0.2">
      <c r="A35814" t="s">
        <v>69274</v>
      </c>
      <c r="B35814" t="s">
        <v>1325</v>
      </c>
      <c r="C35814">
        <v>3.3209290000000002E-2</v>
      </c>
      <c r="D35814">
        <v>0.55540100000000003</v>
      </c>
      <c r="E35814">
        <v>0.59862550000000003</v>
      </c>
      <c r="F35814">
        <v>-5.0389999999999997</v>
      </c>
    </row>
    <row r="35815" spans="1:6" x14ac:dyDescent="0.2">
      <c r="A35815" t="s">
        <v>75254</v>
      </c>
      <c r="B35815" t="s">
        <v>1325</v>
      </c>
      <c r="C35815">
        <v>2.15529E-2</v>
      </c>
      <c r="D35815">
        <v>0.63387700000000002</v>
      </c>
      <c r="E35815">
        <v>0.48283579999999998</v>
      </c>
      <c r="F35815">
        <v>-5.0830000000000002</v>
      </c>
    </row>
    <row r="35816" spans="1:6" x14ac:dyDescent="0.2">
      <c r="A35816" t="s">
        <v>90937</v>
      </c>
      <c r="B35816" t="s">
        <v>1325</v>
      </c>
      <c r="C35816">
        <v>9.3388399999999993E-3</v>
      </c>
      <c r="D35816">
        <v>0.86660499999999996</v>
      </c>
      <c r="E35816">
        <v>0.16990259999999999</v>
      </c>
      <c r="F35816">
        <v>-5.1550000000000002</v>
      </c>
    </row>
    <row r="35817" spans="1:6" x14ac:dyDescent="0.2">
      <c r="A35817" t="s">
        <v>10736</v>
      </c>
      <c r="B35817" t="s">
        <v>10737</v>
      </c>
      <c r="C35817">
        <v>0.10881571</v>
      </c>
      <c r="D35817">
        <v>6.3077999999999995E-2</v>
      </c>
      <c r="E35817">
        <v>1.9553041</v>
      </c>
      <c r="F35817">
        <v>-3.9430000000000001</v>
      </c>
    </row>
    <row r="35818" spans="1:6" x14ac:dyDescent="0.2">
      <c r="A35818" t="s">
        <v>27379</v>
      </c>
      <c r="B35818" t="s">
        <v>10737</v>
      </c>
      <c r="C35818">
        <v>0.14166122</v>
      </c>
      <c r="D35818">
        <v>0.16322400000000001</v>
      </c>
      <c r="E35818">
        <v>1.4414742</v>
      </c>
      <c r="F35818">
        <v>-4.4690000000000003</v>
      </c>
    </row>
    <row r="35819" spans="1:6" x14ac:dyDescent="0.2">
      <c r="A35819" t="s">
        <v>39972</v>
      </c>
      <c r="B35819" t="s">
        <v>10737</v>
      </c>
      <c r="C35819">
        <v>-5.6588590000000001E-2</v>
      </c>
      <c r="D35819">
        <v>0.25631999999999999</v>
      </c>
      <c r="E35819">
        <v>-1.1647491999999999</v>
      </c>
      <c r="F35819">
        <v>-4.702</v>
      </c>
    </row>
    <row r="35820" spans="1:6" x14ac:dyDescent="0.2">
      <c r="A35820" t="s">
        <v>81025</v>
      </c>
      <c r="B35820" t="s">
        <v>81026</v>
      </c>
      <c r="C35820">
        <v>-4.9421090000000001E-2</v>
      </c>
      <c r="D35820">
        <v>0.71774400000000005</v>
      </c>
      <c r="E35820">
        <v>-0.36605339999999997</v>
      </c>
      <c r="F35820">
        <v>-5.1180000000000003</v>
      </c>
    </row>
    <row r="35821" spans="1:6" x14ac:dyDescent="0.2">
      <c r="A35821" t="s">
        <v>91846</v>
      </c>
      <c r="B35821" t="s">
        <v>91847</v>
      </c>
      <c r="C35821">
        <v>-8.9470699999999997E-3</v>
      </c>
      <c r="D35821">
        <v>0.88180499999999995</v>
      </c>
      <c r="E35821">
        <v>-0.1503795</v>
      </c>
      <c r="F35821">
        <v>-5.157</v>
      </c>
    </row>
    <row r="35822" spans="1:6" x14ac:dyDescent="0.2">
      <c r="A35822" t="s">
        <v>71812</v>
      </c>
      <c r="B35822" t="s">
        <v>71813</v>
      </c>
      <c r="C35822">
        <v>3.1673399999999997E-2</v>
      </c>
      <c r="D35822">
        <v>0.58829399999999998</v>
      </c>
      <c r="E35822">
        <v>0.54917570000000004</v>
      </c>
      <c r="F35822">
        <v>-5.0590000000000002</v>
      </c>
    </row>
    <row r="35823" spans="1:6" x14ac:dyDescent="0.2">
      <c r="A35823" t="s">
        <v>88503</v>
      </c>
      <c r="B35823" t="s">
        <v>71813</v>
      </c>
      <c r="C35823">
        <v>1.2281500000000001E-2</v>
      </c>
      <c r="D35823">
        <v>0.82860800000000001</v>
      </c>
      <c r="E35823">
        <v>0.2190214</v>
      </c>
      <c r="F35823">
        <v>-5.1479999999999997</v>
      </c>
    </row>
    <row r="35824" spans="1:6" x14ac:dyDescent="0.2">
      <c r="A35824" t="s">
        <v>93826</v>
      </c>
      <c r="B35824" t="s">
        <v>71813</v>
      </c>
      <c r="C35824">
        <v>6.3194100000000001E-3</v>
      </c>
      <c r="D35824">
        <v>0.91457299999999997</v>
      </c>
      <c r="E35824">
        <v>0.1084841</v>
      </c>
      <c r="F35824">
        <v>-5.1609999999999996</v>
      </c>
    </row>
    <row r="35825" spans="1:6" x14ac:dyDescent="0.2">
      <c r="A35825" t="s">
        <v>26831</v>
      </c>
      <c r="B35825" t="s">
        <v>26832</v>
      </c>
      <c r="C35825">
        <v>-9.1072410000000006E-2</v>
      </c>
      <c r="D35825">
        <v>0.15987100000000001</v>
      </c>
      <c r="E35825">
        <v>-1.4535690000000001</v>
      </c>
      <c r="F35825">
        <v>-4.4580000000000002</v>
      </c>
    </row>
    <row r="35826" spans="1:6" x14ac:dyDescent="0.2">
      <c r="A35826" t="s">
        <v>92392</v>
      </c>
      <c r="B35826" t="s">
        <v>26832</v>
      </c>
      <c r="C35826">
        <v>-7.7195500000000004E-3</v>
      </c>
      <c r="D35826">
        <v>0.89031199999999999</v>
      </c>
      <c r="E35826">
        <v>-0.13947950000000001</v>
      </c>
      <c r="F35826">
        <v>-5.1580000000000004</v>
      </c>
    </row>
    <row r="35827" spans="1:6" x14ac:dyDescent="0.2">
      <c r="A35827" t="s">
        <v>32962</v>
      </c>
      <c r="B35827" t="s">
        <v>32963</v>
      </c>
      <c r="C35827">
        <v>-7.0513900000000004E-2</v>
      </c>
      <c r="D35827">
        <v>0.20208400000000001</v>
      </c>
      <c r="E35827">
        <v>-1.314003</v>
      </c>
      <c r="F35827">
        <v>-4.5810000000000004</v>
      </c>
    </row>
    <row r="35828" spans="1:6" x14ac:dyDescent="0.2">
      <c r="A35828" t="s">
        <v>61544</v>
      </c>
      <c r="B35828" t="s">
        <v>32963</v>
      </c>
      <c r="C35828">
        <v>-3.3912579999999998E-2</v>
      </c>
      <c r="D35828">
        <v>0.46194600000000002</v>
      </c>
      <c r="E35828">
        <v>-0.74844080000000002</v>
      </c>
      <c r="F35828">
        <v>-4.97</v>
      </c>
    </row>
    <row r="35829" spans="1:6" x14ac:dyDescent="0.2">
      <c r="A35829" t="s">
        <v>92301</v>
      </c>
      <c r="B35829" t="s">
        <v>92302</v>
      </c>
      <c r="C35829">
        <v>-6.7852099999999999E-3</v>
      </c>
      <c r="D35829">
        <v>0.88889899999999999</v>
      </c>
      <c r="E35829">
        <v>-0.14128869999999999</v>
      </c>
      <c r="F35829">
        <v>-5.1580000000000004</v>
      </c>
    </row>
    <row r="35830" spans="1:6" x14ac:dyDescent="0.2">
      <c r="A35830" t="s">
        <v>2154</v>
      </c>
      <c r="B35830" t="s">
        <v>2155</v>
      </c>
      <c r="C35830">
        <v>0.28410616</v>
      </c>
      <c r="D35830">
        <v>1.6211E-2</v>
      </c>
      <c r="E35830">
        <v>2.5989480999999999</v>
      </c>
      <c r="F35830">
        <v>-3.157</v>
      </c>
    </row>
    <row r="35831" spans="1:6" x14ac:dyDescent="0.2">
      <c r="A35831" t="s">
        <v>38369</v>
      </c>
      <c r="B35831" t="s">
        <v>2155</v>
      </c>
      <c r="C35831">
        <v>6.0485089999999998E-2</v>
      </c>
      <c r="D35831">
        <v>0.24374000000000001</v>
      </c>
      <c r="E35831">
        <v>1.1970673999999999</v>
      </c>
      <c r="F35831">
        <v>-4.6769999999999996</v>
      </c>
    </row>
    <row r="35832" spans="1:6" x14ac:dyDescent="0.2">
      <c r="A35832" t="s">
        <v>30087</v>
      </c>
      <c r="B35832" t="s">
        <v>30088</v>
      </c>
      <c r="C35832">
        <v>-0.11230767</v>
      </c>
      <c r="D35832">
        <v>0.181587</v>
      </c>
      <c r="E35832">
        <v>-1.3785449999999999</v>
      </c>
      <c r="F35832">
        <v>-4.5259999999999998</v>
      </c>
    </row>
    <row r="35833" spans="1:6" x14ac:dyDescent="0.2">
      <c r="A35833" t="s">
        <v>45306</v>
      </c>
      <c r="B35833" t="s">
        <v>45307</v>
      </c>
      <c r="C35833">
        <v>-6.6306240000000002E-2</v>
      </c>
      <c r="D35833">
        <v>0.30030699999999999</v>
      </c>
      <c r="E35833">
        <v>-1.0601866</v>
      </c>
      <c r="F35833">
        <v>-4.7789999999999999</v>
      </c>
    </row>
    <row r="35834" spans="1:6" x14ac:dyDescent="0.2">
      <c r="A35834" t="s">
        <v>5984</v>
      </c>
      <c r="B35834" t="s">
        <v>5985</v>
      </c>
      <c r="C35834">
        <v>-0.1164311</v>
      </c>
      <c r="D35834">
        <v>3.8629999999999998E-2</v>
      </c>
      <c r="E35834">
        <v>-2.1965970000000001</v>
      </c>
      <c r="F35834">
        <v>-3.6619999999999999</v>
      </c>
    </row>
    <row r="35835" spans="1:6" x14ac:dyDescent="0.2">
      <c r="A35835" t="s">
        <v>54040</v>
      </c>
      <c r="B35835" t="s">
        <v>54041</v>
      </c>
      <c r="C35835">
        <v>-6.8257159999999997E-2</v>
      </c>
      <c r="D35835">
        <v>0.38093700000000003</v>
      </c>
      <c r="E35835">
        <v>-0.89370890000000003</v>
      </c>
      <c r="F35835">
        <v>-4.8879999999999999</v>
      </c>
    </row>
    <row r="35836" spans="1:6" ht="17" x14ac:dyDescent="0.2">
      <c r="A35836" t="s">
        <v>93490</v>
      </c>
      <c r="B35836" s="1" t="str">
        <f>VLOOKUP(A35836,From_GPL570_filtered!A:B,2,FALSE)</f>
        <v>DUTP1 /// DUTP1</v>
      </c>
      <c r="C35836">
        <v>-7.0298899999999996E-3</v>
      </c>
      <c r="D35836">
        <v>0.90802300000000002</v>
      </c>
      <c r="E35836">
        <v>-0.1168404</v>
      </c>
      <c r="F35836">
        <v>-5.1609999999999996</v>
      </c>
    </row>
    <row r="35837" spans="1:6" x14ac:dyDescent="0.2">
      <c r="A35837" t="s">
        <v>6059</v>
      </c>
      <c r="B35837" t="s">
        <v>6060</v>
      </c>
      <c r="C35837">
        <v>0.16911546999999999</v>
      </c>
      <c r="D35837">
        <v>3.8956999999999999E-2</v>
      </c>
      <c r="E35837">
        <v>2.1925482000000001</v>
      </c>
      <c r="F35837">
        <v>-3.6659999999999999</v>
      </c>
    </row>
    <row r="35838" spans="1:6" x14ac:dyDescent="0.2">
      <c r="A35838" t="s">
        <v>19058</v>
      </c>
      <c r="B35838" t="s">
        <v>6060</v>
      </c>
      <c r="C35838">
        <v>0.10921106999999999</v>
      </c>
      <c r="D35838">
        <v>0.110559</v>
      </c>
      <c r="E35838">
        <v>1.6611279000000001</v>
      </c>
      <c r="F35838">
        <v>-4.258</v>
      </c>
    </row>
    <row r="35839" spans="1:6" x14ac:dyDescent="0.2">
      <c r="A35839" t="s">
        <v>36871</v>
      </c>
      <c r="B35839" t="s">
        <v>6060</v>
      </c>
      <c r="C35839">
        <v>0.1025103</v>
      </c>
      <c r="D35839">
        <v>0.23160600000000001</v>
      </c>
      <c r="E35839">
        <v>1.2294455</v>
      </c>
      <c r="F35839">
        <v>-4.6509999999999998</v>
      </c>
    </row>
    <row r="35840" spans="1:6" x14ac:dyDescent="0.2">
      <c r="A35840" t="s">
        <v>11347</v>
      </c>
      <c r="B35840" t="s">
        <v>11348</v>
      </c>
      <c r="C35840">
        <v>-0.1143991</v>
      </c>
      <c r="D35840">
        <v>6.6683000000000006E-2</v>
      </c>
      <c r="E35840">
        <v>-1.9271244000000001</v>
      </c>
      <c r="F35840">
        <v>-3.9740000000000002</v>
      </c>
    </row>
    <row r="35841" spans="1:6" x14ac:dyDescent="0.2">
      <c r="A35841" t="s">
        <v>69148</v>
      </c>
      <c r="B35841" t="s">
        <v>69149</v>
      </c>
      <c r="C35841">
        <v>4.728048E-2</v>
      </c>
      <c r="D35841">
        <v>0.553643</v>
      </c>
      <c r="E35841">
        <v>0.60131069999999998</v>
      </c>
      <c r="F35841">
        <v>-5.0380000000000003</v>
      </c>
    </row>
    <row r="35842" spans="1:6" x14ac:dyDescent="0.2">
      <c r="A35842" t="s">
        <v>98189</v>
      </c>
      <c r="B35842" t="s">
        <v>69149</v>
      </c>
      <c r="C35842">
        <v>1.3898300000000001E-3</v>
      </c>
      <c r="D35842">
        <v>0.98606199999999999</v>
      </c>
      <c r="E35842">
        <v>1.7664800000000001E-2</v>
      </c>
      <c r="F35842">
        <v>-5.165</v>
      </c>
    </row>
    <row r="35843" spans="1:6" x14ac:dyDescent="0.2">
      <c r="A35843" t="s">
        <v>197</v>
      </c>
      <c r="B35843" t="s">
        <v>198</v>
      </c>
      <c r="C35843">
        <v>-0.51784574999999999</v>
      </c>
      <c r="D35843">
        <v>2.777E-3</v>
      </c>
      <c r="E35843">
        <v>-3.3584673</v>
      </c>
      <c r="F35843">
        <v>-2.137</v>
      </c>
    </row>
    <row r="35844" spans="1:6" x14ac:dyDescent="0.2">
      <c r="A35844" t="s">
        <v>546</v>
      </c>
      <c r="B35844" t="s">
        <v>198</v>
      </c>
      <c r="C35844">
        <v>-0.49442478000000001</v>
      </c>
      <c r="D35844">
        <v>5.8170000000000001E-3</v>
      </c>
      <c r="E35844">
        <v>-3.0468035000000002</v>
      </c>
      <c r="F35844">
        <v>-2.5619999999999998</v>
      </c>
    </row>
    <row r="35845" spans="1:6" x14ac:dyDescent="0.2">
      <c r="A35845" t="s">
        <v>18298</v>
      </c>
      <c r="B35845" t="s">
        <v>198</v>
      </c>
      <c r="C35845">
        <v>-0.24145757000000001</v>
      </c>
      <c r="D35845">
        <v>0.10628600000000001</v>
      </c>
      <c r="E35845">
        <v>-1.6825611</v>
      </c>
      <c r="F35845">
        <v>-4.2359999999999998</v>
      </c>
    </row>
    <row r="35846" spans="1:6" x14ac:dyDescent="0.2">
      <c r="A35846" t="s">
        <v>78970</v>
      </c>
      <c r="B35846" t="s">
        <v>78971</v>
      </c>
      <c r="C35846">
        <v>4.1870089999999999E-2</v>
      </c>
      <c r="D35846">
        <v>0.68711500000000003</v>
      </c>
      <c r="E35846">
        <v>0.4080203</v>
      </c>
      <c r="F35846">
        <v>-5.1059999999999999</v>
      </c>
    </row>
    <row r="35847" spans="1:6" x14ac:dyDescent="0.2">
      <c r="A35847" t="s">
        <v>74765</v>
      </c>
      <c r="B35847" t="s">
        <v>74766</v>
      </c>
      <c r="C35847">
        <v>9.6917550000000005E-2</v>
      </c>
      <c r="D35847">
        <v>0.62665800000000005</v>
      </c>
      <c r="E35847">
        <v>0.49318909999999999</v>
      </c>
      <c r="F35847">
        <v>-5.08</v>
      </c>
    </row>
    <row r="35848" spans="1:6" x14ac:dyDescent="0.2">
      <c r="A35848" t="s">
        <v>1357</v>
      </c>
      <c r="B35848" t="s">
        <v>1358</v>
      </c>
      <c r="C35848">
        <v>-0.22385522999999999</v>
      </c>
      <c r="D35848">
        <v>1.1197E-2</v>
      </c>
      <c r="E35848">
        <v>-2.7633163000000001</v>
      </c>
      <c r="F35848">
        <v>-2.9420000000000002</v>
      </c>
    </row>
    <row r="35849" spans="1:6" x14ac:dyDescent="0.2">
      <c r="A35849" t="s">
        <v>2639</v>
      </c>
      <c r="B35849" t="s">
        <v>1358</v>
      </c>
      <c r="C35849">
        <v>-0.21946632999999999</v>
      </c>
      <c r="D35849">
        <v>1.9212E-2</v>
      </c>
      <c r="E35849">
        <v>-2.5222443999999999</v>
      </c>
      <c r="F35849">
        <v>-3.2559999999999998</v>
      </c>
    </row>
    <row r="35850" spans="1:6" x14ac:dyDescent="0.2">
      <c r="A35850" t="s">
        <v>61236</v>
      </c>
      <c r="B35850" t="s">
        <v>1358</v>
      </c>
      <c r="C35850">
        <v>-0.11060656000000001</v>
      </c>
      <c r="D35850">
        <v>0.458146</v>
      </c>
      <c r="E35850">
        <v>-0.7548859</v>
      </c>
      <c r="F35850">
        <v>-4.9660000000000002</v>
      </c>
    </row>
    <row r="35851" spans="1:6" x14ac:dyDescent="0.2">
      <c r="A35851" t="s">
        <v>16883</v>
      </c>
      <c r="B35851" t="s">
        <v>16884</v>
      </c>
      <c r="C35851">
        <v>0.19651130999999999</v>
      </c>
      <c r="D35851">
        <v>9.7825999999999996E-2</v>
      </c>
      <c r="E35851">
        <v>1.7272519</v>
      </c>
      <c r="F35851">
        <v>-4.1900000000000004</v>
      </c>
    </row>
    <row r="35852" spans="1:6" x14ac:dyDescent="0.2">
      <c r="A35852" t="s">
        <v>18884</v>
      </c>
      <c r="B35852" t="s">
        <v>16884</v>
      </c>
      <c r="C35852">
        <v>0.1998759</v>
      </c>
      <c r="D35852">
        <v>0.109419</v>
      </c>
      <c r="E35852">
        <v>1.6667784999999999</v>
      </c>
      <c r="F35852">
        <v>-4.2519999999999998</v>
      </c>
    </row>
    <row r="35853" spans="1:6" x14ac:dyDescent="0.2">
      <c r="A35853" t="s">
        <v>85000</v>
      </c>
      <c r="B35853" t="s">
        <v>16884</v>
      </c>
      <c r="C35853">
        <v>1.7190980000000002E-2</v>
      </c>
      <c r="D35853">
        <v>0.77544400000000002</v>
      </c>
      <c r="E35853">
        <v>0.28871340000000001</v>
      </c>
      <c r="F35853">
        <v>-5.1360000000000001</v>
      </c>
    </row>
    <row r="35854" spans="1:6" x14ac:dyDescent="0.2">
      <c r="A35854" t="s">
        <v>55652</v>
      </c>
      <c r="B35854" t="s">
        <v>55653</v>
      </c>
      <c r="C35854">
        <v>5.7297969999999997E-2</v>
      </c>
      <c r="D35854">
        <v>0.39853</v>
      </c>
      <c r="E35854">
        <v>0.86061030000000005</v>
      </c>
      <c r="F35854">
        <v>-4.9080000000000004</v>
      </c>
    </row>
    <row r="35855" spans="1:6" x14ac:dyDescent="0.2">
      <c r="A35855" t="s">
        <v>75334</v>
      </c>
      <c r="B35855" t="s">
        <v>75335</v>
      </c>
      <c r="C35855">
        <v>-3.7396510000000001E-2</v>
      </c>
      <c r="D35855">
        <v>0.63518300000000005</v>
      </c>
      <c r="E35855">
        <v>-0.48096739999999999</v>
      </c>
      <c r="F35855">
        <v>-5.0839999999999996</v>
      </c>
    </row>
    <row r="35856" spans="1:6" x14ac:dyDescent="0.2">
      <c r="A35856" t="s">
        <v>71955</v>
      </c>
      <c r="B35856" t="s">
        <v>71956</v>
      </c>
      <c r="C35856">
        <v>3.2924830000000002E-2</v>
      </c>
      <c r="D35856">
        <v>0.59013300000000002</v>
      </c>
      <c r="E35856">
        <v>0.54645270000000001</v>
      </c>
      <c r="F35856">
        <v>-5.0599999999999996</v>
      </c>
    </row>
    <row r="35857" spans="1:6" x14ac:dyDescent="0.2">
      <c r="A35857" t="s">
        <v>52815</v>
      </c>
      <c r="B35857" t="s">
        <v>52816</v>
      </c>
      <c r="C35857">
        <v>5.4931470000000003E-2</v>
      </c>
      <c r="D35857">
        <v>0.36887199999999998</v>
      </c>
      <c r="E35857">
        <v>0.91699010000000003</v>
      </c>
      <c r="F35857">
        <v>-4.8739999999999997</v>
      </c>
    </row>
    <row r="35858" spans="1:6" x14ac:dyDescent="0.2">
      <c r="A35858" t="s">
        <v>32384</v>
      </c>
      <c r="B35858" t="s">
        <v>32385</v>
      </c>
      <c r="C35858">
        <v>7.3872850000000004E-2</v>
      </c>
      <c r="D35858">
        <v>0.198022</v>
      </c>
      <c r="E35858">
        <v>1.3263716000000001</v>
      </c>
      <c r="F35858">
        <v>-4.5709999999999997</v>
      </c>
    </row>
    <row r="35859" spans="1:6" x14ac:dyDescent="0.2">
      <c r="A35859" t="s">
        <v>85082</v>
      </c>
      <c r="B35859" t="s">
        <v>85083</v>
      </c>
      <c r="C35859">
        <v>-1.466716E-2</v>
      </c>
      <c r="D35859">
        <v>0.77679799999999999</v>
      </c>
      <c r="E35859">
        <v>-0.2869217</v>
      </c>
      <c r="F35859">
        <v>-5.1360000000000001</v>
      </c>
    </row>
    <row r="35860" spans="1:6" x14ac:dyDescent="0.2">
      <c r="A35860" t="s">
        <v>40055</v>
      </c>
      <c r="B35860" t="s">
        <v>40056</v>
      </c>
      <c r="C35860">
        <v>-0.13075786</v>
      </c>
      <c r="D35860">
        <v>0.25689499999999998</v>
      </c>
      <c r="E35860">
        <v>-1.1633013999999999</v>
      </c>
      <c r="F35860">
        <v>-4.7030000000000003</v>
      </c>
    </row>
    <row r="35861" spans="1:6" x14ac:dyDescent="0.2">
      <c r="A35861" t="s">
        <v>28976</v>
      </c>
      <c r="B35861" t="s">
        <v>28977</v>
      </c>
      <c r="C35861">
        <v>0.13824022</v>
      </c>
      <c r="D35861">
        <v>0.17433000000000001</v>
      </c>
      <c r="E35861">
        <v>1.4027782</v>
      </c>
      <c r="F35861">
        <v>-4.5039999999999996</v>
      </c>
    </row>
    <row r="35862" spans="1:6" x14ac:dyDescent="0.2">
      <c r="A35862" t="s">
        <v>40159</v>
      </c>
      <c r="B35862" t="s">
        <v>28977</v>
      </c>
      <c r="C35862">
        <v>5.9582620000000003E-2</v>
      </c>
      <c r="D35862">
        <v>0.25772699999999998</v>
      </c>
      <c r="E35862">
        <v>1.1612085000000001</v>
      </c>
      <c r="F35862">
        <v>-4.7039999999999997</v>
      </c>
    </row>
    <row r="35863" spans="1:6" x14ac:dyDescent="0.2">
      <c r="A35863" t="s">
        <v>60889</v>
      </c>
      <c r="B35863" t="s">
        <v>28977</v>
      </c>
      <c r="C35863">
        <v>4.8628129999999999E-2</v>
      </c>
      <c r="D35863">
        <v>0.45441799999999999</v>
      </c>
      <c r="E35863">
        <v>0.76123949999999996</v>
      </c>
      <c r="F35863">
        <v>-4.9630000000000001</v>
      </c>
    </row>
    <row r="35864" spans="1:6" x14ac:dyDescent="0.2">
      <c r="A35864" t="s">
        <v>1247</v>
      </c>
      <c r="B35864" t="s">
        <v>1248</v>
      </c>
      <c r="C35864">
        <v>-0.16436393999999999</v>
      </c>
      <c r="D35864">
        <v>1.0501E-2</v>
      </c>
      <c r="E35864">
        <v>-2.7914929000000002</v>
      </c>
      <c r="F35864">
        <v>-2.9049999999999998</v>
      </c>
    </row>
    <row r="35865" spans="1:6" x14ac:dyDescent="0.2">
      <c r="A35865" t="s">
        <v>33279</v>
      </c>
      <c r="B35865" t="s">
        <v>1248</v>
      </c>
      <c r="C35865">
        <v>-5.4312050000000001E-2</v>
      </c>
      <c r="D35865">
        <v>0.20436499999999999</v>
      </c>
      <c r="E35865">
        <v>-1.3071402999999999</v>
      </c>
      <c r="F35865">
        <v>-4.5869999999999997</v>
      </c>
    </row>
    <row r="35866" spans="1:6" x14ac:dyDescent="0.2">
      <c r="A35866" t="s">
        <v>17654</v>
      </c>
      <c r="B35866" t="s">
        <v>17655</v>
      </c>
      <c r="C35866">
        <v>0.14593628</v>
      </c>
      <c r="D35866">
        <v>0.102301</v>
      </c>
      <c r="E35866">
        <v>1.7032224</v>
      </c>
      <c r="F35866">
        <v>-4.2149999999999999</v>
      </c>
    </row>
    <row r="35867" spans="1:6" x14ac:dyDescent="0.2">
      <c r="A35867" t="s">
        <v>21056</v>
      </c>
      <c r="B35867" t="s">
        <v>17655</v>
      </c>
      <c r="C35867">
        <v>0.12942561999999999</v>
      </c>
      <c r="D35867">
        <v>0.122852</v>
      </c>
      <c r="E35867">
        <v>1.6031259</v>
      </c>
      <c r="F35867">
        <v>-4.3159999999999998</v>
      </c>
    </row>
    <row r="35868" spans="1:6" x14ac:dyDescent="0.2">
      <c r="A35868" t="s">
        <v>24536</v>
      </c>
      <c r="B35868" t="s">
        <v>17655</v>
      </c>
      <c r="C35868">
        <v>0.13721817</v>
      </c>
      <c r="D35868">
        <v>0.14488599999999999</v>
      </c>
      <c r="E35868">
        <v>1.5102869999999999</v>
      </c>
      <c r="F35868">
        <v>-4.4059999999999997</v>
      </c>
    </row>
    <row r="35869" spans="1:6" x14ac:dyDescent="0.2">
      <c r="A35869" t="s">
        <v>90635</v>
      </c>
      <c r="B35869" t="s">
        <v>17655</v>
      </c>
      <c r="C35869">
        <v>9.7030999999999992E-3</v>
      </c>
      <c r="D35869">
        <v>0.86173100000000002</v>
      </c>
      <c r="E35869">
        <v>0.17617620000000001</v>
      </c>
      <c r="F35869">
        <v>-5.1539999999999999</v>
      </c>
    </row>
    <row r="35870" spans="1:6" x14ac:dyDescent="0.2">
      <c r="A35870" t="s">
        <v>36847</v>
      </c>
      <c r="B35870" t="s">
        <v>36848</v>
      </c>
      <c r="C35870">
        <v>6.9634020000000005E-2</v>
      </c>
      <c r="D35870">
        <v>0.231492</v>
      </c>
      <c r="E35870">
        <v>1.2297534999999999</v>
      </c>
      <c r="F35870">
        <v>-4.6509999999999998</v>
      </c>
    </row>
    <row r="35871" spans="1:6" x14ac:dyDescent="0.2">
      <c r="A35871" t="s">
        <v>77526</v>
      </c>
      <c r="B35871" t="s">
        <v>36848</v>
      </c>
      <c r="C35871">
        <v>-2.6712E-2</v>
      </c>
      <c r="D35871">
        <v>0.66623699999999997</v>
      </c>
      <c r="E35871">
        <v>-0.43705539999999998</v>
      </c>
      <c r="F35871">
        <v>-5.0979999999999999</v>
      </c>
    </row>
    <row r="35872" spans="1:6" x14ac:dyDescent="0.2">
      <c r="A35872" t="s">
        <v>50030</v>
      </c>
      <c r="B35872" t="s">
        <v>50031</v>
      </c>
      <c r="C35872">
        <v>-9.7150379999999995E-2</v>
      </c>
      <c r="D35872">
        <v>0.34340500000000002</v>
      </c>
      <c r="E35872">
        <v>-0.9678544</v>
      </c>
      <c r="F35872">
        <v>-4.8410000000000002</v>
      </c>
    </row>
    <row r="35873" spans="1:6" x14ac:dyDescent="0.2">
      <c r="A35873" t="s">
        <v>8340</v>
      </c>
      <c r="B35873" t="s">
        <v>8341</v>
      </c>
      <c r="C35873">
        <v>-0.14450789999999999</v>
      </c>
      <c r="D35873">
        <v>5.0978999999999997E-2</v>
      </c>
      <c r="E35873">
        <v>-2.0616343000000001</v>
      </c>
      <c r="F35873">
        <v>-3.8210000000000002</v>
      </c>
    </row>
    <row r="35874" spans="1:6" x14ac:dyDescent="0.2">
      <c r="A35874" t="s">
        <v>87991</v>
      </c>
      <c r="B35874" t="s">
        <v>87992</v>
      </c>
      <c r="C35874">
        <v>1.6024779999999999E-2</v>
      </c>
      <c r="D35874">
        <v>0.82084000000000001</v>
      </c>
      <c r="E35874">
        <v>0.22912740000000001</v>
      </c>
      <c r="F35874">
        <v>-5.1470000000000002</v>
      </c>
    </row>
    <row r="35875" spans="1:6" x14ac:dyDescent="0.2">
      <c r="A35875" t="s">
        <v>87075</v>
      </c>
      <c r="B35875" t="s">
        <v>87076</v>
      </c>
      <c r="C35875">
        <v>-1.4511690000000001E-2</v>
      </c>
      <c r="D35875">
        <v>0.80775399999999997</v>
      </c>
      <c r="E35875">
        <v>-0.24620719999999999</v>
      </c>
      <c r="F35875">
        <v>-5.1440000000000001</v>
      </c>
    </row>
    <row r="35876" spans="1:6" x14ac:dyDescent="0.2">
      <c r="A35876" t="s">
        <v>53891</v>
      </c>
      <c r="B35876" t="s">
        <v>53892</v>
      </c>
      <c r="C35876">
        <v>6.4974009999999999E-2</v>
      </c>
      <c r="D35876">
        <v>0.37906400000000001</v>
      </c>
      <c r="E35876">
        <v>0.89729110000000001</v>
      </c>
      <c r="F35876">
        <v>-4.8860000000000001</v>
      </c>
    </row>
    <row r="35877" spans="1:6" x14ac:dyDescent="0.2">
      <c r="A35877" t="s">
        <v>57539</v>
      </c>
      <c r="B35877" t="s">
        <v>53892</v>
      </c>
      <c r="C35877">
        <v>9.4147709999999996E-2</v>
      </c>
      <c r="D35877">
        <v>0.41864899999999999</v>
      </c>
      <c r="E35877">
        <v>0.82389140000000005</v>
      </c>
      <c r="F35877">
        <v>-4.9290000000000003</v>
      </c>
    </row>
    <row r="35878" spans="1:6" x14ac:dyDescent="0.2">
      <c r="A35878" t="s">
        <v>21216</v>
      </c>
      <c r="B35878" t="s">
        <v>21217</v>
      </c>
      <c r="C35878">
        <v>-0.10467442</v>
      </c>
      <c r="D35878">
        <v>0.123818</v>
      </c>
      <c r="E35878">
        <v>-1.5987765</v>
      </c>
      <c r="F35878">
        <v>-4.32</v>
      </c>
    </row>
    <row r="35879" spans="1:6" x14ac:dyDescent="0.2">
      <c r="A35879" t="s">
        <v>72501</v>
      </c>
      <c r="B35879" t="s">
        <v>21217</v>
      </c>
      <c r="C35879">
        <v>-0.13811920999999999</v>
      </c>
      <c r="D35879">
        <v>0.59783399999999998</v>
      </c>
      <c r="E35879">
        <v>-0.53509309999999999</v>
      </c>
      <c r="F35879">
        <v>-5.0640000000000001</v>
      </c>
    </row>
    <row r="35880" spans="1:6" x14ac:dyDescent="0.2">
      <c r="A35880" t="s">
        <v>98850</v>
      </c>
      <c r="B35880" t="s">
        <v>21217</v>
      </c>
      <c r="C35880">
        <v>6.7493999999999996E-4</v>
      </c>
      <c r="D35880">
        <v>0.99730700000000005</v>
      </c>
      <c r="E35880">
        <v>3.4134E-3</v>
      </c>
      <c r="F35880">
        <v>-5.165</v>
      </c>
    </row>
    <row r="35881" spans="1:6" x14ac:dyDescent="0.2">
      <c r="A35881" t="s">
        <v>27627</v>
      </c>
      <c r="B35881" t="s">
        <v>27628</v>
      </c>
      <c r="C35881">
        <v>9.2523830000000001E-2</v>
      </c>
      <c r="D35881">
        <v>0.16520099999999999</v>
      </c>
      <c r="E35881">
        <v>1.4344323000000001</v>
      </c>
      <c r="F35881">
        <v>-4.476</v>
      </c>
    </row>
    <row r="35882" spans="1:6" x14ac:dyDescent="0.2">
      <c r="A35882" t="s">
        <v>81377</v>
      </c>
      <c r="B35882" t="s">
        <v>27628</v>
      </c>
      <c r="C35882">
        <v>2.2723589999999998E-2</v>
      </c>
      <c r="D35882">
        <v>0.72256699999999996</v>
      </c>
      <c r="E35882">
        <v>0.35950789999999999</v>
      </c>
      <c r="F35882">
        <v>-5.12</v>
      </c>
    </row>
    <row r="35883" spans="1:6" x14ac:dyDescent="0.2">
      <c r="A35883" t="s">
        <v>61891</v>
      </c>
      <c r="B35883" t="s">
        <v>61892</v>
      </c>
      <c r="C35883">
        <v>3.63541E-2</v>
      </c>
      <c r="D35883">
        <v>0.46600900000000001</v>
      </c>
      <c r="E35883">
        <v>0.74158429999999997</v>
      </c>
      <c r="F35883">
        <v>-4.9729999999999999</v>
      </c>
    </row>
    <row r="35884" spans="1:6" x14ac:dyDescent="0.2">
      <c r="A35884" t="s">
        <v>84232</v>
      </c>
      <c r="B35884" t="s">
        <v>61892</v>
      </c>
      <c r="C35884">
        <v>2.6931489999999999E-2</v>
      </c>
      <c r="D35884">
        <v>0.76447399999999999</v>
      </c>
      <c r="E35884">
        <v>0.30326530000000002</v>
      </c>
      <c r="F35884">
        <v>-5.133</v>
      </c>
    </row>
    <row r="35885" spans="1:6" x14ac:dyDescent="0.2">
      <c r="A35885" t="s">
        <v>71882</v>
      </c>
      <c r="B35885" t="s">
        <v>71883</v>
      </c>
      <c r="C35885">
        <v>2.5603109999999998E-2</v>
      </c>
      <c r="D35885">
        <v>0.58918499999999996</v>
      </c>
      <c r="E35885">
        <v>0.54785499999999998</v>
      </c>
      <c r="F35885">
        <v>-5.0599999999999996</v>
      </c>
    </row>
    <row r="35886" spans="1:6" x14ac:dyDescent="0.2">
      <c r="A35886" t="s">
        <v>94499</v>
      </c>
      <c r="B35886" t="s">
        <v>71883</v>
      </c>
      <c r="C35886">
        <v>-4.5497799999999998E-3</v>
      </c>
      <c r="D35886">
        <v>0.92439899999999997</v>
      </c>
      <c r="E35886">
        <v>-9.5964099999999997E-2</v>
      </c>
      <c r="F35886">
        <v>-5.1619999999999999</v>
      </c>
    </row>
    <row r="35887" spans="1:6" x14ac:dyDescent="0.2">
      <c r="A35887" t="s">
        <v>90244</v>
      </c>
      <c r="B35887" t="s">
        <v>90245</v>
      </c>
      <c r="C35887">
        <v>-1.0859560000000001E-2</v>
      </c>
      <c r="D35887">
        <v>0.85599999999999998</v>
      </c>
      <c r="E35887">
        <v>-0.18356310000000001</v>
      </c>
      <c r="F35887">
        <v>-5.1529999999999996</v>
      </c>
    </row>
    <row r="35888" spans="1:6" x14ac:dyDescent="0.2">
      <c r="A35888" t="s">
        <v>16783</v>
      </c>
      <c r="B35888" t="s">
        <v>16784</v>
      </c>
      <c r="C35888">
        <v>-0.13797382999999999</v>
      </c>
      <c r="D35888">
        <v>9.7162999999999999E-2</v>
      </c>
      <c r="E35888">
        <v>-1.7308911</v>
      </c>
      <c r="F35888">
        <v>-4.1859999999999999</v>
      </c>
    </row>
    <row r="35889" spans="1:6" x14ac:dyDescent="0.2">
      <c r="A35889" t="s">
        <v>36115</v>
      </c>
      <c r="B35889" t="s">
        <v>36116</v>
      </c>
      <c r="C35889">
        <v>-9.7840090000000005E-2</v>
      </c>
      <c r="D35889">
        <v>0.22511500000000001</v>
      </c>
      <c r="E35889">
        <v>-1.2472949</v>
      </c>
      <c r="F35889">
        <v>-4.6369999999999996</v>
      </c>
    </row>
    <row r="35890" spans="1:6" x14ac:dyDescent="0.2">
      <c r="A35890" t="s">
        <v>83493</v>
      </c>
      <c r="B35890" t="s">
        <v>36116</v>
      </c>
      <c r="C35890">
        <v>-2.115274E-2</v>
      </c>
      <c r="D35890">
        <v>0.75365499999999996</v>
      </c>
      <c r="E35890">
        <v>-0.31768180000000001</v>
      </c>
      <c r="F35890">
        <v>-5.13</v>
      </c>
    </row>
    <row r="35891" spans="1:6" x14ac:dyDescent="0.2">
      <c r="A35891" t="s">
        <v>20242</v>
      </c>
      <c r="B35891" t="s">
        <v>20243</v>
      </c>
      <c r="C35891">
        <v>-0.13090188</v>
      </c>
      <c r="D35891">
        <v>0.11795700000000001</v>
      </c>
      <c r="E35891">
        <v>-1.6256104</v>
      </c>
      <c r="F35891">
        <v>-4.2939999999999996</v>
      </c>
    </row>
    <row r="35892" spans="1:6" x14ac:dyDescent="0.2">
      <c r="A35892" t="s">
        <v>62382</v>
      </c>
      <c r="B35892" t="s">
        <v>62383</v>
      </c>
      <c r="C35892">
        <v>4.7332289999999999E-2</v>
      </c>
      <c r="D35892">
        <v>0.47109400000000001</v>
      </c>
      <c r="E35892">
        <v>0.73305279999999995</v>
      </c>
      <c r="F35892">
        <v>-4.9770000000000003</v>
      </c>
    </row>
    <row r="35893" spans="1:6" x14ac:dyDescent="0.2">
      <c r="A35893" t="s">
        <v>74875</v>
      </c>
      <c r="B35893" t="s">
        <v>62383</v>
      </c>
      <c r="C35893">
        <v>-3.4026599999999997E-2</v>
      </c>
      <c r="D35893">
        <v>0.62815399999999999</v>
      </c>
      <c r="E35893">
        <v>-0.49103799999999997</v>
      </c>
      <c r="F35893">
        <v>-5.08</v>
      </c>
    </row>
    <row r="35894" spans="1:6" x14ac:dyDescent="0.2">
      <c r="A35894" t="s">
        <v>85721</v>
      </c>
      <c r="B35894" t="s">
        <v>62383</v>
      </c>
      <c r="C35894">
        <v>1.8341980000000001E-2</v>
      </c>
      <c r="D35894">
        <v>0.78669800000000001</v>
      </c>
      <c r="E35894">
        <v>0.27385009999999999</v>
      </c>
      <c r="F35894">
        <v>-5.1390000000000002</v>
      </c>
    </row>
    <row r="35895" spans="1:6" x14ac:dyDescent="0.2">
      <c r="A35895" t="s">
        <v>14873</v>
      </c>
      <c r="B35895" t="s">
        <v>14874</v>
      </c>
      <c r="C35895">
        <v>0.21461322999999999</v>
      </c>
      <c r="D35895">
        <v>8.6366999999999999E-2</v>
      </c>
      <c r="E35895">
        <v>1.7933650999999999</v>
      </c>
      <c r="F35895">
        <v>-4.12</v>
      </c>
    </row>
    <row r="35896" spans="1:6" x14ac:dyDescent="0.2">
      <c r="A35896" t="s">
        <v>35676</v>
      </c>
      <c r="B35896" t="s">
        <v>14874</v>
      </c>
      <c r="C35896">
        <v>0.11684923</v>
      </c>
      <c r="D35896">
        <v>0.22203400000000001</v>
      </c>
      <c r="E35896">
        <v>1.2559073999999999</v>
      </c>
      <c r="F35896">
        <v>-4.63</v>
      </c>
    </row>
    <row r="35897" spans="1:6" x14ac:dyDescent="0.2">
      <c r="A35897" t="s">
        <v>26341</v>
      </c>
      <c r="B35897" t="s">
        <v>26342</v>
      </c>
      <c r="C35897">
        <v>-7.2441619999999998E-2</v>
      </c>
      <c r="D35897">
        <v>0.156612</v>
      </c>
      <c r="E35897">
        <v>-1.4655266</v>
      </c>
      <c r="F35897">
        <v>-4.4470000000000001</v>
      </c>
    </row>
    <row r="35898" spans="1:6" x14ac:dyDescent="0.2">
      <c r="A35898" t="s">
        <v>68721</v>
      </c>
      <c r="B35898" t="s">
        <v>26342</v>
      </c>
      <c r="C35898">
        <v>-2.892399E-2</v>
      </c>
      <c r="D35898">
        <v>0.54871300000000001</v>
      </c>
      <c r="E35898">
        <v>-0.60886399999999996</v>
      </c>
      <c r="F35898">
        <v>-5.0350000000000001</v>
      </c>
    </row>
    <row r="35899" spans="1:6" x14ac:dyDescent="0.2">
      <c r="A35899" t="s">
        <v>71460</v>
      </c>
      <c r="B35899" t="s">
        <v>26342</v>
      </c>
      <c r="C35899">
        <v>-2.884457E-2</v>
      </c>
      <c r="D35899">
        <v>0.583175</v>
      </c>
      <c r="E35899">
        <v>-0.55677840000000001</v>
      </c>
      <c r="F35899">
        <v>-5.056</v>
      </c>
    </row>
    <row r="35900" spans="1:6" x14ac:dyDescent="0.2">
      <c r="A35900" t="s">
        <v>72001</v>
      </c>
      <c r="B35900" t="s">
        <v>26342</v>
      </c>
      <c r="C35900">
        <v>3.1443529999999997E-2</v>
      </c>
      <c r="D35900">
        <v>0.59101099999999995</v>
      </c>
      <c r="E35900">
        <v>0.54515340000000001</v>
      </c>
      <c r="F35900">
        <v>-5.0609999999999999</v>
      </c>
    </row>
    <row r="35901" spans="1:6" x14ac:dyDescent="0.2">
      <c r="A35901" t="s">
        <v>91317</v>
      </c>
      <c r="B35901" t="s">
        <v>26342</v>
      </c>
      <c r="C35901">
        <v>1.1604369999999999E-2</v>
      </c>
      <c r="D35901">
        <v>0.87331400000000003</v>
      </c>
      <c r="E35901">
        <v>0.1612779</v>
      </c>
      <c r="F35901">
        <v>-5.1559999999999997</v>
      </c>
    </row>
    <row r="35902" spans="1:6" x14ac:dyDescent="0.2">
      <c r="A35902" t="s">
        <v>29170</v>
      </c>
      <c r="B35902" t="s">
        <v>29171</v>
      </c>
      <c r="C35902">
        <v>-0.15441103</v>
      </c>
      <c r="D35902">
        <v>0.17558000000000001</v>
      </c>
      <c r="E35902">
        <v>-1.3985464999999999</v>
      </c>
      <c r="F35902">
        <v>-4.508</v>
      </c>
    </row>
    <row r="35903" spans="1:6" x14ac:dyDescent="0.2">
      <c r="A35903" t="s">
        <v>69768</v>
      </c>
      <c r="B35903" t="s">
        <v>69769</v>
      </c>
      <c r="C35903">
        <v>5.6013359999999998E-2</v>
      </c>
      <c r="D35903">
        <v>0.56224700000000005</v>
      </c>
      <c r="E35903">
        <v>0.58821369999999995</v>
      </c>
      <c r="F35903">
        <v>-5.0439999999999996</v>
      </c>
    </row>
    <row r="35904" spans="1:6" x14ac:dyDescent="0.2">
      <c r="A35904" t="s">
        <v>63880</v>
      </c>
      <c r="B35904" t="s">
        <v>63881</v>
      </c>
      <c r="C35904">
        <v>0.10436905</v>
      </c>
      <c r="D35904">
        <v>0.48873299999999997</v>
      </c>
      <c r="E35904">
        <v>0.70387160000000004</v>
      </c>
      <c r="F35904">
        <v>-4.992</v>
      </c>
    </row>
    <row r="35905" spans="1:6" x14ac:dyDescent="0.2">
      <c r="A35905" t="s">
        <v>81160</v>
      </c>
      <c r="B35905" t="s">
        <v>63881</v>
      </c>
      <c r="C35905">
        <v>-2.5512839999999998E-2</v>
      </c>
      <c r="D35905">
        <v>0.71961399999999998</v>
      </c>
      <c r="E35905">
        <v>-0.36351440000000002</v>
      </c>
      <c r="F35905">
        <v>-5.1189999999999998</v>
      </c>
    </row>
    <row r="35906" spans="1:6" x14ac:dyDescent="0.2">
      <c r="A35906" t="s">
        <v>87337</v>
      </c>
      <c r="B35906" t="s">
        <v>63881</v>
      </c>
      <c r="C35906">
        <v>-1.291425E-2</v>
      </c>
      <c r="D35906">
        <v>0.81167400000000001</v>
      </c>
      <c r="E35906">
        <v>-0.24108250000000001</v>
      </c>
      <c r="F35906">
        <v>-5.1449999999999996</v>
      </c>
    </row>
    <row r="35907" spans="1:6" x14ac:dyDescent="0.2">
      <c r="A35907" t="s">
        <v>89381</v>
      </c>
      <c r="B35907" t="s">
        <v>63881</v>
      </c>
      <c r="C35907">
        <v>1.8647730000000001E-2</v>
      </c>
      <c r="D35907">
        <v>0.84263699999999997</v>
      </c>
      <c r="E35907">
        <v>0.2008279</v>
      </c>
      <c r="F35907">
        <v>-5.1509999999999998</v>
      </c>
    </row>
    <row r="35908" spans="1:6" x14ac:dyDescent="0.2">
      <c r="A35908" t="s">
        <v>93290</v>
      </c>
      <c r="B35908" t="s">
        <v>63881</v>
      </c>
      <c r="C35908">
        <v>1.259965E-2</v>
      </c>
      <c r="D35908">
        <v>0.90444100000000005</v>
      </c>
      <c r="E35908">
        <v>0.1214136</v>
      </c>
      <c r="F35908">
        <v>-5.16</v>
      </c>
    </row>
    <row r="35909" spans="1:6" x14ac:dyDescent="0.2">
      <c r="A35909" t="s">
        <v>20205</v>
      </c>
      <c r="B35909" t="s">
        <v>20206</v>
      </c>
      <c r="C35909">
        <v>0.12585421999999999</v>
      </c>
      <c r="D35909">
        <v>0.117839</v>
      </c>
      <c r="E35909">
        <v>1.6261653</v>
      </c>
      <c r="F35909">
        <v>-4.2930000000000001</v>
      </c>
    </row>
    <row r="35910" spans="1:6" x14ac:dyDescent="0.2">
      <c r="A35910" t="s">
        <v>31691</v>
      </c>
      <c r="B35910" t="s">
        <v>20206</v>
      </c>
      <c r="C35910">
        <v>-6.9872480000000001E-2</v>
      </c>
      <c r="D35910">
        <v>0.19281899999999999</v>
      </c>
      <c r="E35910">
        <v>-1.3425081000000001</v>
      </c>
      <c r="F35910">
        <v>-4.5570000000000004</v>
      </c>
    </row>
    <row r="35911" spans="1:6" x14ac:dyDescent="0.2">
      <c r="A35911" t="s">
        <v>41859</v>
      </c>
      <c r="B35911" t="s">
        <v>41860</v>
      </c>
      <c r="C35911">
        <v>-7.6600089999999996E-2</v>
      </c>
      <c r="D35911">
        <v>0.27119900000000002</v>
      </c>
      <c r="E35911">
        <v>-1.1280125000000001</v>
      </c>
      <c r="F35911">
        <v>-4.7290000000000001</v>
      </c>
    </row>
    <row r="35912" spans="1:6" x14ac:dyDescent="0.2">
      <c r="A35912" t="s">
        <v>27050</v>
      </c>
      <c r="B35912" t="s">
        <v>27051</v>
      </c>
      <c r="C35912">
        <v>6.6367560000000006E-2</v>
      </c>
      <c r="D35912">
        <v>0.16122300000000001</v>
      </c>
      <c r="E35912">
        <v>1.4486683</v>
      </c>
      <c r="F35912">
        <v>-4.4630000000000001</v>
      </c>
    </row>
    <row r="35913" spans="1:6" x14ac:dyDescent="0.2">
      <c r="A35913" t="s">
        <v>6525</v>
      </c>
      <c r="B35913" t="s">
        <v>6526</v>
      </c>
      <c r="C35913">
        <v>0.15806856999999999</v>
      </c>
      <c r="D35913">
        <v>4.1249000000000001E-2</v>
      </c>
      <c r="E35913">
        <v>2.1650060999999998</v>
      </c>
      <c r="F35913">
        <v>-3.6989999999999998</v>
      </c>
    </row>
    <row r="35914" spans="1:6" x14ac:dyDescent="0.2">
      <c r="A35914" t="s">
        <v>54774</v>
      </c>
      <c r="B35914" t="s">
        <v>6526</v>
      </c>
      <c r="C35914">
        <v>-5.0596580000000002E-2</v>
      </c>
      <c r="D35914">
        <v>0.38930900000000002</v>
      </c>
      <c r="E35914">
        <v>-0.87783739999999999</v>
      </c>
      <c r="F35914">
        <v>-4.8979999999999997</v>
      </c>
    </row>
    <row r="35915" spans="1:6" x14ac:dyDescent="0.2">
      <c r="A35915" t="s">
        <v>61181</v>
      </c>
      <c r="B35915" t="s">
        <v>6526</v>
      </c>
      <c r="C35915">
        <v>5.1081370000000001E-2</v>
      </c>
      <c r="D35915">
        <v>0.457592</v>
      </c>
      <c r="E35915">
        <v>0.75582749999999999</v>
      </c>
      <c r="F35915">
        <v>-4.9660000000000002</v>
      </c>
    </row>
    <row r="35916" spans="1:6" x14ac:dyDescent="0.2">
      <c r="A35916" t="s">
        <v>68437</v>
      </c>
      <c r="B35916" t="s">
        <v>6526</v>
      </c>
      <c r="C35916">
        <v>-6.8905759999999996E-2</v>
      </c>
      <c r="D35916">
        <v>0.545238</v>
      </c>
      <c r="E35916">
        <v>-0.61420810000000003</v>
      </c>
      <c r="F35916">
        <v>-5.0330000000000004</v>
      </c>
    </row>
    <row r="35917" spans="1:6" x14ac:dyDescent="0.2">
      <c r="A35917" t="s">
        <v>81287</v>
      </c>
      <c r="B35917" t="s">
        <v>6526</v>
      </c>
      <c r="C35917">
        <v>2.5270170000000002E-2</v>
      </c>
      <c r="D35917">
        <v>0.72114500000000004</v>
      </c>
      <c r="E35917">
        <v>0.36143639999999999</v>
      </c>
      <c r="F35917">
        <v>-5.1189999999999998</v>
      </c>
    </row>
    <row r="35918" spans="1:6" x14ac:dyDescent="0.2">
      <c r="A35918" t="s">
        <v>87250</v>
      </c>
      <c r="B35918" t="s">
        <v>6526</v>
      </c>
      <c r="C35918">
        <v>-1.6676940000000001E-2</v>
      </c>
      <c r="D35918">
        <v>0.81059700000000001</v>
      </c>
      <c r="E35918">
        <v>-0.24249029999999999</v>
      </c>
      <c r="F35918">
        <v>-5.1440000000000001</v>
      </c>
    </row>
    <row r="35919" spans="1:6" x14ac:dyDescent="0.2">
      <c r="A35919" t="s">
        <v>15709</v>
      </c>
      <c r="B35919" t="s">
        <v>15710</v>
      </c>
      <c r="C35919">
        <v>0.30927808000000001</v>
      </c>
      <c r="D35919">
        <v>9.0993000000000004E-2</v>
      </c>
      <c r="E35919">
        <v>1.7658164000000001</v>
      </c>
      <c r="F35919">
        <v>-4.1500000000000004</v>
      </c>
    </row>
    <row r="35920" spans="1:6" x14ac:dyDescent="0.2">
      <c r="A35920" t="s">
        <v>22486</v>
      </c>
      <c r="B35920" t="s">
        <v>15710</v>
      </c>
      <c r="C35920">
        <v>0.23223866000000001</v>
      </c>
      <c r="D35920">
        <v>0.13155900000000001</v>
      </c>
      <c r="E35920">
        <v>1.5649115</v>
      </c>
      <c r="F35920">
        <v>-4.3529999999999998</v>
      </c>
    </row>
    <row r="35921" spans="1:6" x14ac:dyDescent="0.2">
      <c r="A35921" t="s">
        <v>72023</v>
      </c>
      <c r="B35921" t="s">
        <v>15710</v>
      </c>
      <c r="C35921">
        <v>3.9083279999999998E-2</v>
      </c>
      <c r="D35921">
        <v>0.59136599999999995</v>
      </c>
      <c r="E35921">
        <v>0.54462929999999998</v>
      </c>
      <c r="F35921">
        <v>-5.0609999999999999</v>
      </c>
    </row>
    <row r="35922" spans="1:6" x14ac:dyDescent="0.2">
      <c r="A35922" t="s">
        <v>401</v>
      </c>
      <c r="B35922" t="s">
        <v>402</v>
      </c>
      <c r="C35922">
        <v>0.17567005999999999</v>
      </c>
      <c r="D35922">
        <v>4.9519999999999998E-3</v>
      </c>
      <c r="E35922">
        <v>3.1152717000000001</v>
      </c>
      <c r="F35922">
        <v>-2.4689999999999999</v>
      </c>
    </row>
    <row r="35923" spans="1:6" x14ac:dyDescent="0.2">
      <c r="A35923" t="s">
        <v>87265</v>
      </c>
      <c r="B35923" t="s">
        <v>402</v>
      </c>
      <c r="C35923">
        <v>-1.3364010000000001E-2</v>
      </c>
      <c r="D35923">
        <v>0.81083099999999997</v>
      </c>
      <c r="E35923">
        <v>-0.24218490000000001</v>
      </c>
      <c r="F35923">
        <v>-5.1449999999999996</v>
      </c>
    </row>
    <row r="35924" spans="1:6" x14ac:dyDescent="0.2">
      <c r="A35924" t="s">
        <v>9069</v>
      </c>
      <c r="B35924" t="s">
        <v>9070</v>
      </c>
      <c r="C35924">
        <v>-0.27363973000000003</v>
      </c>
      <c r="D35924">
        <v>5.4861E-2</v>
      </c>
      <c r="E35924">
        <v>-2.0252729999999999</v>
      </c>
      <c r="F35924">
        <v>-3.863</v>
      </c>
    </row>
    <row r="35925" spans="1:6" x14ac:dyDescent="0.2">
      <c r="A35925" t="s">
        <v>30725</v>
      </c>
      <c r="B35925" t="s">
        <v>9070</v>
      </c>
      <c r="C35925">
        <v>-0.12355905</v>
      </c>
      <c r="D35925">
        <v>0.18574199999999999</v>
      </c>
      <c r="E35925">
        <v>-1.3650161999999999</v>
      </c>
      <c r="F35925">
        <v>-4.5380000000000003</v>
      </c>
    </row>
    <row r="35926" spans="1:6" x14ac:dyDescent="0.2">
      <c r="A35926" t="s">
        <v>40009</v>
      </c>
      <c r="B35926" t="s">
        <v>9070</v>
      </c>
      <c r="C35926">
        <v>-0.19636579000000001</v>
      </c>
      <c r="D35926">
        <v>0.25662200000000002</v>
      </c>
      <c r="E35926">
        <v>-1.1639900999999999</v>
      </c>
      <c r="F35926">
        <v>-4.702</v>
      </c>
    </row>
    <row r="35927" spans="1:6" x14ac:dyDescent="0.2">
      <c r="A35927" t="s">
        <v>41320</v>
      </c>
      <c r="B35927" t="s">
        <v>9070</v>
      </c>
      <c r="C35927">
        <v>-0.11060383</v>
      </c>
      <c r="D35927">
        <v>0.26706600000000003</v>
      </c>
      <c r="E35927">
        <v>-1.1380655</v>
      </c>
      <c r="F35927">
        <v>-4.7220000000000004</v>
      </c>
    </row>
    <row r="35928" spans="1:6" x14ac:dyDescent="0.2">
      <c r="A35928" t="s">
        <v>52257</v>
      </c>
      <c r="B35928" t="s">
        <v>9070</v>
      </c>
      <c r="C35928">
        <v>-0.11950746</v>
      </c>
      <c r="D35928">
        <v>0.36388900000000002</v>
      </c>
      <c r="E35928">
        <v>-0.9267514</v>
      </c>
      <c r="F35928">
        <v>-4.8680000000000003</v>
      </c>
    </row>
    <row r="35929" spans="1:6" x14ac:dyDescent="0.2">
      <c r="A35929" t="s">
        <v>77344</v>
      </c>
      <c r="B35929" t="s">
        <v>9070</v>
      </c>
      <c r="C35929">
        <v>3.2981570000000002E-2</v>
      </c>
      <c r="D35929">
        <v>0.66336099999999998</v>
      </c>
      <c r="E35929">
        <v>0.44108399999999998</v>
      </c>
      <c r="F35929">
        <v>-5.0970000000000004</v>
      </c>
    </row>
    <row r="35930" spans="1:6" x14ac:dyDescent="0.2">
      <c r="A35930" t="s">
        <v>80231</v>
      </c>
      <c r="B35930" t="s">
        <v>9070</v>
      </c>
      <c r="C35930">
        <v>-5.5170150000000001E-2</v>
      </c>
      <c r="D35930">
        <v>0.70563100000000001</v>
      </c>
      <c r="E35930">
        <v>-0.38256610000000002</v>
      </c>
      <c r="F35930">
        <v>-5.1139999999999999</v>
      </c>
    </row>
    <row r="35931" spans="1:6" x14ac:dyDescent="0.2">
      <c r="A35931" t="s">
        <v>80280</v>
      </c>
      <c r="B35931" t="s">
        <v>9070</v>
      </c>
      <c r="C35931">
        <v>-5.9166719999999999E-2</v>
      </c>
      <c r="D35931">
        <v>0.706677</v>
      </c>
      <c r="E35931">
        <v>-0.38113609999999998</v>
      </c>
      <c r="F35931">
        <v>-5.1139999999999999</v>
      </c>
    </row>
    <row r="35932" spans="1:6" x14ac:dyDescent="0.2">
      <c r="A35932" t="s">
        <v>1009</v>
      </c>
      <c r="B35932" t="s">
        <v>1010</v>
      </c>
      <c r="C35932">
        <v>-0.16637188</v>
      </c>
      <c r="D35932">
        <v>9.1389999999999996E-3</v>
      </c>
      <c r="E35932">
        <v>-2.8521404000000001</v>
      </c>
      <c r="F35932">
        <v>-2.8239999999999998</v>
      </c>
    </row>
    <row r="35933" spans="1:6" x14ac:dyDescent="0.2">
      <c r="A35933" t="s">
        <v>51082</v>
      </c>
      <c r="B35933" t="s">
        <v>1010</v>
      </c>
      <c r="C35933">
        <v>-5.5573409999999997E-2</v>
      </c>
      <c r="D35933">
        <v>0.35369299999999998</v>
      </c>
      <c r="E35933">
        <v>-0.94701089999999999</v>
      </c>
      <c r="F35933">
        <v>-4.8550000000000004</v>
      </c>
    </row>
    <row r="35934" spans="1:6" x14ac:dyDescent="0.2">
      <c r="A35934" t="s">
        <v>56666</v>
      </c>
      <c r="B35934" t="s">
        <v>56667</v>
      </c>
      <c r="C35934">
        <v>-4.5041379999999999E-2</v>
      </c>
      <c r="D35934">
        <v>0.40966799999999998</v>
      </c>
      <c r="E35934">
        <v>-0.84014029999999995</v>
      </c>
      <c r="F35934">
        <v>-4.92</v>
      </c>
    </row>
    <row r="35935" spans="1:6" x14ac:dyDescent="0.2">
      <c r="A35935" t="s">
        <v>92053</v>
      </c>
      <c r="B35935" t="s">
        <v>92054</v>
      </c>
      <c r="C35935">
        <v>-1.2578290000000001E-2</v>
      </c>
      <c r="D35935">
        <v>0.88480700000000001</v>
      </c>
      <c r="E35935">
        <v>-0.1465312</v>
      </c>
      <c r="F35935">
        <v>-5.1580000000000004</v>
      </c>
    </row>
    <row r="35936" spans="1:6" x14ac:dyDescent="0.2">
      <c r="A35936" t="s">
        <v>93910</v>
      </c>
      <c r="B35936" t="s">
        <v>92054</v>
      </c>
      <c r="C35936">
        <v>1.321758E-2</v>
      </c>
      <c r="D35936">
        <v>0.91556499999999996</v>
      </c>
      <c r="E35936">
        <v>0.10721990000000001</v>
      </c>
      <c r="F35936">
        <v>-5.1609999999999996</v>
      </c>
    </row>
    <row r="35937" spans="1:6" x14ac:dyDescent="0.2">
      <c r="A35937" t="s">
        <v>31369</v>
      </c>
      <c r="B35937" t="s">
        <v>31370</v>
      </c>
      <c r="C35937">
        <v>8.2166110000000001E-2</v>
      </c>
      <c r="D35937">
        <v>0.19061</v>
      </c>
      <c r="E35937">
        <v>1.3494634999999999</v>
      </c>
      <c r="F35937">
        <v>-4.5510000000000002</v>
      </c>
    </row>
    <row r="35938" spans="1:6" x14ac:dyDescent="0.2">
      <c r="A35938" t="s">
        <v>77704</v>
      </c>
      <c r="B35938" t="s">
        <v>31370</v>
      </c>
      <c r="C35938">
        <v>2.4555259999999999E-2</v>
      </c>
      <c r="D35938">
        <v>0.66842299999999999</v>
      </c>
      <c r="E35938">
        <v>0.43399729999999997</v>
      </c>
      <c r="F35938">
        <v>-5.0990000000000002</v>
      </c>
    </row>
    <row r="35939" spans="1:6" x14ac:dyDescent="0.2">
      <c r="A35939" t="s">
        <v>17863</v>
      </c>
      <c r="B35939" t="s">
        <v>17864</v>
      </c>
      <c r="C35939">
        <v>0.27636635999999998</v>
      </c>
      <c r="D35939">
        <v>0.10338899999999999</v>
      </c>
      <c r="E35939">
        <v>1.6975157000000001</v>
      </c>
      <c r="F35939">
        <v>-4.2210000000000001</v>
      </c>
    </row>
    <row r="35940" spans="1:6" x14ac:dyDescent="0.2">
      <c r="A35940" t="s">
        <v>19028</v>
      </c>
      <c r="B35940" t="s">
        <v>17864</v>
      </c>
      <c r="C35940">
        <v>0.12175394</v>
      </c>
      <c r="D35940">
        <v>0.110411</v>
      </c>
      <c r="E35940">
        <v>1.6618565000000001</v>
      </c>
      <c r="F35940">
        <v>-4.2569999999999997</v>
      </c>
    </row>
    <row r="35941" spans="1:6" x14ac:dyDescent="0.2">
      <c r="A35941" t="s">
        <v>23169</v>
      </c>
      <c r="B35941" t="s">
        <v>17864</v>
      </c>
      <c r="C35941">
        <v>8.6496589999999998E-2</v>
      </c>
      <c r="D35941">
        <v>0.13564499999999999</v>
      </c>
      <c r="E35941">
        <v>1.5476977999999999</v>
      </c>
      <c r="F35941">
        <v>-4.37</v>
      </c>
    </row>
    <row r="35942" spans="1:6" x14ac:dyDescent="0.2">
      <c r="A35942" t="s">
        <v>41214</v>
      </c>
      <c r="B35942" t="s">
        <v>17864</v>
      </c>
      <c r="C35942">
        <v>6.921679E-2</v>
      </c>
      <c r="D35942">
        <v>0.26611099999999999</v>
      </c>
      <c r="E35942">
        <v>1.1404038999999999</v>
      </c>
      <c r="F35942">
        <v>-4.72</v>
      </c>
    </row>
    <row r="35943" spans="1:6" x14ac:dyDescent="0.2">
      <c r="A35943" t="s">
        <v>78182</v>
      </c>
      <c r="B35943" t="s">
        <v>78183</v>
      </c>
      <c r="C35943">
        <v>3.5741889999999998E-2</v>
      </c>
      <c r="D35943">
        <v>0.67599399999999998</v>
      </c>
      <c r="E35943">
        <v>0.4234406</v>
      </c>
      <c r="F35943">
        <v>-5.1020000000000003</v>
      </c>
    </row>
    <row r="35944" spans="1:6" x14ac:dyDescent="0.2">
      <c r="A35944" t="s">
        <v>51100</v>
      </c>
      <c r="B35944" t="s">
        <v>51101</v>
      </c>
      <c r="C35944">
        <v>5.8631410000000002E-2</v>
      </c>
      <c r="D35944">
        <v>0.35394300000000001</v>
      </c>
      <c r="E35944">
        <v>0.9465095</v>
      </c>
      <c r="F35944">
        <v>-4.8550000000000004</v>
      </c>
    </row>
    <row r="35945" spans="1:6" x14ac:dyDescent="0.2">
      <c r="A35945" t="s">
        <v>60045</v>
      </c>
      <c r="B35945" t="s">
        <v>51101</v>
      </c>
      <c r="C35945">
        <v>7.6925010000000002E-2</v>
      </c>
      <c r="D35945">
        <v>0.44518799999999997</v>
      </c>
      <c r="E35945">
        <v>0.77710780000000002</v>
      </c>
      <c r="F35945">
        <v>-4.9550000000000001</v>
      </c>
    </row>
    <row r="35946" spans="1:6" x14ac:dyDescent="0.2">
      <c r="A35946" t="s">
        <v>80929</v>
      </c>
      <c r="B35946" t="s">
        <v>51101</v>
      </c>
      <c r="C35946">
        <v>2.4774279999999999E-2</v>
      </c>
      <c r="D35946">
        <v>0.71652899999999997</v>
      </c>
      <c r="E35946">
        <v>0.36770589999999997</v>
      </c>
      <c r="F35946">
        <v>-5.1180000000000003</v>
      </c>
    </row>
    <row r="35947" spans="1:6" x14ac:dyDescent="0.2">
      <c r="A35947" t="s">
        <v>14958</v>
      </c>
      <c r="B35947" t="s">
        <v>14959</v>
      </c>
      <c r="C35947">
        <v>0.19680590000000001</v>
      </c>
      <c r="D35947">
        <v>8.6893999999999999E-2</v>
      </c>
      <c r="E35947">
        <v>1.7901615</v>
      </c>
      <c r="F35947">
        <v>-4.1239999999999997</v>
      </c>
    </row>
    <row r="35948" spans="1:6" x14ac:dyDescent="0.2">
      <c r="A35948" t="s">
        <v>16052</v>
      </c>
      <c r="B35948" t="s">
        <v>14959</v>
      </c>
      <c r="C35948">
        <v>0.1604679</v>
      </c>
      <c r="D35948">
        <v>9.2882000000000006E-2</v>
      </c>
      <c r="E35948">
        <v>1.7549123</v>
      </c>
      <c r="F35948">
        <v>-4.1609999999999996</v>
      </c>
    </row>
    <row r="35949" spans="1:6" x14ac:dyDescent="0.2">
      <c r="A35949" t="s">
        <v>20895</v>
      </c>
      <c r="B35949" t="s">
        <v>14959</v>
      </c>
      <c r="C35949">
        <v>-0.10709287000000001</v>
      </c>
      <c r="D35949">
        <v>0.121847</v>
      </c>
      <c r="E35949">
        <v>-1.6076835</v>
      </c>
      <c r="F35949">
        <v>-4.3109999999999999</v>
      </c>
    </row>
    <row r="35950" spans="1:6" x14ac:dyDescent="0.2">
      <c r="A35950" t="s">
        <v>21799</v>
      </c>
      <c r="B35950" t="s">
        <v>14959</v>
      </c>
      <c r="C35950">
        <v>-0.1233547</v>
      </c>
      <c r="D35950">
        <v>0.12742700000000001</v>
      </c>
      <c r="E35950">
        <v>-1.5827773000000001</v>
      </c>
      <c r="F35950">
        <v>-4.3360000000000003</v>
      </c>
    </row>
    <row r="35951" spans="1:6" x14ac:dyDescent="0.2">
      <c r="A35951" t="s">
        <v>54963</v>
      </c>
      <c r="B35951" t="s">
        <v>14959</v>
      </c>
      <c r="C35951">
        <v>-5.2962420000000003E-2</v>
      </c>
      <c r="D35951">
        <v>0.39133299999999999</v>
      </c>
      <c r="E35951">
        <v>-0.87403229999999998</v>
      </c>
      <c r="F35951">
        <v>-4.9000000000000004</v>
      </c>
    </row>
    <row r="35952" spans="1:6" x14ac:dyDescent="0.2">
      <c r="A35952" t="s">
        <v>64281</v>
      </c>
      <c r="B35952" t="s">
        <v>14959</v>
      </c>
      <c r="C35952">
        <v>-5.0197459999999999E-2</v>
      </c>
      <c r="D35952">
        <v>0.49361699999999997</v>
      </c>
      <c r="E35952">
        <v>-0.6958995</v>
      </c>
      <c r="F35952">
        <v>-4.9960000000000004</v>
      </c>
    </row>
    <row r="35953" spans="1:6" x14ac:dyDescent="0.2">
      <c r="A35953" t="s">
        <v>74987</v>
      </c>
      <c r="B35953" t="s">
        <v>14959</v>
      </c>
      <c r="C35953">
        <v>3.5564850000000002E-2</v>
      </c>
      <c r="D35953">
        <v>0.62987599999999999</v>
      </c>
      <c r="E35953">
        <v>0.48856680000000002</v>
      </c>
      <c r="F35953">
        <v>-5.0810000000000004</v>
      </c>
    </row>
    <row r="35954" spans="1:6" x14ac:dyDescent="0.2">
      <c r="A35954" t="s">
        <v>87979</v>
      </c>
      <c r="B35954" t="s">
        <v>14959</v>
      </c>
      <c r="C35954">
        <v>1.2188589999999999E-2</v>
      </c>
      <c r="D35954">
        <v>0.82064099999999995</v>
      </c>
      <c r="E35954">
        <v>0.22938620000000001</v>
      </c>
      <c r="F35954">
        <v>-5.1470000000000002</v>
      </c>
    </row>
    <row r="35955" spans="1:6" x14ac:dyDescent="0.2">
      <c r="A35955" t="s">
        <v>90922</v>
      </c>
      <c r="B35955" t="s">
        <v>14959</v>
      </c>
      <c r="C35955">
        <v>1.88101E-2</v>
      </c>
      <c r="D35955">
        <v>0.86625099999999999</v>
      </c>
      <c r="E35955">
        <v>0.17035790000000001</v>
      </c>
      <c r="F35955">
        <v>-5.1550000000000002</v>
      </c>
    </row>
    <row r="35956" spans="1:6" x14ac:dyDescent="0.2">
      <c r="A35956" t="s">
        <v>92737</v>
      </c>
      <c r="B35956" t="s">
        <v>14959</v>
      </c>
      <c r="C35956">
        <v>7.6681600000000003E-3</v>
      </c>
      <c r="D35956">
        <v>0.89570700000000003</v>
      </c>
      <c r="E35956">
        <v>0.13257579999999999</v>
      </c>
      <c r="F35956">
        <v>-5.1589999999999998</v>
      </c>
    </row>
    <row r="35957" spans="1:6" x14ac:dyDescent="0.2">
      <c r="A35957" t="s">
        <v>98031</v>
      </c>
      <c r="B35957" t="s">
        <v>98032</v>
      </c>
      <c r="C35957">
        <v>1.51008E-3</v>
      </c>
      <c r="D35957">
        <v>0.98316199999999998</v>
      </c>
      <c r="E35957">
        <v>2.1340999999999999E-2</v>
      </c>
      <c r="F35957">
        <v>-5.165</v>
      </c>
    </row>
    <row r="35958" spans="1:6" x14ac:dyDescent="0.2">
      <c r="A35958" t="s">
        <v>17126</v>
      </c>
      <c r="B35958" t="s">
        <v>17127</v>
      </c>
      <c r="C35958">
        <v>0.25358228999999999</v>
      </c>
      <c r="D35958">
        <v>9.919E-2</v>
      </c>
      <c r="E35958">
        <v>1.7198294999999999</v>
      </c>
      <c r="F35958">
        <v>-4.1980000000000004</v>
      </c>
    </row>
    <row r="35959" spans="1:6" x14ac:dyDescent="0.2">
      <c r="A35959" t="s">
        <v>7796</v>
      </c>
      <c r="B35959" t="s">
        <v>7797</v>
      </c>
      <c r="C35959">
        <v>0.15960521999999999</v>
      </c>
      <c r="D35959">
        <v>4.8127999999999997E-2</v>
      </c>
      <c r="E35959">
        <v>2.0899456999999999</v>
      </c>
      <c r="F35959">
        <v>-3.7879999999999998</v>
      </c>
    </row>
    <row r="35960" spans="1:6" x14ac:dyDescent="0.2">
      <c r="A35960" t="s">
        <v>60288</v>
      </c>
      <c r="B35960" t="s">
        <v>60289</v>
      </c>
      <c r="C35960">
        <v>4.764869E-2</v>
      </c>
      <c r="D35960">
        <v>0.44786100000000001</v>
      </c>
      <c r="E35960">
        <v>0.77249319999999999</v>
      </c>
      <c r="F35960">
        <v>-4.9569999999999999</v>
      </c>
    </row>
    <row r="35961" spans="1:6" x14ac:dyDescent="0.2">
      <c r="A35961" t="s">
        <v>48778</v>
      </c>
      <c r="B35961" t="s">
        <v>48779</v>
      </c>
      <c r="C35961">
        <v>-6.2544569999999994E-2</v>
      </c>
      <c r="D35961">
        <v>0.33084599999999997</v>
      </c>
      <c r="E35961">
        <v>-0.99388770000000004</v>
      </c>
      <c r="F35961">
        <v>-4.8239999999999998</v>
      </c>
    </row>
    <row r="35962" spans="1:6" x14ac:dyDescent="0.2">
      <c r="A35962" t="s">
        <v>62109</v>
      </c>
      <c r="B35962" t="s">
        <v>48779</v>
      </c>
      <c r="C35962">
        <v>-5.5794070000000001E-2</v>
      </c>
      <c r="D35962">
        <v>0.46839500000000001</v>
      </c>
      <c r="E35962">
        <v>-0.73757410000000001</v>
      </c>
      <c r="F35962">
        <v>-4.9749999999999996</v>
      </c>
    </row>
    <row r="35963" spans="1:6" x14ac:dyDescent="0.2">
      <c r="A35963" t="s">
        <v>68077</v>
      </c>
      <c r="B35963" t="s">
        <v>68078</v>
      </c>
      <c r="C35963">
        <v>2.6435050000000002E-2</v>
      </c>
      <c r="D35963">
        <v>0.54093599999999997</v>
      </c>
      <c r="E35963">
        <v>0.62085120000000005</v>
      </c>
      <c r="F35963">
        <v>-5.03</v>
      </c>
    </row>
    <row r="35964" spans="1:6" x14ac:dyDescent="0.2">
      <c r="A35964" t="s">
        <v>73220</v>
      </c>
      <c r="B35964" t="s">
        <v>68078</v>
      </c>
      <c r="C35964">
        <v>-2.9153910000000002E-2</v>
      </c>
      <c r="D35964">
        <v>0.60660499999999995</v>
      </c>
      <c r="E35964">
        <v>-0.52224320000000002</v>
      </c>
      <c r="F35964">
        <v>-5.069</v>
      </c>
    </row>
    <row r="35965" spans="1:6" x14ac:dyDescent="0.2">
      <c r="A35965" t="s">
        <v>94603</v>
      </c>
      <c r="B35965" t="s">
        <v>68078</v>
      </c>
      <c r="C35965">
        <v>6.8776999999999996E-3</v>
      </c>
      <c r="D35965">
        <v>0.92635800000000001</v>
      </c>
      <c r="E35965">
        <v>9.3468899999999994E-2</v>
      </c>
      <c r="F35965">
        <v>-5.1619999999999999</v>
      </c>
    </row>
    <row r="35966" spans="1:6" x14ac:dyDescent="0.2">
      <c r="A35966" t="s">
        <v>36013</v>
      </c>
      <c r="B35966" t="s">
        <v>36014</v>
      </c>
      <c r="C35966">
        <v>-8.0526810000000004E-2</v>
      </c>
      <c r="D35966">
        <v>0.22438</v>
      </c>
      <c r="E35966">
        <v>-1.2493415999999999</v>
      </c>
      <c r="F35966">
        <v>-4.6349999999999998</v>
      </c>
    </row>
    <row r="35967" spans="1:6" x14ac:dyDescent="0.2">
      <c r="A35967" t="s">
        <v>71823</v>
      </c>
      <c r="B35967" t="s">
        <v>36014</v>
      </c>
      <c r="C35967">
        <v>-3.342415E-2</v>
      </c>
      <c r="D35967">
        <v>0.58839600000000003</v>
      </c>
      <c r="E35967">
        <v>-0.54902359999999994</v>
      </c>
      <c r="F35967">
        <v>-5.0590000000000002</v>
      </c>
    </row>
    <row r="35968" spans="1:6" x14ac:dyDescent="0.2">
      <c r="A35968" t="s">
        <v>23606</v>
      </c>
      <c r="B35968" t="s">
        <v>23607</v>
      </c>
      <c r="C35968">
        <v>-8.8043759999999999E-2</v>
      </c>
      <c r="D35968">
        <v>0.13872200000000001</v>
      </c>
      <c r="E35968">
        <v>-1.5350166000000001</v>
      </c>
      <c r="F35968">
        <v>-4.3819999999999997</v>
      </c>
    </row>
    <row r="35969" spans="1:6" x14ac:dyDescent="0.2">
      <c r="A35969" t="s">
        <v>45670</v>
      </c>
      <c r="B35969" t="s">
        <v>45671</v>
      </c>
      <c r="C35969">
        <v>-7.8905420000000004E-2</v>
      </c>
      <c r="D35969">
        <v>0.30338500000000002</v>
      </c>
      <c r="E35969">
        <v>-1.0532946999999999</v>
      </c>
      <c r="F35969">
        <v>-4.7839999999999998</v>
      </c>
    </row>
    <row r="35970" spans="1:6" x14ac:dyDescent="0.2">
      <c r="A35970" t="s">
        <v>24362</v>
      </c>
      <c r="B35970" t="s">
        <v>24363</v>
      </c>
      <c r="C35970">
        <v>0.10844601</v>
      </c>
      <c r="D35970">
        <v>0.143708</v>
      </c>
      <c r="E35970">
        <v>1.5149436000000001</v>
      </c>
      <c r="F35970">
        <v>-4.4009999999999998</v>
      </c>
    </row>
    <row r="35971" spans="1:6" x14ac:dyDescent="0.2">
      <c r="A35971" t="s">
        <v>26933</v>
      </c>
      <c r="B35971" t="s">
        <v>24363</v>
      </c>
      <c r="C35971">
        <v>9.3929609999999997E-2</v>
      </c>
      <c r="D35971">
        <v>0.160548</v>
      </c>
      <c r="E35971">
        <v>1.4511103999999999</v>
      </c>
      <c r="F35971">
        <v>-4.4610000000000003</v>
      </c>
    </row>
    <row r="35972" spans="1:6" x14ac:dyDescent="0.2">
      <c r="A35972" t="s">
        <v>43359</v>
      </c>
      <c r="B35972" t="s">
        <v>24363</v>
      </c>
      <c r="C35972">
        <v>7.1367769999999997E-2</v>
      </c>
      <c r="D35972">
        <v>0.28317100000000001</v>
      </c>
      <c r="E35972">
        <v>1.0995073</v>
      </c>
      <c r="F35972">
        <v>-4.7510000000000003</v>
      </c>
    </row>
    <row r="35973" spans="1:6" x14ac:dyDescent="0.2">
      <c r="A35973" t="s">
        <v>20996</v>
      </c>
      <c r="B35973" t="s">
        <v>20997</v>
      </c>
      <c r="C35973">
        <v>0.17730169000000001</v>
      </c>
      <c r="D35973">
        <v>0.122446</v>
      </c>
      <c r="E35973">
        <v>1.6049643</v>
      </c>
      <c r="F35973">
        <v>-4.3140000000000001</v>
      </c>
    </row>
    <row r="35974" spans="1:6" x14ac:dyDescent="0.2">
      <c r="A35974" t="s">
        <v>71524</v>
      </c>
      <c r="B35974" t="s">
        <v>20997</v>
      </c>
      <c r="C35974">
        <v>4.2276370000000001E-2</v>
      </c>
      <c r="D35974">
        <v>0.58421000000000001</v>
      </c>
      <c r="E35974">
        <v>0.55523809999999996</v>
      </c>
      <c r="F35974">
        <v>-5.0570000000000004</v>
      </c>
    </row>
    <row r="35975" spans="1:6" x14ac:dyDescent="0.2">
      <c r="A35975" t="s">
        <v>84759</v>
      </c>
      <c r="B35975" t="s">
        <v>20997</v>
      </c>
      <c r="C35975">
        <v>2.12871E-2</v>
      </c>
      <c r="D35975">
        <v>0.77183500000000005</v>
      </c>
      <c r="E35975">
        <v>0.29349360000000002</v>
      </c>
      <c r="F35975">
        <v>-5.1349999999999998</v>
      </c>
    </row>
    <row r="35976" spans="1:6" x14ac:dyDescent="0.2">
      <c r="A35976" t="s">
        <v>90012</v>
      </c>
      <c r="B35976" t="s">
        <v>20997</v>
      </c>
      <c r="C35976">
        <v>-8.6055799999999998E-3</v>
      </c>
      <c r="D35976">
        <v>0.85232200000000002</v>
      </c>
      <c r="E35976">
        <v>-0.1883088</v>
      </c>
      <c r="F35976">
        <v>-5.1529999999999996</v>
      </c>
    </row>
    <row r="35977" spans="1:6" x14ac:dyDescent="0.2">
      <c r="A35977" t="s">
        <v>53116</v>
      </c>
      <c r="B35977" t="s">
        <v>53117</v>
      </c>
      <c r="C35977">
        <v>-7.5584609999999997E-2</v>
      </c>
      <c r="D35977">
        <v>0.37199700000000002</v>
      </c>
      <c r="E35977">
        <v>-0.91091250000000001</v>
      </c>
      <c r="F35977">
        <v>-4.8780000000000001</v>
      </c>
    </row>
    <row r="35978" spans="1:6" x14ac:dyDescent="0.2">
      <c r="A35978" t="s">
        <v>38045</v>
      </c>
      <c r="B35978" t="s">
        <v>38046</v>
      </c>
      <c r="C35978">
        <v>-8.5252960000000003E-2</v>
      </c>
      <c r="D35978">
        <v>0.240977</v>
      </c>
      <c r="E35978">
        <v>-1.2043296999999999</v>
      </c>
      <c r="F35978">
        <v>-4.6710000000000003</v>
      </c>
    </row>
    <row r="35979" spans="1:6" x14ac:dyDescent="0.2">
      <c r="A35979" t="s">
        <v>35131</v>
      </c>
      <c r="B35979" t="s">
        <v>35132</v>
      </c>
      <c r="C35979">
        <v>-0.11766691999999999</v>
      </c>
      <c r="D35979">
        <v>0.218107</v>
      </c>
      <c r="E35979">
        <v>-1.2670143</v>
      </c>
      <c r="F35979">
        <v>-4.6210000000000004</v>
      </c>
    </row>
    <row r="35980" spans="1:6" x14ac:dyDescent="0.2">
      <c r="A35980" t="s">
        <v>35211</v>
      </c>
      <c r="B35980" t="s">
        <v>35212</v>
      </c>
      <c r="C35980">
        <v>0.14390876999999999</v>
      </c>
      <c r="D35980">
        <v>0.21873200000000001</v>
      </c>
      <c r="E35980">
        <v>1.2652371</v>
      </c>
      <c r="F35980">
        <v>-4.6219999999999999</v>
      </c>
    </row>
    <row r="35981" spans="1:6" x14ac:dyDescent="0.2">
      <c r="A35981" t="s">
        <v>87782</v>
      </c>
      <c r="B35981" t="s">
        <v>35212</v>
      </c>
      <c r="C35981">
        <v>-1.24014E-2</v>
      </c>
      <c r="D35981">
        <v>0.81771000000000005</v>
      </c>
      <c r="E35981">
        <v>-0.23320540000000001</v>
      </c>
      <c r="F35981">
        <v>-5.1459999999999999</v>
      </c>
    </row>
    <row r="35982" spans="1:6" x14ac:dyDescent="0.2">
      <c r="A35982" t="s">
        <v>21081</v>
      </c>
      <c r="B35982" t="s">
        <v>21082</v>
      </c>
      <c r="C35982">
        <v>-8.7607980000000002E-2</v>
      </c>
      <c r="D35982">
        <v>0.12299300000000001</v>
      </c>
      <c r="E35982">
        <v>-1.60249</v>
      </c>
      <c r="F35982">
        <v>-4.3170000000000002</v>
      </c>
    </row>
    <row r="35983" spans="1:6" x14ac:dyDescent="0.2">
      <c r="A35983" t="s">
        <v>53448</v>
      </c>
      <c r="B35983" t="s">
        <v>21082</v>
      </c>
      <c r="C35983">
        <v>-7.4344850000000004E-2</v>
      </c>
      <c r="D35983">
        <v>0.37512099999999998</v>
      </c>
      <c r="E35983">
        <v>-0.9048699</v>
      </c>
      <c r="F35983">
        <v>-4.8810000000000002</v>
      </c>
    </row>
    <row r="35984" spans="1:6" x14ac:dyDescent="0.2">
      <c r="A35984" t="s">
        <v>45046</v>
      </c>
      <c r="B35984" t="s">
        <v>45047</v>
      </c>
      <c r="C35984">
        <v>-0.10481949</v>
      </c>
      <c r="D35984">
        <v>0.29813699999999999</v>
      </c>
      <c r="E35984">
        <v>-1.0650771000000001</v>
      </c>
      <c r="F35984">
        <v>-4.7750000000000004</v>
      </c>
    </row>
    <row r="35985" spans="1:6" x14ac:dyDescent="0.2">
      <c r="A35985" t="s">
        <v>53935</v>
      </c>
      <c r="B35985" t="s">
        <v>45047</v>
      </c>
      <c r="C35985">
        <v>-5.0675659999999997E-2</v>
      </c>
      <c r="D35985">
        <v>0.37959399999999999</v>
      </c>
      <c r="E35985">
        <v>-0.89627559999999995</v>
      </c>
      <c r="F35985">
        <v>-4.8869999999999996</v>
      </c>
    </row>
    <row r="35986" spans="1:6" x14ac:dyDescent="0.2">
      <c r="A35986" t="s">
        <v>11803</v>
      </c>
      <c r="B35986" t="s">
        <v>11804</v>
      </c>
      <c r="C35986">
        <v>0.10206904999999999</v>
      </c>
      <c r="D35986">
        <v>6.8995000000000001E-2</v>
      </c>
      <c r="E35986">
        <v>1.9097523000000001</v>
      </c>
      <c r="F35986">
        <v>-3.9940000000000002</v>
      </c>
    </row>
    <row r="35987" spans="1:6" x14ac:dyDescent="0.2">
      <c r="A35987" t="s">
        <v>69187</v>
      </c>
      <c r="B35987" t="s">
        <v>11804</v>
      </c>
      <c r="C35987">
        <v>-3.8529330000000001E-2</v>
      </c>
      <c r="D35987">
        <v>0.55417499999999997</v>
      </c>
      <c r="E35987">
        <v>-0.60049739999999996</v>
      </c>
      <c r="F35987">
        <v>-5.0389999999999997</v>
      </c>
    </row>
    <row r="35988" spans="1:6" x14ac:dyDescent="0.2">
      <c r="A35988" t="s">
        <v>84978</v>
      </c>
      <c r="B35988" t="s">
        <v>84979</v>
      </c>
      <c r="C35988">
        <v>-2.948659E-2</v>
      </c>
      <c r="D35988">
        <v>0.77529099999999995</v>
      </c>
      <c r="E35988">
        <v>-0.28891600000000001</v>
      </c>
      <c r="F35988">
        <v>-5.1360000000000001</v>
      </c>
    </row>
    <row r="35989" spans="1:6" x14ac:dyDescent="0.2">
      <c r="A35989" t="s">
        <v>61267</v>
      </c>
      <c r="B35989" t="s">
        <v>61268</v>
      </c>
      <c r="C35989">
        <v>-5.3436119999999997E-2</v>
      </c>
      <c r="D35989">
        <v>0.45860600000000001</v>
      </c>
      <c r="E35989">
        <v>-0.75410460000000001</v>
      </c>
      <c r="F35989">
        <v>-4.9669999999999996</v>
      </c>
    </row>
    <row r="35990" spans="1:6" x14ac:dyDescent="0.2">
      <c r="A35990" t="s">
        <v>86679</v>
      </c>
      <c r="B35990" t="s">
        <v>61268</v>
      </c>
      <c r="C35990">
        <v>-2.1681789999999999E-2</v>
      </c>
      <c r="D35990">
        <v>0.801674</v>
      </c>
      <c r="E35990">
        <v>-0.25416729999999998</v>
      </c>
      <c r="F35990">
        <v>-5.1420000000000003</v>
      </c>
    </row>
    <row r="35991" spans="1:6" x14ac:dyDescent="0.2">
      <c r="A35991" t="s">
        <v>90411</v>
      </c>
      <c r="B35991" t="s">
        <v>61268</v>
      </c>
      <c r="C35991">
        <v>-1.526041E-2</v>
      </c>
      <c r="D35991">
        <v>0.85855999999999999</v>
      </c>
      <c r="E35991">
        <v>-0.18026310000000001</v>
      </c>
      <c r="F35991">
        <v>-5.1539999999999999</v>
      </c>
    </row>
    <row r="35992" spans="1:6" x14ac:dyDescent="0.2">
      <c r="A35992" t="s">
        <v>29430</v>
      </c>
      <c r="B35992" t="s">
        <v>29431</v>
      </c>
      <c r="C35992">
        <v>-8.958998E-2</v>
      </c>
      <c r="D35992">
        <v>0.17726600000000001</v>
      </c>
      <c r="E35992">
        <v>-1.3928780999999999</v>
      </c>
      <c r="F35992">
        <v>-4.5129999999999999</v>
      </c>
    </row>
    <row r="35993" spans="1:6" x14ac:dyDescent="0.2">
      <c r="A35993" t="s">
        <v>53276</v>
      </c>
      <c r="B35993" t="s">
        <v>29431</v>
      </c>
      <c r="C35993">
        <v>-6.5775130000000001E-2</v>
      </c>
      <c r="D35993">
        <v>0.37340400000000001</v>
      </c>
      <c r="E35993">
        <v>-0.90818699999999997</v>
      </c>
      <c r="F35993">
        <v>-4.8789999999999996</v>
      </c>
    </row>
    <row r="35994" spans="1:6" x14ac:dyDescent="0.2">
      <c r="A35994" t="s">
        <v>80176</v>
      </c>
      <c r="B35994" t="s">
        <v>29431</v>
      </c>
      <c r="C35994">
        <v>2.3400850000000001E-2</v>
      </c>
      <c r="D35994">
        <v>0.70468799999999998</v>
      </c>
      <c r="E35994">
        <v>0.3838567</v>
      </c>
      <c r="F35994">
        <v>-5.1130000000000004</v>
      </c>
    </row>
    <row r="35995" spans="1:6" x14ac:dyDescent="0.2">
      <c r="A35995" t="s">
        <v>28472</v>
      </c>
      <c r="B35995" t="s">
        <v>28473</v>
      </c>
      <c r="C35995">
        <v>-0.12002146</v>
      </c>
      <c r="D35995">
        <v>0.17097699999999999</v>
      </c>
      <c r="E35995">
        <v>-1.4142463000000001</v>
      </c>
      <c r="F35995">
        <v>-4.4939999999999998</v>
      </c>
    </row>
    <row r="35996" spans="1:6" x14ac:dyDescent="0.2">
      <c r="A35996" t="s">
        <v>50855</v>
      </c>
      <c r="B35996" t="s">
        <v>28473</v>
      </c>
      <c r="C35996">
        <v>-6.1325629999999999E-2</v>
      </c>
      <c r="D35996">
        <v>0.35095199999999999</v>
      </c>
      <c r="E35996">
        <v>-0.95252369999999997</v>
      </c>
      <c r="F35996">
        <v>-4.851</v>
      </c>
    </row>
    <row r="35997" spans="1:6" x14ac:dyDescent="0.2">
      <c r="A35997" t="s">
        <v>59787</v>
      </c>
      <c r="B35997" t="s">
        <v>28473</v>
      </c>
      <c r="C35997">
        <v>-4.5675430000000003E-2</v>
      </c>
      <c r="D35997">
        <v>0.44234800000000002</v>
      </c>
      <c r="E35997">
        <v>-0.78203140000000004</v>
      </c>
      <c r="F35997">
        <v>-4.952</v>
      </c>
    </row>
    <row r="35998" spans="1:6" x14ac:dyDescent="0.2">
      <c r="A35998" t="s">
        <v>96486</v>
      </c>
      <c r="B35998" t="s">
        <v>28473</v>
      </c>
      <c r="C35998">
        <v>-3.70989E-3</v>
      </c>
      <c r="D35998">
        <v>0.95744200000000002</v>
      </c>
      <c r="E35998">
        <v>-5.3962099999999999E-2</v>
      </c>
      <c r="F35998">
        <v>-5.1639999999999997</v>
      </c>
    </row>
    <row r="35999" spans="1:6" x14ac:dyDescent="0.2">
      <c r="A35999" t="s">
        <v>18337</v>
      </c>
      <c r="B35999" t="s">
        <v>18338</v>
      </c>
      <c r="C35999">
        <v>-9.5965120000000001E-2</v>
      </c>
      <c r="D35999">
        <v>0.106554</v>
      </c>
      <c r="E35999">
        <v>-1.6811963000000001</v>
      </c>
      <c r="F35999">
        <v>-4.2380000000000004</v>
      </c>
    </row>
    <row r="36000" spans="1:6" x14ac:dyDescent="0.2">
      <c r="A36000" t="s">
        <v>27509</v>
      </c>
      <c r="B36000" t="s">
        <v>27510</v>
      </c>
      <c r="C36000">
        <v>-8.1828090000000006E-2</v>
      </c>
      <c r="D36000">
        <v>0.164238</v>
      </c>
      <c r="E36000">
        <v>-1.4378529</v>
      </c>
      <c r="F36000">
        <v>-4.4729999999999999</v>
      </c>
    </row>
    <row r="36001" spans="1:6" x14ac:dyDescent="0.2">
      <c r="A36001" t="s">
        <v>68452</v>
      </c>
      <c r="B36001" t="s">
        <v>27510</v>
      </c>
      <c r="C36001">
        <v>7.4477009999999996E-2</v>
      </c>
      <c r="D36001">
        <v>0.54536600000000002</v>
      </c>
      <c r="E36001">
        <v>0.61401130000000004</v>
      </c>
      <c r="F36001">
        <v>-5.0330000000000004</v>
      </c>
    </row>
    <row r="36002" spans="1:6" x14ac:dyDescent="0.2">
      <c r="A36002" t="s">
        <v>91108</v>
      </c>
      <c r="B36002" t="s">
        <v>27510</v>
      </c>
      <c r="C36002">
        <v>1.6293809999999999E-2</v>
      </c>
      <c r="D36002">
        <v>0.86948499999999995</v>
      </c>
      <c r="E36002">
        <v>0.1661986</v>
      </c>
      <c r="F36002">
        <v>-5.1559999999999997</v>
      </c>
    </row>
    <row r="36003" spans="1:6" x14ac:dyDescent="0.2">
      <c r="A36003" t="s">
        <v>63252</v>
      </c>
      <c r="B36003" t="s">
        <v>63253</v>
      </c>
      <c r="C36003">
        <v>4.6931970000000003E-2</v>
      </c>
      <c r="D36003">
        <v>0.482039</v>
      </c>
      <c r="E36003">
        <v>0.71487290000000003</v>
      </c>
      <c r="F36003">
        <v>-4.9859999999999998</v>
      </c>
    </row>
    <row r="36004" spans="1:6" x14ac:dyDescent="0.2">
      <c r="A36004" t="s">
        <v>8327</v>
      </c>
      <c r="B36004" t="s">
        <v>8328</v>
      </c>
      <c r="C36004">
        <v>-0.12566182000000001</v>
      </c>
      <c r="D36004">
        <v>5.0923999999999997E-2</v>
      </c>
      <c r="E36004">
        <v>-2.0621697000000001</v>
      </c>
      <c r="F36004">
        <v>-3.8210000000000002</v>
      </c>
    </row>
    <row r="36005" spans="1:6" x14ac:dyDescent="0.2">
      <c r="A36005" t="s">
        <v>91060</v>
      </c>
      <c r="B36005" t="s">
        <v>8328</v>
      </c>
      <c r="C36005">
        <v>-1.0328789999999999E-2</v>
      </c>
      <c r="D36005">
        <v>0.86868100000000004</v>
      </c>
      <c r="E36005">
        <v>-0.1672322</v>
      </c>
      <c r="F36005">
        <v>-5.1550000000000002</v>
      </c>
    </row>
    <row r="36006" spans="1:6" x14ac:dyDescent="0.2">
      <c r="A36006" t="s">
        <v>19681</v>
      </c>
      <c r="B36006" t="s">
        <v>19682</v>
      </c>
      <c r="C36006">
        <v>8.9208350000000006E-2</v>
      </c>
      <c r="D36006">
        <v>0.11455799999999999</v>
      </c>
      <c r="E36006">
        <v>1.6416881999999999</v>
      </c>
      <c r="F36006">
        <v>-4.2779999999999996</v>
      </c>
    </row>
    <row r="36007" spans="1:6" x14ac:dyDescent="0.2">
      <c r="A36007" t="s">
        <v>81406</v>
      </c>
      <c r="B36007" t="s">
        <v>19682</v>
      </c>
      <c r="C36007">
        <v>-1.384258E-2</v>
      </c>
      <c r="D36007">
        <v>0.72297400000000001</v>
      </c>
      <c r="E36007">
        <v>-0.358956</v>
      </c>
      <c r="F36007">
        <v>-5.12</v>
      </c>
    </row>
    <row r="36008" spans="1:6" x14ac:dyDescent="0.2">
      <c r="A36008" t="s">
        <v>66614</v>
      </c>
      <c r="B36008" t="s">
        <v>66615</v>
      </c>
      <c r="C36008">
        <v>-3.8479199999999998E-2</v>
      </c>
      <c r="D36008">
        <v>0.52212899999999995</v>
      </c>
      <c r="E36008">
        <v>-0.65022769999999996</v>
      </c>
      <c r="F36008">
        <v>-5.0170000000000003</v>
      </c>
    </row>
    <row r="36009" spans="1:6" x14ac:dyDescent="0.2">
      <c r="A36009" t="s">
        <v>22801</v>
      </c>
      <c r="B36009" t="s">
        <v>22802</v>
      </c>
      <c r="C36009">
        <v>-0.13082115</v>
      </c>
      <c r="D36009">
        <v>0.133301</v>
      </c>
      <c r="E36009">
        <v>-1.5575197000000001</v>
      </c>
      <c r="F36009">
        <v>-4.3600000000000003</v>
      </c>
    </row>
    <row r="36010" spans="1:6" x14ac:dyDescent="0.2">
      <c r="A36010" t="s">
        <v>84204</v>
      </c>
      <c r="B36010" t="s">
        <v>84205</v>
      </c>
      <c r="C36010">
        <v>-1.868102E-2</v>
      </c>
      <c r="D36010">
        <v>0.763988</v>
      </c>
      <c r="E36010">
        <v>-0.30391119999999999</v>
      </c>
      <c r="F36010">
        <v>-5.133</v>
      </c>
    </row>
    <row r="36011" spans="1:6" x14ac:dyDescent="0.2">
      <c r="A36011" t="s">
        <v>44677</v>
      </c>
      <c r="B36011" t="s">
        <v>44678</v>
      </c>
      <c r="C36011">
        <v>0.11589372000000001</v>
      </c>
      <c r="D36011">
        <v>0.29469699999999999</v>
      </c>
      <c r="E36011">
        <v>1.0728777</v>
      </c>
      <c r="F36011">
        <v>-4.7699999999999996</v>
      </c>
    </row>
    <row r="36012" spans="1:6" x14ac:dyDescent="0.2">
      <c r="A36012" t="s">
        <v>65256</v>
      </c>
      <c r="B36012" t="s">
        <v>44678</v>
      </c>
      <c r="C36012">
        <v>6.5935030000000006E-2</v>
      </c>
      <c r="D36012">
        <v>0.50473900000000005</v>
      </c>
      <c r="E36012">
        <v>0.67791259999999998</v>
      </c>
      <c r="F36012">
        <v>-5.0039999999999996</v>
      </c>
    </row>
    <row r="36013" spans="1:6" x14ac:dyDescent="0.2">
      <c r="A36013" t="s">
        <v>53903</v>
      </c>
      <c r="B36013" t="s">
        <v>53904</v>
      </c>
      <c r="C36013">
        <v>0.10031391000000001</v>
      </c>
      <c r="D36013">
        <v>0.37929499999999999</v>
      </c>
      <c r="E36013">
        <v>0.89684870000000005</v>
      </c>
      <c r="F36013">
        <v>-4.8860000000000001</v>
      </c>
    </row>
    <row r="36014" spans="1:6" x14ac:dyDescent="0.2">
      <c r="A36014" t="s">
        <v>91042</v>
      </c>
      <c r="B36014" t="s">
        <v>53904</v>
      </c>
      <c r="C36014">
        <v>1.2712609999999999E-2</v>
      </c>
      <c r="D36014">
        <v>0.86841800000000002</v>
      </c>
      <c r="E36014">
        <v>0.1675712</v>
      </c>
      <c r="F36014">
        <v>-5.1550000000000002</v>
      </c>
    </row>
    <row r="36015" spans="1:6" x14ac:dyDescent="0.2">
      <c r="A36015" t="s">
        <v>96211</v>
      </c>
      <c r="B36015" t="s">
        <v>53904</v>
      </c>
      <c r="C36015">
        <v>-4.6041399999999996E-3</v>
      </c>
      <c r="D36015">
        <v>0.95338999999999996</v>
      </c>
      <c r="E36015">
        <v>-5.9104900000000002E-2</v>
      </c>
      <c r="F36015">
        <v>-5.1639999999999997</v>
      </c>
    </row>
    <row r="36016" spans="1:6" x14ac:dyDescent="0.2">
      <c r="A36016" t="s">
        <v>97005</v>
      </c>
      <c r="B36016" t="s">
        <v>53904</v>
      </c>
      <c r="C36016">
        <v>-3.2603599999999999E-3</v>
      </c>
      <c r="D36016">
        <v>0.96586700000000003</v>
      </c>
      <c r="E36016">
        <v>-4.3270700000000002E-2</v>
      </c>
      <c r="F36016">
        <v>-5.165</v>
      </c>
    </row>
    <row r="36017" spans="1:6" x14ac:dyDescent="0.2">
      <c r="A36017" t="s">
        <v>33131</v>
      </c>
      <c r="B36017" t="s">
        <v>33132</v>
      </c>
      <c r="C36017">
        <v>0.28169097999999998</v>
      </c>
      <c r="D36017">
        <v>0.20321600000000001</v>
      </c>
      <c r="E36017">
        <v>1.3105910000000001</v>
      </c>
      <c r="F36017">
        <v>-4.5839999999999996</v>
      </c>
    </row>
    <row r="36018" spans="1:6" x14ac:dyDescent="0.2">
      <c r="A36018" t="s">
        <v>15056</v>
      </c>
      <c r="B36018" t="s">
        <v>15057</v>
      </c>
      <c r="C36018">
        <v>-0.12189687</v>
      </c>
      <c r="D36018">
        <v>8.7373000000000006E-2</v>
      </c>
      <c r="E36018">
        <v>-1.7872653999999999</v>
      </c>
      <c r="F36018">
        <v>-4.1269999999999998</v>
      </c>
    </row>
    <row r="36019" spans="1:6" x14ac:dyDescent="0.2">
      <c r="A36019" t="s">
        <v>69584</v>
      </c>
      <c r="B36019" t="s">
        <v>69585</v>
      </c>
      <c r="C36019">
        <v>-4.514311E-2</v>
      </c>
      <c r="D36019">
        <v>0.55979199999999996</v>
      </c>
      <c r="E36019">
        <v>-0.5919392</v>
      </c>
      <c r="F36019">
        <v>-5.0419999999999998</v>
      </c>
    </row>
    <row r="36020" spans="1:6" x14ac:dyDescent="0.2">
      <c r="A36020" t="s">
        <v>73432</v>
      </c>
      <c r="B36020" t="s">
        <v>69585</v>
      </c>
      <c r="C36020">
        <v>-7.180839E-2</v>
      </c>
      <c r="D36020">
        <v>0.60924400000000001</v>
      </c>
      <c r="E36020">
        <v>-0.51839279999999999</v>
      </c>
      <c r="F36020">
        <v>-5.0709999999999997</v>
      </c>
    </row>
    <row r="36021" spans="1:6" x14ac:dyDescent="0.2">
      <c r="A36021" t="s">
        <v>67024</v>
      </c>
      <c r="B36021" t="s">
        <v>67025</v>
      </c>
      <c r="C36021">
        <v>-4.7038910000000003E-2</v>
      </c>
      <c r="D36021">
        <v>0.527285</v>
      </c>
      <c r="E36021">
        <v>-0.64211830000000003</v>
      </c>
      <c r="F36021">
        <v>-5.0209999999999999</v>
      </c>
    </row>
    <row r="36022" spans="1:6" x14ac:dyDescent="0.2">
      <c r="A36022" t="s">
        <v>54497</v>
      </c>
      <c r="B36022" t="s">
        <v>54498</v>
      </c>
      <c r="C36022">
        <v>-5.0461319999999997E-2</v>
      </c>
      <c r="D36022">
        <v>0.38609500000000002</v>
      </c>
      <c r="E36022">
        <v>-0.88390429999999998</v>
      </c>
      <c r="F36022">
        <v>-4.8940000000000001</v>
      </c>
    </row>
    <row r="36023" spans="1:6" x14ac:dyDescent="0.2">
      <c r="A36023" t="s">
        <v>56549</v>
      </c>
      <c r="B36023" t="s">
        <v>54498</v>
      </c>
      <c r="C36023">
        <v>-6.2672889999999995E-2</v>
      </c>
      <c r="D36023">
        <v>0.40839199999999998</v>
      </c>
      <c r="E36023">
        <v>-0.84246699999999997</v>
      </c>
      <c r="F36023">
        <v>-4.9180000000000001</v>
      </c>
    </row>
    <row r="36024" spans="1:6" x14ac:dyDescent="0.2">
      <c r="A36024" t="s">
        <v>81702</v>
      </c>
      <c r="B36024" t="s">
        <v>54498</v>
      </c>
      <c r="C36024">
        <v>-3.6675770000000003E-2</v>
      </c>
      <c r="D36024">
        <v>0.72658800000000001</v>
      </c>
      <c r="E36024">
        <v>-0.3540625</v>
      </c>
      <c r="F36024">
        <v>-5.1210000000000004</v>
      </c>
    </row>
    <row r="36025" spans="1:6" x14ac:dyDescent="0.2">
      <c r="A36025" t="s">
        <v>93788</v>
      </c>
      <c r="B36025" t="s">
        <v>93789</v>
      </c>
      <c r="C36025">
        <v>-7.1579699999999996E-3</v>
      </c>
      <c r="D36025">
        <v>0.91357100000000002</v>
      </c>
      <c r="E36025">
        <v>-0.1097625</v>
      </c>
      <c r="F36025">
        <v>-5.1609999999999996</v>
      </c>
    </row>
    <row r="36026" spans="1:6" x14ac:dyDescent="0.2">
      <c r="A36026" t="s">
        <v>9895</v>
      </c>
      <c r="B36026" t="s">
        <v>9896</v>
      </c>
      <c r="C36026">
        <v>0.25075672999999998</v>
      </c>
      <c r="D36026">
        <v>5.8982E-2</v>
      </c>
      <c r="E36026">
        <v>1.9891004000000001</v>
      </c>
      <c r="F36026">
        <v>-3.9049999999999998</v>
      </c>
    </row>
    <row r="36027" spans="1:6" x14ac:dyDescent="0.2">
      <c r="A36027" t="s">
        <v>15633</v>
      </c>
      <c r="B36027" t="s">
        <v>9896</v>
      </c>
      <c r="C36027">
        <v>0.20135438999999999</v>
      </c>
      <c r="D36027">
        <v>9.0423000000000003E-2</v>
      </c>
      <c r="E36027">
        <v>1.7691475999999999</v>
      </c>
      <c r="F36027">
        <v>-4.1459999999999999</v>
      </c>
    </row>
    <row r="36028" spans="1:6" x14ac:dyDescent="0.2">
      <c r="A36028" t="s">
        <v>34214</v>
      </c>
      <c r="B36028" t="s">
        <v>34215</v>
      </c>
      <c r="C36028">
        <v>0.10493632999999999</v>
      </c>
      <c r="D36028">
        <v>0.211037</v>
      </c>
      <c r="E36028">
        <v>1.2874066</v>
      </c>
      <c r="F36028">
        <v>-4.6040000000000001</v>
      </c>
    </row>
    <row r="36029" spans="1:6" x14ac:dyDescent="0.2">
      <c r="A36029" t="s">
        <v>59477</v>
      </c>
      <c r="B36029" t="s">
        <v>59478</v>
      </c>
      <c r="C36029">
        <v>-5.4181449999999999E-2</v>
      </c>
      <c r="D36029">
        <v>0.43881199999999998</v>
      </c>
      <c r="E36029">
        <v>-0.788188</v>
      </c>
      <c r="F36029">
        <v>-4.9489999999999998</v>
      </c>
    </row>
    <row r="36030" spans="1:6" x14ac:dyDescent="0.2">
      <c r="A36030" t="s">
        <v>69301</v>
      </c>
      <c r="B36030" t="s">
        <v>59478</v>
      </c>
      <c r="C36030">
        <v>-3.5275649999999999E-2</v>
      </c>
      <c r="D36030">
        <v>0.55576599999999998</v>
      </c>
      <c r="E36030">
        <v>-0.59806970000000004</v>
      </c>
      <c r="F36030">
        <v>-5.04</v>
      </c>
    </row>
    <row r="36031" spans="1:6" x14ac:dyDescent="0.2">
      <c r="A36031" t="s">
        <v>20109</v>
      </c>
      <c r="B36031" t="s">
        <v>20110</v>
      </c>
      <c r="C36031">
        <v>0.25269649</v>
      </c>
      <c r="D36031">
        <v>0.117244</v>
      </c>
      <c r="E36031">
        <v>1.6289532</v>
      </c>
      <c r="F36031">
        <v>-4.29</v>
      </c>
    </row>
    <row r="36032" spans="1:6" x14ac:dyDescent="0.2">
      <c r="A36032" t="s">
        <v>31529</v>
      </c>
      <c r="B36032" t="s">
        <v>20110</v>
      </c>
      <c r="C36032">
        <v>-9.1284870000000004E-2</v>
      </c>
      <c r="D36032">
        <v>0.191609</v>
      </c>
      <c r="E36032">
        <v>-1.3463098</v>
      </c>
      <c r="F36032">
        <v>-4.5540000000000003</v>
      </c>
    </row>
    <row r="36033" spans="1:6" x14ac:dyDescent="0.2">
      <c r="A36033" t="s">
        <v>36476</v>
      </c>
      <c r="B36033" t="s">
        <v>20110</v>
      </c>
      <c r="C36033">
        <v>0.15208289999999999</v>
      </c>
      <c r="D36033">
        <v>0.228104</v>
      </c>
      <c r="E36033">
        <v>1.2390277999999999</v>
      </c>
      <c r="F36033">
        <v>-4.6429999999999998</v>
      </c>
    </row>
    <row r="36034" spans="1:6" x14ac:dyDescent="0.2">
      <c r="A36034" t="s">
        <v>45479</v>
      </c>
      <c r="B36034" t="s">
        <v>20110</v>
      </c>
      <c r="C36034">
        <v>0.13560154999999999</v>
      </c>
      <c r="D36034">
        <v>0.301846</v>
      </c>
      <c r="E36034">
        <v>1.0567359000000001</v>
      </c>
      <c r="F36034">
        <v>-4.7809999999999997</v>
      </c>
    </row>
    <row r="36035" spans="1:6" x14ac:dyDescent="0.2">
      <c r="A36035" t="s">
        <v>62610</v>
      </c>
      <c r="B36035" t="s">
        <v>20110</v>
      </c>
      <c r="C36035">
        <v>6.3415959999999993E-2</v>
      </c>
      <c r="D36035">
        <v>0.47406199999999998</v>
      </c>
      <c r="E36035">
        <v>0.72809840000000003</v>
      </c>
      <c r="F36035">
        <v>-4.9800000000000004</v>
      </c>
    </row>
    <row r="36036" spans="1:6" x14ac:dyDescent="0.2">
      <c r="A36036" t="s">
        <v>73667</v>
      </c>
      <c r="B36036" t="s">
        <v>20110</v>
      </c>
      <c r="C36036">
        <v>4.4635960000000002E-2</v>
      </c>
      <c r="D36036">
        <v>0.61245499999999997</v>
      </c>
      <c r="E36036">
        <v>0.51372050000000002</v>
      </c>
      <c r="F36036">
        <v>-5.0720000000000001</v>
      </c>
    </row>
    <row r="36037" spans="1:6" x14ac:dyDescent="0.2">
      <c r="A36037" t="s">
        <v>91333</v>
      </c>
      <c r="B36037" t="s">
        <v>20110</v>
      </c>
      <c r="C36037">
        <v>8.9635800000000005E-3</v>
      </c>
      <c r="D36037">
        <v>0.87355099999999997</v>
      </c>
      <c r="E36037">
        <v>0.1609729</v>
      </c>
      <c r="F36037">
        <v>-5.1559999999999997</v>
      </c>
    </row>
    <row r="36038" spans="1:6" x14ac:dyDescent="0.2">
      <c r="A36038" t="s">
        <v>96611</v>
      </c>
      <c r="B36038" t="s">
        <v>20110</v>
      </c>
      <c r="C36038">
        <v>-3.7472899999999999E-3</v>
      </c>
      <c r="D36038">
        <v>0.95946699999999996</v>
      </c>
      <c r="E36038">
        <v>-5.13915E-2</v>
      </c>
      <c r="F36038">
        <v>-5.1639999999999997</v>
      </c>
    </row>
    <row r="36039" spans="1:6" x14ac:dyDescent="0.2">
      <c r="A36039" t="s">
        <v>38784</v>
      </c>
      <c r="B36039" t="s">
        <v>38785</v>
      </c>
      <c r="C36039">
        <v>-7.1630109999999997E-2</v>
      </c>
      <c r="D36039">
        <v>0.24690699999999999</v>
      </c>
      <c r="E36039">
        <v>-1.1888164000000001</v>
      </c>
      <c r="F36039">
        <v>-4.6829999999999998</v>
      </c>
    </row>
    <row r="36040" spans="1:6" ht="17" x14ac:dyDescent="0.2">
      <c r="A36040" t="s">
        <v>25586</v>
      </c>
      <c r="B36040" s="1" t="str">
        <f>VLOOKUP(A36040,From_GPL570_filtered!A:B,2,FALSE)</f>
        <v>DQ599616</v>
      </c>
      <c r="C36040">
        <v>-0.15293710999999999</v>
      </c>
      <c r="D36040">
        <v>0.15181600000000001</v>
      </c>
      <c r="E36040">
        <v>-1.4834906000000001</v>
      </c>
      <c r="F36040">
        <v>-4.431</v>
      </c>
    </row>
    <row r="36041" spans="1:6" ht="17" x14ac:dyDescent="0.2">
      <c r="A36041" t="s">
        <v>95896</v>
      </c>
      <c r="B36041" s="1" t="str">
        <f>VLOOKUP(A36041,From_GPL570_filtered!A:B,2,FALSE)</f>
        <v>DQ594366</v>
      </c>
      <c r="C36041">
        <v>5.0122099999999996E-3</v>
      </c>
      <c r="D36041">
        <v>0.94809600000000005</v>
      </c>
      <c r="E36041">
        <v>6.5827700000000003E-2</v>
      </c>
      <c r="F36041">
        <v>-5.1639999999999997</v>
      </c>
    </row>
    <row r="36042" spans="1:6" ht="17" x14ac:dyDescent="0.2">
      <c r="A36042" t="s">
        <v>49686</v>
      </c>
      <c r="B36042" s="1" t="str">
        <f>VLOOKUP(A36042,From_GPL570_filtered!A:B,2,FALSE)</f>
        <v>DQ592442</v>
      </c>
      <c r="C36042">
        <v>0.20566182</v>
      </c>
      <c r="D36042">
        <v>0.34008699999999997</v>
      </c>
      <c r="E36042">
        <v>0.9746688</v>
      </c>
      <c r="F36042">
        <v>-4.8369999999999997</v>
      </c>
    </row>
    <row r="36043" spans="1:6" ht="17" x14ac:dyDescent="0.2">
      <c r="A36043" t="s">
        <v>48747</v>
      </c>
      <c r="B36043" s="1" t="str">
        <f>VLOOKUP(A36043,From_GPL570_filtered!A:B,2,FALSE)</f>
        <v>DQ592230 /// RP4-555D20.2</v>
      </c>
      <c r="C36043">
        <v>-9.4988470000000005E-2</v>
      </c>
      <c r="D36043">
        <v>0.33063399999999998</v>
      </c>
      <c r="E36043">
        <v>-0.99433170000000004</v>
      </c>
      <c r="F36043">
        <v>-4.8239999999999998</v>
      </c>
    </row>
    <row r="36044" spans="1:6" ht="17" x14ac:dyDescent="0.2">
      <c r="A36044" t="s">
        <v>87554</v>
      </c>
      <c r="B36044" s="1" t="str">
        <f>VLOOKUP(A36044,From_GPL570_filtered!A:B,2,FALSE)</f>
        <v>DQ588163</v>
      </c>
      <c r="C36044">
        <v>-1.1100540000000001E-2</v>
      </c>
      <c r="D36044">
        <v>0.814859</v>
      </c>
      <c r="E36044">
        <v>-0.23692489999999999</v>
      </c>
      <c r="F36044">
        <v>-5.1449999999999996</v>
      </c>
    </row>
    <row r="36045" spans="1:6" ht="17" x14ac:dyDescent="0.2">
      <c r="A36045" t="s">
        <v>40737</v>
      </c>
      <c r="B36045" s="1" t="str">
        <f>VLOOKUP(A36045,From_GPL570_filtered!A:B,2,FALSE)</f>
        <v>DQ586822</v>
      </c>
      <c r="C36045">
        <v>7.7510839999999998E-2</v>
      </c>
      <c r="D36045">
        <v>0.26259700000000002</v>
      </c>
      <c r="E36045">
        <v>1.1490647</v>
      </c>
      <c r="F36045">
        <v>-4.7140000000000004</v>
      </c>
    </row>
    <row r="36046" spans="1:6" ht="17" x14ac:dyDescent="0.2">
      <c r="A36046" t="s">
        <v>61082</v>
      </c>
      <c r="B36046" s="1" t="str">
        <f>VLOOKUP(A36046,From_GPL570_filtered!A:B,2,FALSE)</f>
        <v>DQ583756</v>
      </c>
      <c r="C36046">
        <v>-8.4424600000000002E-2</v>
      </c>
      <c r="D36046">
        <v>0.45648100000000003</v>
      </c>
      <c r="E36046">
        <v>-0.75771909999999998</v>
      </c>
      <c r="F36046">
        <v>-4.9649999999999999</v>
      </c>
    </row>
    <row r="36047" spans="1:6" ht="17" x14ac:dyDescent="0.2">
      <c r="A36047" t="s">
        <v>47975</v>
      </c>
      <c r="B36047" s="1" t="str">
        <f>VLOOKUP(A36047,From_GPL570_filtered!A:B,2,FALSE)</f>
        <v>DQ582785</v>
      </c>
      <c r="C36047">
        <v>5.5683219999999999E-2</v>
      </c>
      <c r="D36047">
        <v>0.32326899999999997</v>
      </c>
      <c r="E36047">
        <v>1.0099233999999999</v>
      </c>
      <c r="F36047">
        <v>-4.8129999999999997</v>
      </c>
    </row>
    <row r="36048" spans="1:6" ht="17" x14ac:dyDescent="0.2">
      <c r="A36048" t="s">
        <v>25596</v>
      </c>
      <c r="B36048" s="1" t="str">
        <f>VLOOKUP(A36048,From_GPL570_filtered!A:B,2,FALSE)</f>
        <v>DQ580846</v>
      </c>
      <c r="C36048">
        <v>-8.7169289999999996E-2</v>
      </c>
      <c r="D36048">
        <v>0.15193100000000001</v>
      </c>
      <c r="E36048">
        <v>-1.4830577</v>
      </c>
      <c r="F36048">
        <v>-4.431</v>
      </c>
    </row>
    <row r="36049" spans="1:6" ht="17" x14ac:dyDescent="0.2">
      <c r="A36049" t="s">
        <v>80497</v>
      </c>
      <c r="B36049" s="1" t="str">
        <f>VLOOKUP(A36049,From_GPL570_filtered!A:B,2,FALSE)</f>
        <v>DQ576994</v>
      </c>
      <c r="C36049">
        <v>1.8580590000000001E-2</v>
      </c>
      <c r="D36049">
        <v>0.70982599999999996</v>
      </c>
      <c r="E36049">
        <v>0.37683529999999998</v>
      </c>
      <c r="F36049">
        <v>-5.1150000000000002</v>
      </c>
    </row>
    <row r="36050" spans="1:6" ht="17" x14ac:dyDescent="0.2">
      <c r="A36050" t="s">
        <v>95742</v>
      </c>
      <c r="B36050" s="1" t="str">
        <f>VLOOKUP(A36050,From_GPL570_filtered!A:B,2,FALSE)</f>
        <v>DQ570835</v>
      </c>
      <c r="C36050">
        <v>-1.5425700000000001E-2</v>
      </c>
      <c r="D36050">
        <v>0.94581199999999999</v>
      </c>
      <c r="E36050">
        <v>-6.8729100000000001E-2</v>
      </c>
      <c r="F36050">
        <v>-5.1639999999999997</v>
      </c>
    </row>
    <row r="36051" spans="1:6" ht="17" x14ac:dyDescent="0.2">
      <c r="A36051" t="s">
        <v>92220</v>
      </c>
      <c r="B36051" s="1" t="str">
        <f>VLOOKUP(A36051,From_GPL570_filtered!A:B,2,FALSE)</f>
        <v>DQ570096</v>
      </c>
      <c r="C36051">
        <v>-1.2674029999999999E-2</v>
      </c>
      <c r="D36051">
        <v>0.88757799999999998</v>
      </c>
      <c r="E36051">
        <v>-0.1429812</v>
      </c>
      <c r="F36051">
        <v>-5.1580000000000004</v>
      </c>
    </row>
    <row r="36052" spans="1:6" x14ac:dyDescent="0.2">
      <c r="A36052" t="s">
        <v>41614</v>
      </c>
      <c r="B36052" t="s">
        <v>41615</v>
      </c>
      <c r="C36052">
        <v>7.6943629999999999E-2</v>
      </c>
      <c r="D36052">
        <v>0.26942199999999999</v>
      </c>
      <c r="E36052">
        <v>1.1323190000000001</v>
      </c>
      <c r="F36052">
        <v>-4.726</v>
      </c>
    </row>
    <row r="36053" spans="1:6" x14ac:dyDescent="0.2">
      <c r="A36053" t="s">
        <v>97025</v>
      </c>
      <c r="B36053" t="s">
        <v>41615</v>
      </c>
      <c r="C36053">
        <v>-2.9137500000000001E-3</v>
      </c>
      <c r="D36053">
        <v>0.966275</v>
      </c>
      <c r="E36053">
        <v>-4.27535E-2</v>
      </c>
      <c r="F36053">
        <v>-5.165</v>
      </c>
    </row>
    <row r="36054" spans="1:6" x14ac:dyDescent="0.2">
      <c r="A36054" t="s">
        <v>19431</v>
      </c>
      <c r="B36054" t="s">
        <v>19432</v>
      </c>
      <c r="C36054">
        <v>0.14810749000000001</v>
      </c>
      <c r="D36054">
        <v>0.11305</v>
      </c>
      <c r="E36054">
        <v>1.6489521</v>
      </c>
      <c r="F36054">
        <v>-4.2699999999999996</v>
      </c>
    </row>
    <row r="36055" spans="1:6" x14ac:dyDescent="0.2">
      <c r="A36055" t="s">
        <v>71324</v>
      </c>
      <c r="B36055" t="s">
        <v>19432</v>
      </c>
      <c r="C36055">
        <v>3.0732789999999999E-2</v>
      </c>
      <c r="D36055">
        <v>0.58175100000000002</v>
      </c>
      <c r="E36055">
        <v>0.55889920000000004</v>
      </c>
      <c r="F36055">
        <v>-5.0549999999999997</v>
      </c>
    </row>
    <row r="36056" spans="1:6" x14ac:dyDescent="0.2">
      <c r="A36056" t="s">
        <v>97435</v>
      </c>
      <c r="B36056" t="s">
        <v>19432</v>
      </c>
      <c r="C36056">
        <v>-2.96276E-3</v>
      </c>
      <c r="D36056">
        <v>0.97400200000000003</v>
      </c>
      <c r="E36056">
        <v>-3.2954200000000003E-2</v>
      </c>
      <c r="F36056">
        <v>-5.165</v>
      </c>
    </row>
    <row r="36057" spans="1:6" x14ac:dyDescent="0.2">
      <c r="A36057" t="s">
        <v>5713</v>
      </c>
      <c r="B36057" t="s">
        <v>5714</v>
      </c>
      <c r="C36057">
        <v>-0.29080196000000003</v>
      </c>
      <c r="D36057">
        <v>3.7323000000000002E-2</v>
      </c>
      <c r="E36057">
        <v>-2.2130953</v>
      </c>
      <c r="F36057">
        <v>-3.6419999999999999</v>
      </c>
    </row>
    <row r="36058" spans="1:6" x14ac:dyDescent="0.2">
      <c r="A36058" t="s">
        <v>38633</v>
      </c>
      <c r="B36058" t="s">
        <v>5714</v>
      </c>
      <c r="C36058">
        <v>-0.17873082000000001</v>
      </c>
      <c r="D36058">
        <v>0.24579400000000001</v>
      </c>
      <c r="E36058">
        <v>-1.1917059000000001</v>
      </c>
      <c r="F36058">
        <v>-4.681</v>
      </c>
    </row>
    <row r="36059" spans="1:6" x14ac:dyDescent="0.2">
      <c r="A36059" t="s">
        <v>93507</v>
      </c>
      <c r="B36059" t="s">
        <v>5714</v>
      </c>
      <c r="C36059">
        <v>-7.8366600000000005E-3</v>
      </c>
      <c r="D36059">
        <v>0.90815100000000004</v>
      </c>
      <c r="E36059">
        <v>-0.11667660000000001</v>
      </c>
      <c r="F36059">
        <v>-5.1609999999999996</v>
      </c>
    </row>
    <row r="36060" spans="1:6" x14ac:dyDescent="0.2">
      <c r="A36060" t="s">
        <v>78538</v>
      </c>
      <c r="B36060" t="s">
        <v>78539</v>
      </c>
      <c r="C36060">
        <v>2.280167E-2</v>
      </c>
      <c r="D36060">
        <v>0.68107300000000004</v>
      </c>
      <c r="E36060">
        <v>0.41638459999999999</v>
      </c>
      <c r="F36060">
        <v>-5.1040000000000001</v>
      </c>
    </row>
    <row r="36061" spans="1:6" x14ac:dyDescent="0.2">
      <c r="A36061" t="s">
        <v>64584</v>
      </c>
      <c r="B36061" t="s">
        <v>64585</v>
      </c>
      <c r="C36061">
        <v>-5.1685519999999999E-2</v>
      </c>
      <c r="D36061">
        <v>0.49699100000000002</v>
      </c>
      <c r="E36061">
        <v>-0.69041839999999999</v>
      </c>
      <c r="F36061">
        <v>-4.9980000000000002</v>
      </c>
    </row>
    <row r="36062" spans="1:6" x14ac:dyDescent="0.2">
      <c r="A36062" t="s">
        <v>62260</v>
      </c>
      <c r="B36062" t="s">
        <v>62261</v>
      </c>
      <c r="C36062">
        <v>9.9149660000000001E-2</v>
      </c>
      <c r="D36062">
        <v>0.46994000000000002</v>
      </c>
      <c r="E36062">
        <v>0.73498520000000001</v>
      </c>
      <c r="F36062">
        <v>-4.976</v>
      </c>
    </row>
    <row r="36063" spans="1:6" x14ac:dyDescent="0.2">
      <c r="A36063" t="s">
        <v>89398</v>
      </c>
      <c r="B36063" t="s">
        <v>62261</v>
      </c>
      <c r="C36063">
        <v>1.4648069999999999E-2</v>
      </c>
      <c r="D36063">
        <v>0.84278799999999998</v>
      </c>
      <c r="E36063">
        <v>0.20063259999999999</v>
      </c>
      <c r="F36063">
        <v>-5.1509999999999998</v>
      </c>
    </row>
    <row r="36064" spans="1:6" x14ac:dyDescent="0.2">
      <c r="A36064" t="s">
        <v>98112</v>
      </c>
      <c r="B36064" t="s">
        <v>62261</v>
      </c>
      <c r="C36064">
        <v>-1.01048E-3</v>
      </c>
      <c r="D36064">
        <v>0.98433800000000005</v>
      </c>
      <c r="E36064">
        <v>-1.98499E-2</v>
      </c>
      <c r="F36064">
        <v>-5.165</v>
      </c>
    </row>
    <row r="36065" spans="1:6" x14ac:dyDescent="0.2">
      <c r="A36065" t="s">
        <v>60652</v>
      </c>
      <c r="B36065" t="s">
        <v>60653</v>
      </c>
      <c r="C36065">
        <v>-4.9399909999999998E-2</v>
      </c>
      <c r="D36065">
        <v>0.45204</v>
      </c>
      <c r="E36065">
        <v>-0.7653103</v>
      </c>
      <c r="F36065">
        <v>-4.9610000000000003</v>
      </c>
    </row>
    <row r="36066" spans="1:6" x14ac:dyDescent="0.2">
      <c r="A36066" t="s">
        <v>74400</v>
      </c>
      <c r="B36066" t="s">
        <v>60653</v>
      </c>
      <c r="C36066">
        <v>3.8832739999999998E-2</v>
      </c>
      <c r="D36066">
        <v>0.62142200000000003</v>
      </c>
      <c r="E36066">
        <v>0.50073299999999998</v>
      </c>
      <c r="F36066">
        <v>-5.077</v>
      </c>
    </row>
    <row r="36067" spans="1:6" x14ac:dyDescent="0.2">
      <c r="A36067" t="s">
        <v>75967</v>
      </c>
      <c r="B36067" t="s">
        <v>75968</v>
      </c>
      <c r="C36067">
        <v>-2.7588970000000001E-2</v>
      </c>
      <c r="D36067">
        <v>0.64400900000000005</v>
      </c>
      <c r="E36067">
        <v>-0.46839370000000002</v>
      </c>
      <c r="F36067">
        <v>-5.0880000000000001</v>
      </c>
    </row>
    <row r="36068" spans="1:6" x14ac:dyDescent="0.2">
      <c r="A36068" t="s">
        <v>12930</v>
      </c>
      <c r="B36068" t="s">
        <v>12931</v>
      </c>
      <c r="C36068">
        <v>0.12263673</v>
      </c>
      <c r="D36068">
        <v>7.5398000000000007E-2</v>
      </c>
      <c r="E36068">
        <v>1.8641629</v>
      </c>
      <c r="F36068">
        <v>-4.0439999999999996</v>
      </c>
    </row>
    <row r="36069" spans="1:6" x14ac:dyDescent="0.2">
      <c r="A36069" t="s">
        <v>67161</v>
      </c>
      <c r="B36069" t="s">
        <v>12931</v>
      </c>
      <c r="C36069">
        <v>-5.8381420000000003E-2</v>
      </c>
      <c r="D36069">
        <v>0.52895499999999995</v>
      </c>
      <c r="E36069">
        <v>-0.6394995</v>
      </c>
      <c r="F36069">
        <v>-5.0220000000000002</v>
      </c>
    </row>
    <row r="36070" spans="1:6" x14ac:dyDescent="0.2">
      <c r="A36070" t="s">
        <v>80258</v>
      </c>
      <c r="B36070" t="s">
        <v>12931</v>
      </c>
      <c r="C36070">
        <v>4.1210539999999997E-2</v>
      </c>
      <c r="D36070">
        <v>0.70611100000000004</v>
      </c>
      <c r="E36070">
        <v>0.38190970000000002</v>
      </c>
      <c r="F36070">
        <v>-5.1139999999999999</v>
      </c>
    </row>
    <row r="36071" spans="1:6" x14ac:dyDescent="0.2">
      <c r="A36071" t="s">
        <v>45265</v>
      </c>
      <c r="B36071" t="s">
        <v>45266</v>
      </c>
      <c r="C36071">
        <v>-5.7702639999999999E-2</v>
      </c>
      <c r="D36071">
        <v>0.30000900000000003</v>
      </c>
      <c r="E36071">
        <v>-1.0608561000000001</v>
      </c>
      <c r="F36071">
        <v>-4.7779999999999996</v>
      </c>
    </row>
    <row r="36072" spans="1:6" x14ac:dyDescent="0.2">
      <c r="A36072" t="s">
        <v>68756</v>
      </c>
      <c r="B36072" t="s">
        <v>68757</v>
      </c>
      <c r="C36072">
        <v>3.4259169999999999E-2</v>
      </c>
      <c r="D36072">
        <v>0.54913400000000001</v>
      </c>
      <c r="E36072">
        <v>0.60821630000000004</v>
      </c>
      <c r="F36072">
        <v>-5.0350000000000001</v>
      </c>
    </row>
    <row r="36073" spans="1:6" x14ac:dyDescent="0.2">
      <c r="A36073" t="s">
        <v>70734</v>
      </c>
      <c r="B36073" t="s">
        <v>70735</v>
      </c>
      <c r="C36073">
        <v>3.0813509999999999E-2</v>
      </c>
      <c r="D36073">
        <v>0.57458799999999999</v>
      </c>
      <c r="E36073">
        <v>0.56960599999999995</v>
      </c>
      <c r="F36073">
        <v>-5.0510000000000002</v>
      </c>
    </row>
    <row r="36074" spans="1:6" x14ac:dyDescent="0.2">
      <c r="A36074" t="s">
        <v>56713</v>
      </c>
      <c r="B36074" t="s">
        <v>56714</v>
      </c>
      <c r="C36074">
        <v>6.2559669999999998E-2</v>
      </c>
      <c r="D36074">
        <v>0.41006100000000001</v>
      </c>
      <c r="E36074">
        <v>0.83942479999999997</v>
      </c>
      <c r="F36074">
        <v>-4.92</v>
      </c>
    </row>
    <row r="36075" spans="1:6" x14ac:dyDescent="0.2">
      <c r="A36075" t="s">
        <v>69508</v>
      </c>
      <c r="B36075" t="s">
        <v>69509</v>
      </c>
      <c r="C36075">
        <v>5.2001020000000002E-2</v>
      </c>
      <c r="D36075">
        <v>0.55879299999999998</v>
      </c>
      <c r="E36075">
        <v>0.59345829999999999</v>
      </c>
      <c r="F36075">
        <v>-5.0410000000000004</v>
      </c>
    </row>
    <row r="36076" spans="1:6" x14ac:dyDescent="0.2">
      <c r="A36076" t="s">
        <v>91426</v>
      </c>
      <c r="B36076" t="s">
        <v>69509</v>
      </c>
      <c r="C36076">
        <v>-1.005528E-2</v>
      </c>
      <c r="D36076">
        <v>0.87508699999999995</v>
      </c>
      <c r="E36076">
        <v>-0.15900030000000001</v>
      </c>
      <c r="F36076">
        <v>-5.1559999999999997</v>
      </c>
    </row>
    <row r="36077" spans="1:6" x14ac:dyDescent="0.2">
      <c r="A36077" t="s">
        <v>86639</v>
      </c>
      <c r="B36077" t="s">
        <v>86640</v>
      </c>
      <c r="C36077">
        <v>2.5103520000000001E-2</v>
      </c>
      <c r="D36077">
        <v>0.80082500000000001</v>
      </c>
      <c r="E36077">
        <v>0.25528060000000002</v>
      </c>
      <c r="F36077">
        <v>-5.1420000000000003</v>
      </c>
    </row>
    <row r="36078" spans="1:6" x14ac:dyDescent="0.2">
      <c r="A36078" t="s">
        <v>24689</v>
      </c>
      <c r="B36078" t="s">
        <v>24690</v>
      </c>
      <c r="C36078">
        <v>-8.1767629999999994E-2</v>
      </c>
      <c r="D36078">
        <v>0.14582000000000001</v>
      </c>
      <c r="E36078">
        <v>-1.5066164</v>
      </c>
      <c r="F36078">
        <v>-4.4089999999999998</v>
      </c>
    </row>
    <row r="36079" spans="1:6" x14ac:dyDescent="0.2">
      <c r="A36079" t="s">
        <v>35641</v>
      </c>
      <c r="B36079" t="s">
        <v>24690</v>
      </c>
      <c r="C36079">
        <v>7.8558680000000006E-2</v>
      </c>
      <c r="D36079">
        <v>0.221718</v>
      </c>
      <c r="E36079">
        <v>1.2567952</v>
      </c>
      <c r="F36079">
        <v>-4.6289999999999996</v>
      </c>
    </row>
    <row r="36080" spans="1:6" x14ac:dyDescent="0.2">
      <c r="A36080" t="s">
        <v>59308</v>
      </c>
      <c r="B36080" t="s">
        <v>24690</v>
      </c>
      <c r="C36080">
        <v>5.1296689999999999E-2</v>
      </c>
      <c r="D36080">
        <v>0.43684499999999998</v>
      </c>
      <c r="E36080">
        <v>0.79162500000000002</v>
      </c>
      <c r="F36080">
        <v>-4.9470000000000001</v>
      </c>
    </row>
    <row r="36081" spans="1:6" x14ac:dyDescent="0.2">
      <c r="A36081" t="s">
        <v>59628</v>
      </c>
      <c r="B36081" t="s">
        <v>24690</v>
      </c>
      <c r="C36081">
        <v>-3.4372970000000003E-2</v>
      </c>
      <c r="D36081">
        <v>0.44078499999999998</v>
      </c>
      <c r="E36081">
        <v>-0.78474790000000005</v>
      </c>
      <c r="F36081">
        <v>-4.95</v>
      </c>
    </row>
    <row r="36082" spans="1:6" x14ac:dyDescent="0.2">
      <c r="A36082" t="s">
        <v>92900</v>
      </c>
      <c r="B36082" t="s">
        <v>24690</v>
      </c>
      <c r="C36082">
        <v>1.110591E-2</v>
      </c>
      <c r="D36082">
        <v>0.89823600000000003</v>
      </c>
      <c r="E36082">
        <v>0.12934290000000001</v>
      </c>
      <c r="F36082">
        <v>-5.1589999999999998</v>
      </c>
    </row>
    <row r="36083" spans="1:6" x14ac:dyDescent="0.2">
      <c r="A36083" t="s">
        <v>17172</v>
      </c>
      <c r="B36083" t="s">
        <v>17173</v>
      </c>
      <c r="C36083">
        <v>-0.12032455</v>
      </c>
      <c r="D36083">
        <v>9.9446000000000007E-2</v>
      </c>
      <c r="E36083">
        <v>-1.7184447</v>
      </c>
      <c r="F36083">
        <v>-4.1989999999999998</v>
      </c>
    </row>
    <row r="36084" spans="1:6" x14ac:dyDescent="0.2">
      <c r="A36084" t="s">
        <v>33123</v>
      </c>
      <c r="B36084" t="s">
        <v>17173</v>
      </c>
      <c r="C36084">
        <v>-8.6336769999999993E-2</v>
      </c>
      <c r="D36084">
        <v>0.20314099999999999</v>
      </c>
      <c r="E36084">
        <v>-1.3108142</v>
      </c>
      <c r="F36084">
        <v>-4.5839999999999996</v>
      </c>
    </row>
    <row r="36085" spans="1:6" x14ac:dyDescent="0.2">
      <c r="A36085" t="s">
        <v>51370</v>
      </c>
      <c r="B36085" t="s">
        <v>17173</v>
      </c>
      <c r="C36085">
        <v>-6.893088E-2</v>
      </c>
      <c r="D36085">
        <v>0.35603099999999999</v>
      </c>
      <c r="E36085">
        <v>-0.94233140000000004</v>
      </c>
      <c r="F36085">
        <v>-4.8579999999999997</v>
      </c>
    </row>
    <row r="36086" spans="1:6" x14ac:dyDescent="0.2">
      <c r="A36086" t="s">
        <v>52977</v>
      </c>
      <c r="B36086" t="s">
        <v>52978</v>
      </c>
      <c r="C36086">
        <v>-6.1966239999999999E-2</v>
      </c>
      <c r="D36086">
        <v>0.37074099999999999</v>
      </c>
      <c r="E36086">
        <v>-0.91335029999999995</v>
      </c>
      <c r="F36086">
        <v>-4.8760000000000003</v>
      </c>
    </row>
    <row r="36087" spans="1:6" x14ac:dyDescent="0.2">
      <c r="A36087" t="s">
        <v>3038</v>
      </c>
      <c r="B36087" t="s">
        <v>3039</v>
      </c>
      <c r="C36087">
        <v>-0.12089948</v>
      </c>
      <c r="D36087">
        <v>2.1832000000000001E-2</v>
      </c>
      <c r="E36087">
        <v>-2.4639478000000001</v>
      </c>
      <c r="F36087">
        <v>-3.331</v>
      </c>
    </row>
    <row r="36088" spans="1:6" x14ac:dyDescent="0.2">
      <c r="A36088" t="s">
        <v>70569</v>
      </c>
      <c r="B36088" t="s">
        <v>3039</v>
      </c>
      <c r="C36088">
        <v>3.3587619999999999E-2</v>
      </c>
      <c r="D36088">
        <v>0.572106</v>
      </c>
      <c r="E36088">
        <v>0.57333089999999998</v>
      </c>
      <c r="F36088">
        <v>-5.05</v>
      </c>
    </row>
    <row r="36089" spans="1:6" x14ac:dyDescent="0.2">
      <c r="A36089" t="s">
        <v>88949</v>
      </c>
      <c r="B36089" t="s">
        <v>3039</v>
      </c>
      <c r="C36089">
        <v>-1.2504650000000001E-2</v>
      </c>
      <c r="D36089">
        <v>0.83535999999999999</v>
      </c>
      <c r="E36089">
        <v>-0.21025579999999999</v>
      </c>
      <c r="F36089">
        <v>-5.15</v>
      </c>
    </row>
    <row r="36090" spans="1:6" x14ac:dyDescent="0.2">
      <c r="A36090" t="s">
        <v>35385</v>
      </c>
      <c r="B36090" t="s">
        <v>35386</v>
      </c>
      <c r="C36090">
        <v>-9.7212569999999998E-2</v>
      </c>
      <c r="D36090">
        <v>0.219914</v>
      </c>
      <c r="E36090">
        <v>-1.2618844</v>
      </c>
      <c r="F36090">
        <v>-4.625</v>
      </c>
    </row>
    <row r="36091" spans="1:6" x14ac:dyDescent="0.2">
      <c r="A36091" t="s">
        <v>9739</v>
      </c>
      <c r="B36091" t="s">
        <v>9740</v>
      </c>
      <c r="C36091">
        <v>-0.14492050000000001</v>
      </c>
      <c r="D36091">
        <v>5.8269000000000001E-2</v>
      </c>
      <c r="E36091">
        <v>-1.9951937</v>
      </c>
      <c r="F36091">
        <v>-3.8980000000000001</v>
      </c>
    </row>
    <row r="36092" spans="1:6" x14ac:dyDescent="0.2">
      <c r="A36092" t="s">
        <v>16611</v>
      </c>
      <c r="B36092" t="s">
        <v>9740</v>
      </c>
      <c r="C36092">
        <v>-0.11211007000000001</v>
      </c>
      <c r="D36092">
        <v>9.6022999999999997E-2</v>
      </c>
      <c r="E36092">
        <v>-1.7371999</v>
      </c>
      <c r="F36092">
        <v>-4.18</v>
      </c>
    </row>
    <row r="36093" spans="1:6" x14ac:dyDescent="0.2">
      <c r="A36093" t="s">
        <v>19732</v>
      </c>
      <c r="B36093" t="s">
        <v>9740</v>
      </c>
      <c r="C36093">
        <v>0.13284377</v>
      </c>
      <c r="D36093">
        <v>0.114747</v>
      </c>
      <c r="E36093">
        <v>1.6407841000000001</v>
      </c>
      <c r="F36093">
        <v>-4.2779999999999996</v>
      </c>
    </row>
    <row r="36094" spans="1:6" x14ac:dyDescent="0.2">
      <c r="A36094" t="s">
        <v>41023</v>
      </c>
      <c r="B36094" t="s">
        <v>41024</v>
      </c>
      <c r="C36094">
        <v>0.14915128</v>
      </c>
      <c r="D36094">
        <v>0.26457399999999998</v>
      </c>
      <c r="E36094">
        <v>1.1441811</v>
      </c>
      <c r="F36094">
        <v>-4.7169999999999996</v>
      </c>
    </row>
    <row r="36095" spans="1:6" x14ac:dyDescent="0.2">
      <c r="A36095" t="s">
        <v>60373</v>
      </c>
      <c r="B36095" t="s">
        <v>41024</v>
      </c>
      <c r="C36095">
        <v>3.4792330000000003E-2</v>
      </c>
      <c r="D36095">
        <v>0.44889400000000002</v>
      </c>
      <c r="E36095">
        <v>0.77071339999999999</v>
      </c>
      <c r="F36095">
        <v>-4.9580000000000002</v>
      </c>
    </row>
    <row r="36096" spans="1:6" x14ac:dyDescent="0.2">
      <c r="A36096" t="s">
        <v>81066</v>
      </c>
      <c r="B36096" t="s">
        <v>41024</v>
      </c>
      <c r="C36096">
        <v>2.1276400000000001E-2</v>
      </c>
      <c r="D36096">
        <v>0.71822200000000003</v>
      </c>
      <c r="E36096">
        <v>0.36540430000000002</v>
      </c>
      <c r="F36096">
        <v>-5.1180000000000003</v>
      </c>
    </row>
    <row r="36097" spans="1:6" x14ac:dyDescent="0.2">
      <c r="A36097" t="s">
        <v>50627</v>
      </c>
      <c r="B36097" t="s">
        <v>50628</v>
      </c>
      <c r="C36097">
        <v>5.1863720000000002E-2</v>
      </c>
      <c r="D36097">
        <v>0.34893099999999999</v>
      </c>
      <c r="E36097">
        <v>0.95660639999999997</v>
      </c>
      <c r="F36097">
        <v>-4.8490000000000002</v>
      </c>
    </row>
    <row r="36098" spans="1:6" x14ac:dyDescent="0.2">
      <c r="A36098" t="s">
        <v>57259</v>
      </c>
      <c r="B36098" t="s">
        <v>50628</v>
      </c>
      <c r="C36098">
        <v>5.7692239999999999E-2</v>
      </c>
      <c r="D36098">
        <v>0.416051</v>
      </c>
      <c r="E36098">
        <v>0.82856870000000005</v>
      </c>
      <c r="F36098">
        <v>-4.9260000000000002</v>
      </c>
    </row>
    <row r="36099" spans="1:6" x14ac:dyDescent="0.2">
      <c r="A36099" t="s">
        <v>78378</v>
      </c>
      <c r="B36099" t="s">
        <v>50628</v>
      </c>
      <c r="C36099">
        <v>-2.8045259999999999E-2</v>
      </c>
      <c r="D36099">
        <v>0.67886400000000002</v>
      </c>
      <c r="E36099">
        <v>-0.4194503</v>
      </c>
      <c r="F36099">
        <v>-5.1029999999999998</v>
      </c>
    </row>
    <row r="36100" spans="1:6" x14ac:dyDescent="0.2">
      <c r="A36100" t="s">
        <v>30070</v>
      </c>
      <c r="B36100" t="s">
        <v>30071</v>
      </c>
      <c r="C36100">
        <v>0.12757873</v>
      </c>
      <c r="D36100">
        <v>0.18151</v>
      </c>
      <c r="E36100">
        <v>1.3787993000000001</v>
      </c>
      <c r="F36100">
        <v>-4.5250000000000004</v>
      </c>
    </row>
    <row r="36101" spans="1:6" x14ac:dyDescent="0.2">
      <c r="A36101" t="s">
        <v>78818</v>
      </c>
      <c r="B36101" t="s">
        <v>30071</v>
      </c>
      <c r="C36101">
        <v>2.777226E-2</v>
      </c>
      <c r="D36101">
        <v>0.68500300000000003</v>
      </c>
      <c r="E36101">
        <v>0.41094140000000001</v>
      </c>
      <c r="F36101">
        <v>-5.1059999999999999</v>
      </c>
    </row>
    <row r="36102" spans="1:6" x14ac:dyDescent="0.2">
      <c r="A36102" t="s">
        <v>85116</v>
      </c>
      <c r="B36102" t="s">
        <v>30071</v>
      </c>
      <c r="C36102">
        <v>2.459132E-2</v>
      </c>
      <c r="D36102">
        <v>0.77749400000000002</v>
      </c>
      <c r="E36102">
        <v>0.28600019999999998</v>
      </c>
      <c r="F36102">
        <v>-5.1360000000000001</v>
      </c>
    </row>
    <row r="36103" spans="1:6" x14ac:dyDescent="0.2">
      <c r="A36103" t="s">
        <v>41011</v>
      </c>
      <c r="B36103" t="s">
        <v>41012</v>
      </c>
      <c r="C36103">
        <v>-0.11454251999999999</v>
      </c>
      <c r="D36103">
        <v>0.26452199999999998</v>
      </c>
      <c r="E36103">
        <v>-1.1443099000000001</v>
      </c>
      <c r="F36103">
        <v>-4.7169999999999996</v>
      </c>
    </row>
    <row r="36104" spans="1:6" x14ac:dyDescent="0.2">
      <c r="A36104" t="s">
        <v>82590</v>
      </c>
      <c r="B36104" t="s">
        <v>41012</v>
      </c>
      <c r="C36104">
        <v>2.3192290000000001E-2</v>
      </c>
      <c r="D36104">
        <v>0.73916599999999999</v>
      </c>
      <c r="E36104">
        <v>0.33709879999999998</v>
      </c>
      <c r="F36104">
        <v>-5.125</v>
      </c>
    </row>
    <row r="36105" spans="1:6" x14ac:dyDescent="0.2">
      <c r="A36105" t="s">
        <v>97339</v>
      </c>
      <c r="B36105" t="s">
        <v>41012</v>
      </c>
      <c r="C36105">
        <v>1.9081199999999999E-3</v>
      </c>
      <c r="D36105">
        <v>0.97233999999999998</v>
      </c>
      <c r="E36105">
        <v>3.5061700000000001E-2</v>
      </c>
      <c r="F36105">
        <v>-5.165</v>
      </c>
    </row>
    <row r="36106" spans="1:6" x14ac:dyDescent="0.2">
      <c r="A36106" t="s">
        <v>91005</v>
      </c>
      <c r="B36106" t="s">
        <v>91006</v>
      </c>
      <c r="C36106">
        <v>9.6153300000000001E-3</v>
      </c>
      <c r="D36106">
        <v>0.86763500000000005</v>
      </c>
      <c r="E36106">
        <v>0.16857730000000001</v>
      </c>
      <c r="F36106">
        <v>-5.1550000000000002</v>
      </c>
    </row>
    <row r="36107" spans="1:6" x14ac:dyDescent="0.2">
      <c r="A36107" t="s">
        <v>97869</v>
      </c>
      <c r="B36107" t="s">
        <v>91006</v>
      </c>
      <c r="C36107">
        <v>-1.5165999999999999E-3</v>
      </c>
      <c r="D36107">
        <v>0.98007999999999995</v>
      </c>
      <c r="E36107">
        <v>-2.5247800000000001E-2</v>
      </c>
      <c r="F36107">
        <v>-5.165</v>
      </c>
    </row>
    <row r="36108" spans="1:6" x14ac:dyDescent="0.2">
      <c r="A36108" t="s">
        <v>42085</v>
      </c>
      <c r="B36108" t="s">
        <v>42086</v>
      </c>
      <c r="C36108">
        <v>-7.6902799999999993E-2</v>
      </c>
      <c r="D36108">
        <v>0.27283000000000002</v>
      </c>
      <c r="E36108">
        <v>-1.1240748</v>
      </c>
      <c r="F36108">
        <v>-4.7320000000000002</v>
      </c>
    </row>
    <row r="36109" spans="1:6" x14ac:dyDescent="0.2">
      <c r="A36109" t="s">
        <v>71360</v>
      </c>
      <c r="B36109" t="s">
        <v>71361</v>
      </c>
      <c r="C36109">
        <v>-5.7331849999999997E-2</v>
      </c>
      <c r="D36109">
        <v>0.58222600000000002</v>
      </c>
      <c r="E36109">
        <v>-0.5581912</v>
      </c>
      <c r="F36109">
        <v>-5.056</v>
      </c>
    </row>
    <row r="36110" spans="1:6" x14ac:dyDescent="0.2">
      <c r="A36110" t="s">
        <v>44434</v>
      </c>
      <c r="B36110" t="s">
        <v>44435</v>
      </c>
      <c r="C36110">
        <v>-0.10933064000000001</v>
      </c>
      <c r="D36110">
        <v>0.29228599999999999</v>
      </c>
      <c r="E36110">
        <v>-1.0783853000000001</v>
      </c>
      <c r="F36110">
        <v>-4.766</v>
      </c>
    </row>
    <row r="36111" spans="1:6" x14ac:dyDescent="0.2">
      <c r="A36111" t="s">
        <v>17935</v>
      </c>
      <c r="B36111" t="s">
        <v>17936</v>
      </c>
      <c r="C36111">
        <v>9.9346950000000003E-2</v>
      </c>
      <c r="D36111">
        <v>0.10410999999999999</v>
      </c>
      <c r="E36111">
        <v>1.6937584000000001</v>
      </c>
      <c r="F36111">
        <v>-4.2249999999999996</v>
      </c>
    </row>
    <row r="36112" spans="1:6" x14ac:dyDescent="0.2">
      <c r="A36112" t="s">
        <v>83804</v>
      </c>
      <c r="B36112" t="s">
        <v>83805</v>
      </c>
      <c r="C36112">
        <v>2.2129329999999999E-2</v>
      </c>
      <c r="D36112">
        <v>0.75817800000000002</v>
      </c>
      <c r="E36112">
        <v>0.31164649999999999</v>
      </c>
      <c r="F36112">
        <v>-5.1310000000000002</v>
      </c>
    </row>
    <row r="36113" spans="1:6" x14ac:dyDescent="0.2">
      <c r="A36113" t="s">
        <v>5227</v>
      </c>
      <c r="B36113" t="s">
        <v>5228</v>
      </c>
      <c r="C36113">
        <v>0.15061229000000001</v>
      </c>
      <c r="D36113">
        <v>3.4674000000000003E-2</v>
      </c>
      <c r="E36113">
        <v>2.2482077</v>
      </c>
      <c r="F36113">
        <v>-3.5990000000000002</v>
      </c>
    </row>
    <row r="36114" spans="1:6" x14ac:dyDescent="0.2">
      <c r="A36114" t="s">
        <v>80462</v>
      </c>
      <c r="B36114" t="s">
        <v>80463</v>
      </c>
      <c r="C36114">
        <v>-1.6857500000000001E-2</v>
      </c>
      <c r="D36114">
        <v>0.70936900000000003</v>
      </c>
      <c r="E36114">
        <v>-0.37745970000000001</v>
      </c>
      <c r="F36114">
        <v>-5.1150000000000002</v>
      </c>
    </row>
    <row r="36115" spans="1:6" x14ac:dyDescent="0.2">
      <c r="A36115" t="s">
        <v>25430</v>
      </c>
      <c r="B36115" t="s">
        <v>25431</v>
      </c>
      <c r="C36115">
        <v>0.18530785</v>
      </c>
      <c r="D36115">
        <v>0.15087200000000001</v>
      </c>
      <c r="E36115">
        <v>1.4870843</v>
      </c>
      <c r="F36115">
        <v>-4.4269999999999996</v>
      </c>
    </row>
    <row r="36116" spans="1:6" x14ac:dyDescent="0.2">
      <c r="A36116" t="s">
        <v>18345</v>
      </c>
      <c r="B36116" t="s">
        <v>18346</v>
      </c>
      <c r="C36116">
        <v>0.16255412999999999</v>
      </c>
      <c r="D36116">
        <v>0.10663300000000001</v>
      </c>
      <c r="E36116">
        <v>1.6807958000000001</v>
      </c>
      <c r="F36116">
        <v>-4.2380000000000004</v>
      </c>
    </row>
    <row r="36117" spans="1:6" x14ac:dyDescent="0.2">
      <c r="A36117" t="s">
        <v>71833</v>
      </c>
      <c r="B36117" t="s">
        <v>18346</v>
      </c>
      <c r="C36117">
        <v>2.5900409999999999E-2</v>
      </c>
      <c r="D36117">
        <v>0.58853299999999997</v>
      </c>
      <c r="E36117">
        <v>0.54882089999999994</v>
      </c>
      <c r="F36117">
        <v>-5.0590000000000002</v>
      </c>
    </row>
    <row r="36118" spans="1:6" x14ac:dyDescent="0.2">
      <c r="A36118" t="s">
        <v>86216</v>
      </c>
      <c r="B36118" t="s">
        <v>18346</v>
      </c>
      <c r="C36118">
        <v>3.047308E-2</v>
      </c>
      <c r="D36118">
        <v>0.793933</v>
      </c>
      <c r="E36118">
        <v>0.26432850000000002</v>
      </c>
      <c r="F36118">
        <v>-5.141</v>
      </c>
    </row>
    <row r="36119" spans="1:6" x14ac:dyDescent="0.2">
      <c r="A36119" t="s">
        <v>42869</v>
      </c>
      <c r="B36119" t="s">
        <v>42870</v>
      </c>
      <c r="C36119">
        <v>0.12544299</v>
      </c>
      <c r="D36119">
        <v>0.27898099999999998</v>
      </c>
      <c r="E36119">
        <v>1.1093831999999999</v>
      </c>
      <c r="F36119">
        <v>-4.7430000000000003</v>
      </c>
    </row>
    <row r="36120" spans="1:6" x14ac:dyDescent="0.2">
      <c r="A36120" t="s">
        <v>54311</v>
      </c>
      <c r="B36120" t="s">
        <v>42870</v>
      </c>
      <c r="C36120">
        <v>-3.6406090000000002E-2</v>
      </c>
      <c r="D36120">
        <v>0.38406600000000002</v>
      </c>
      <c r="E36120">
        <v>-0.88774989999999998</v>
      </c>
      <c r="F36120">
        <v>-4.8920000000000003</v>
      </c>
    </row>
    <row r="36121" spans="1:6" x14ac:dyDescent="0.2">
      <c r="A36121" t="s">
        <v>74244</v>
      </c>
      <c r="B36121" t="s">
        <v>42870</v>
      </c>
      <c r="C36121">
        <v>-2.482001E-2</v>
      </c>
      <c r="D36121">
        <v>0.61956</v>
      </c>
      <c r="E36121">
        <v>-0.50342200000000004</v>
      </c>
      <c r="F36121">
        <v>-5.0759999999999996</v>
      </c>
    </row>
    <row r="36122" spans="1:6" x14ac:dyDescent="0.2">
      <c r="A36122" t="s">
        <v>77297</v>
      </c>
      <c r="B36122" t="s">
        <v>42870</v>
      </c>
      <c r="C36122">
        <v>-2.222002E-2</v>
      </c>
      <c r="D36122">
        <v>0.66283700000000001</v>
      </c>
      <c r="E36122">
        <v>-0.44181930000000003</v>
      </c>
      <c r="F36122">
        <v>-5.0960000000000001</v>
      </c>
    </row>
    <row r="36123" spans="1:6" x14ac:dyDescent="0.2">
      <c r="A36123" t="s">
        <v>83264</v>
      </c>
      <c r="B36123" t="s">
        <v>42870</v>
      </c>
      <c r="C36123">
        <v>-2.4833239999999999E-2</v>
      </c>
      <c r="D36123">
        <v>0.74977199999999999</v>
      </c>
      <c r="E36123">
        <v>-0.32287339999999998</v>
      </c>
      <c r="F36123">
        <v>-5.1280000000000001</v>
      </c>
    </row>
    <row r="36124" spans="1:6" x14ac:dyDescent="0.2">
      <c r="A36124" t="s">
        <v>94405</v>
      </c>
      <c r="B36124" t="s">
        <v>94406</v>
      </c>
      <c r="C36124">
        <v>5.8587600000000002E-3</v>
      </c>
      <c r="D36124">
        <v>0.92330800000000002</v>
      </c>
      <c r="E36124">
        <v>9.7353099999999998E-2</v>
      </c>
      <c r="F36124">
        <v>-5.1619999999999999</v>
      </c>
    </row>
    <row r="36125" spans="1:6" x14ac:dyDescent="0.2">
      <c r="A36125" t="s">
        <v>35247</v>
      </c>
      <c r="B36125" t="s">
        <v>35248</v>
      </c>
      <c r="C36125">
        <v>0.17947352</v>
      </c>
      <c r="D36125">
        <v>0.218972</v>
      </c>
      <c r="E36125">
        <v>1.2645550999999999</v>
      </c>
      <c r="F36125">
        <v>-4.6230000000000002</v>
      </c>
    </row>
    <row r="36126" spans="1:6" x14ac:dyDescent="0.2">
      <c r="A36126" t="s">
        <v>73812</v>
      </c>
      <c r="B36126" t="s">
        <v>35248</v>
      </c>
      <c r="C36126">
        <v>-3.6307880000000001E-2</v>
      </c>
      <c r="D36126">
        <v>0.614232</v>
      </c>
      <c r="E36126">
        <v>-0.51114020000000004</v>
      </c>
      <c r="F36126">
        <v>-5.0730000000000004</v>
      </c>
    </row>
    <row r="36127" spans="1:6" x14ac:dyDescent="0.2">
      <c r="A36127" t="s">
        <v>67644</v>
      </c>
      <c r="B36127" t="s">
        <v>67645</v>
      </c>
      <c r="C36127">
        <v>3.0813150000000001E-2</v>
      </c>
      <c r="D36127">
        <v>0.53579500000000002</v>
      </c>
      <c r="E36127">
        <v>0.62882579999999999</v>
      </c>
      <c r="F36127">
        <v>-5.0259999999999998</v>
      </c>
    </row>
    <row r="36128" spans="1:6" x14ac:dyDescent="0.2">
      <c r="A36128" t="s">
        <v>65811</v>
      </c>
      <c r="B36128" t="s">
        <v>65812</v>
      </c>
      <c r="C36128">
        <v>-5.3309040000000002E-2</v>
      </c>
      <c r="D36128">
        <v>0.51111700000000004</v>
      </c>
      <c r="E36128">
        <v>-0.66769800000000001</v>
      </c>
      <c r="F36128">
        <v>-5.0090000000000003</v>
      </c>
    </row>
    <row r="36129" spans="1:6" x14ac:dyDescent="0.2">
      <c r="A36129" t="s">
        <v>88646</v>
      </c>
      <c r="B36129" t="s">
        <v>65812</v>
      </c>
      <c r="C36129">
        <v>1.6653049999999999E-2</v>
      </c>
      <c r="D36129">
        <v>0.83104599999999995</v>
      </c>
      <c r="E36129">
        <v>0.21585470000000001</v>
      </c>
      <c r="F36129">
        <v>-5.149</v>
      </c>
    </row>
    <row r="36130" spans="1:6" x14ac:dyDescent="0.2">
      <c r="A36130" t="s">
        <v>89714</v>
      </c>
      <c r="B36130" t="s">
        <v>65812</v>
      </c>
      <c r="C36130">
        <v>1.570645E-2</v>
      </c>
      <c r="D36130">
        <v>0.84764200000000001</v>
      </c>
      <c r="E36130">
        <v>0.194355</v>
      </c>
      <c r="F36130">
        <v>-5.1520000000000001</v>
      </c>
    </row>
    <row r="36131" spans="1:6" x14ac:dyDescent="0.2">
      <c r="A36131" t="s">
        <v>91041</v>
      </c>
      <c r="B36131" t="s">
        <v>65812</v>
      </c>
      <c r="C36131">
        <v>1.059444E-2</v>
      </c>
      <c r="D36131">
        <v>0.86841100000000004</v>
      </c>
      <c r="E36131">
        <v>0.16757929999999999</v>
      </c>
      <c r="F36131">
        <v>-5.1550000000000002</v>
      </c>
    </row>
    <row r="36132" spans="1:6" x14ac:dyDescent="0.2">
      <c r="A36132" t="s">
        <v>90739</v>
      </c>
      <c r="B36132" t="s">
        <v>90740</v>
      </c>
      <c r="C36132">
        <v>1.18691E-2</v>
      </c>
      <c r="D36132">
        <v>0.863429</v>
      </c>
      <c r="E36132">
        <v>0.17399020000000001</v>
      </c>
      <c r="F36132">
        <v>-5.1550000000000002</v>
      </c>
    </row>
    <row r="36133" spans="1:6" x14ac:dyDescent="0.2">
      <c r="A36133" t="s">
        <v>83688</v>
      </c>
      <c r="B36133" t="s">
        <v>83689</v>
      </c>
      <c r="C36133">
        <v>3.0725309999999999E-2</v>
      </c>
      <c r="D36133">
        <v>0.75634500000000005</v>
      </c>
      <c r="E36133">
        <v>0.31409120000000001</v>
      </c>
      <c r="F36133">
        <v>-5.13</v>
      </c>
    </row>
    <row r="36134" spans="1:6" x14ac:dyDescent="0.2">
      <c r="A36134" t="s">
        <v>89362</v>
      </c>
      <c r="B36134" t="s">
        <v>83689</v>
      </c>
      <c r="C36134">
        <v>-1.384254E-2</v>
      </c>
      <c r="D36134">
        <v>0.84218499999999996</v>
      </c>
      <c r="E36134">
        <v>-0.20141319999999999</v>
      </c>
      <c r="F36134">
        <v>-5.1509999999999998</v>
      </c>
    </row>
    <row r="36135" spans="1:6" x14ac:dyDescent="0.2">
      <c r="A36135" t="s">
        <v>71225</v>
      </c>
      <c r="B36135" t="s">
        <v>71226</v>
      </c>
      <c r="C36135">
        <v>-4.9718249999999999E-2</v>
      </c>
      <c r="D36135">
        <v>0.58043400000000001</v>
      </c>
      <c r="E36135">
        <v>-0.56086170000000002</v>
      </c>
      <c r="F36135">
        <v>-5.0549999999999997</v>
      </c>
    </row>
    <row r="36136" spans="1:6" x14ac:dyDescent="0.2">
      <c r="A36136" t="s">
        <v>81510</v>
      </c>
      <c r="B36136" t="s">
        <v>81511</v>
      </c>
      <c r="C36136">
        <v>-2.3070839999999999E-2</v>
      </c>
      <c r="D36136">
        <v>0.724136</v>
      </c>
      <c r="E36136">
        <v>-0.35738189999999997</v>
      </c>
      <c r="F36136">
        <v>-5.12</v>
      </c>
    </row>
    <row r="36137" spans="1:6" x14ac:dyDescent="0.2">
      <c r="A36137" t="s">
        <v>81289</v>
      </c>
      <c r="B36137" t="s">
        <v>81290</v>
      </c>
      <c r="C36137">
        <v>-2.358729E-2</v>
      </c>
      <c r="D36137">
        <v>0.72119699999999998</v>
      </c>
      <c r="E36137">
        <v>-0.36136610000000002</v>
      </c>
      <c r="F36137">
        <v>-5.1189999999999998</v>
      </c>
    </row>
    <row r="36138" spans="1:6" x14ac:dyDescent="0.2">
      <c r="A36138" t="s">
        <v>64112</v>
      </c>
      <c r="B36138" t="s">
        <v>64113</v>
      </c>
      <c r="C36138">
        <v>3.9353199999999998E-2</v>
      </c>
      <c r="D36138">
        <v>0.49170799999999998</v>
      </c>
      <c r="E36138">
        <v>0.69901069999999998</v>
      </c>
      <c r="F36138">
        <v>-4.9939999999999998</v>
      </c>
    </row>
    <row r="36139" spans="1:6" x14ac:dyDescent="0.2">
      <c r="A36139" t="s">
        <v>83051</v>
      </c>
      <c r="B36139" t="s">
        <v>64113</v>
      </c>
      <c r="C36139">
        <v>-1.841804E-2</v>
      </c>
      <c r="D36139">
        <v>0.74621400000000004</v>
      </c>
      <c r="E36139">
        <v>-0.3276386</v>
      </c>
      <c r="F36139">
        <v>-5.1269999999999998</v>
      </c>
    </row>
    <row r="36140" spans="1:6" x14ac:dyDescent="0.2">
      <c r="A36140" t="s">
        <v>76215</v>
      </c>
      <c r="B36140" t="s">
        <v>76216</v>
      </c>
      <c r="C36140">
        <v>4.7404010000000003E-2</v>
      </c>
      <c r="D36140">
        <v>0.64751700000000001</v>
      </c>
      <c r="E36140">
        <v>0.46341670000000001</v>
      </c>
      <c r="F36140">
        <v>-5.09</v>
      </c>
    </row>
    <row r="36141" spans="1:6" x14ac:dyDescent="0.2">
      <c r="A36141" t="s">
        <v>86191</v>
      </c>
      <c r="B36141" t="s">
        <v>76216</v>
      </c>
      <c r="C36141">
        <v>2.144219E-2</v>
      </c>
      <c r="D36141">
        <v>0.793605</v>
      </c>
      <c r="E36141">
        <v>0.26475880000000002</v>
      </c>
      <c r="F36141">
        <v>-5.14</v>
      </c>
    </row>
    <row r="36142" spans="1:6" x14ac:dyDescent="0.2">
      <c r="A36142" t="s">
        <v>79195</v>
      </c>
      <c r="B36142" t="s">
        <v>79196</v>
      </c>
      <c r="C36142">
        <v>3.2125229999999998E-2</v>
      </c>
      <c r="D36142">
        <v>0.69003499999999995</v>
      </c>
      <c r="E36142">
        <v>0.40398820000000002</v>
      </c>
      <c r="F36142">
        <v>-5.1079999999999997</v>
      </c>
    </row>
    <row r="36143" spans="1:6" x14ac:dyDescent="0.2">
      <c r="A36143" t="s">
        <v>88252</v>
      </c>
      <c r="B36143" t="s">
        <v>88253</v>
      </c>
      <c r="C36143">
        <v>1.265646E-2</v>
      </c>
      <c r="D36143">
        <v>0.82498899999999997</v>
      </c>
      <c r="E36143">
        <v>0.2237258</v>
      </c>
      <c r="F36143">
        <v>-5.1479999999999997</v>
      </c>
    </row>
    <row r="36144" spans="1:6" x14ac:dyDescent="0.2">
      <c r="A36144" t="s">
        <v>88723</v>
      </c>
      <c r="B36144" t="s">
        <v>88253</v>
      </c>
      <c r="C36144">
        <v>1.157908E-2</v>
      </c>
      <c r="D36144">
        <v>0.83220300000000003</v>
      </c>
      <c r="E36144">
        <v>0.21435180000000001</v>
      </c>
      <c r="F36144">
        <v>-5.149</v>
      </c>
    </row>
    <row r="36145" spans="1:6" x14ac:dyDescent="0.2">
      <c r="A36145" t="s">
        <v>90840</v>
      </c>
      <c r="B36145" t="s">
        <v>88253</v>
      </c>
      <c r="C36145">
        <v>-1.4161750000000001E-2</v>
      </c>
      <c r="D36145">
        <v>0.86491899999999999</v>
      </c>
      <c r="E36145">
        <v>-0.17207239999999999</v>
      </c>
      <c r="F36145">
        <v>-5.1550000000000002</v>
      </c>
    </row>
    <row r="36146" spans="1:6" x14ac:dyDescent="0.2">
      <c r="A36146" t="s">
        <v>30174</v>
      </c>
      <c r="B36146" t="s">
        <v>30175</v>
      </c>
      <c r="C36146">
        <v>0.13791735999999999</v>
      </c>
      <c r="D36146">
        <v>0.182287</v>
      </c>
      <c r="E36146">
        <v>1.3762474</v>
      </c>
      <c r="F36146">
        <v>-4.5279999999999996</v>
      </c>
    </row>
    <row r="36147" spans="1:6" x14ac:dyDescent="0.2">
      <c r="A36147" t="s">
        <v>59621</v>
      </c>
      <c r="B36147" t="s">
        <v>30175</v>
      </c>
      <c r="C36147">
        <v>-4.5176059999999997E-2</v>
      </c>
      <c r="D36147">
        <v>0.44057600000000002</v>
      </c>
      <c r="E36147">
        <v>-0.78511310000000001</v>
      </c>
      <c r="F36147">
        <v>-4.95</v>
      </c>
    </row>
    <row r="36148" spans="1:6" x14ac:dyDescent="0.2">
      <c r="A36148" t="s">
        <v>17696</v>
      </c>
      <c r="B36148" t="s">
        <v>17697</v>
      </c>
      <c r="C36148">
        <v>-0.10901337999999999</v>
      </c>
      <c r="D36148">
        <v>0.102517</v>
      </c>
      <c r="E36148">
        <v>-1.7020850999999999</v>
      </c>
      <c r="F36148">
        <v>-4.2160000000000002</v>
      </c>
    </row>
    <row r="36149" spans="1:6" x14ac:dyDescent="0.2">
      <c r="A36149" t="s">
        <v>70969</v>
      </c>
      <c r="B36149" t="s">
        <v>17697</v>
      </c>
      <c r="C36149">
        <v>3.5733019999999997E-2</v>
      </c>
      <c r="D36149">
        <v>0.57749899999999998</v>
      </c>
      <c r="E36149">
        <v>0.56524669999999999</v>
      </c>
      <c r="F36149">
        <v>-5.0529999999999999</v>
      </c>
    </row>
    <row r="36150" spans="1:6" x14ac:dyDescent="0.2">
      <c r="A36150" t="s">
        <v>74308</v>
      </c>
      <c r="B36150" t="s">
        <v>17697</v>
      </c>
      <c r="C36150">
        <v>6.113449E-2</v>
      </c>
      <c r="D36150">
        <v>0.62033400000000005</v>
      </c>
      <c r="E36150">
        <v>0.50230390000000003</v>
      </c>
      <c r="F36150">
        <v>-5.0759999999999996</v>
      </c>
    </row>
    <row r="36151" spans="1:6" x14ac:dyDescent="0.2">
      <c r="A36151" t="s">
        <v>85741</v>
      </c>
      <c r="B36151" t="s">
        <v>17697</v>
      </c>
      <c r="C36151">
        <v>-1.456208E-2</v>
      </c>
      <c r="D36151">
        <v>0.78706500000000001</v>
      </c>
      <c r="E36151">
        <v>-0.27336660000000002</v>
      </c>
      <c r="F36151">
        <v>-5.1390000000000002</v>
      </c>
    </row>
    <row r="36152" spans="1:6" x14ac:dyDescent="0.2">
      <c r="A36152" t="s">
        <v>70142</v>
      </c>
      <c r="B36152" t="s">
        <v>70143</v>
      </c>
      <c r="C36152">
        <v>5.5539600000000001E-2</v>
      </c>
      <c r="D36152">
        <v>0.56704699999999997</v>
      </c>
      <c r="E36152">
        <v>0.580951</v>
      </c>
      <c r="F36152">
        <v>-5.0469999999999997</v>
      </c>
    </row>
    <row r="36153" spans="1:6" x14ac:dyDescent="0.2">
      <c r="A36153" t="s">
        <v>42345</v>
      </c>
      <c r="B36153" t="s">
        <v>42346</v>
      </c>
      <c r="C36153">
        <v>-5.2021089999999999E-2</v>
      </c>
      <c r="D36153">
        <v>0.27493899999999999</v>
      </c>
      <c r="E36153">
        <v>-1.1190112000000001</v>
      </c>
      <c r="F36153">
        <v>-4.7359999999999998</v>
      </c>
    </row>
    <row r="36154" spans="1:6" x14ac:dyDescent="0.2">
      <c r="A36154" t="s">
        <v>77938</v>
      </c>
      <c r="B36154" t="s">
        <v>77939</v>
      </c>
      <c r="C36154">
        <v>2.004796E-2</v>
      </c>
      <c r="D36154">
        <v>0.67233299999999996</v>
      </c>
      <c r="E36154">
        <v>0.4285388</v>
      </c>
      <c r="F36154">
        <v>-5.0999999999999996</v>
      </c>
    </row>
    <row r="36155" spans="1:6" x14ac:dyDescent="0.2">
      <c r="A36155" t="s">
        <v>18648</v>
      </c>
      <c r="B36155" t="s">
        <v>18649</v>
      </c>
      <c r="C36155">
        <v>-0.11788786</v>
      </c>
      <c r="D36155">
        <v>0.10826</v>
      </c>
      <c r="E36155">
        <v>-1.672569</v>
      </c>
      <c r="F36155">
        <v>-4.2460000000000004</v>
      </c>
    </row>
    <row r="36156" spans="1:6" x14ac:dyDescent="0.2">
      <c r="A36156" t="s">
        <v>9386</v>
      </c>
      <c r="B36156" t="s">
        <v>9387</v>
      </c>
      <c r="C36156">
        <v>0.43037262999999998</v>
      </c>
      <c r="D36156">
        <v>5.6369000000000002E-2</v>
      </c>
      <c r="E36156">
        <v>2.0117695000000002</v>
      </c>
      <c r="F36156">
        <v>-3.879</v>
      </c>
    </row>
    <row r="36157" spans="1:6" x14ac:dyDescent="0.2">
      <c r="A36157" t="s">
        <v>58569</v>
      </c>
      <c r="B36157" t="s">
        <v>9387</v>
      </c>
      <c r="C36157">
        <v>9.7576529999999995E-2</v>
      </c>
      <c r="D36157">
        <v>0.42905100000000002</v>
      </c>
      <c r="E36157">
        <v>0.80534159999999999</v>
      </c>
      <c r="F36157">
        <v>-4.9390000000000001</v>
      </c>
    </row>
    <row r="36158" spans="1:6" x14ac:dyDescent="0.2">
      <c r="A36158" t="s">
        <v>83698</v>
      </c>
      <c r="B36158" t="s">
        <v>9387</v>
      </c>
      <c r="C36158">
        <v>4.2690980000000003E-2</v>
      </c>
      <c r="D36158">
        <v>0.75642200000000004</v>
      </c>
      <c r="E36158">
        <v>0.3139885</v>
      </c>
      <c r="F36158">
        <v>-5.13</v>
      </c>
    </row>
    <row r="36159" spans="1:6" x14ac:dyDescent="0.2">
      <c r="A36159" t="s">
        <v>8056</v>
      </c>
      <c r="B36159" t="s">
        <v>8057</v>
      </c>
      <c r="C36159">
        <v>-0.13692860000000001</v>
      </c>
      <c r="D36159">
        <v>4.9584999999999997E-2</v>
      </c>
      <c r="E36159">
        <v>-2.0752953000000001</v>
      </c>
      <c r="F36159">
        <v>-3.8050000000000002</v>
      </c>
    </row>
    <row r="36160" spans="1:6" x14ac:dyDescent="0.2">
      <c r="A36160" t="s">
        <v>10808</v>
      </c>
      <c r="B36160" t="s">
        <v>8057</v>
      </c>
      <c r="C36160">
        <v>-0.18780986999999999</v>
      </c>
      <c r="D36160">
        <v>6.3613000000000003E-2</v>
      </c>
      <c r="E36160">
        <v>-1.9510337</v>
      </c>
      <c r="F36160">
        <v>-3.948</v>
      </c>
    </row>
    <row r="36161" spans="1:6" x14ac:dyDescent="0.2">
      <c r="A36161" t="s">
        <v>48510</v>
      </c>
      <c r="B36161" t="s">
        <v>48511</v>
      </c>
      <c r="C36161">
        <v>-6.2818200000000005E-2</v>
      </c>
      <c r="D36161">
        <v>0.32850299999999999</v>
      </c>
      <c r="E36161">
        <v>-0.99881850000000005</v>
      </c>
      <c r="F36161">
        <v>-4.8209999999999997</v>
      </c>
    </row>
    <row r="36162" spans="1:6" x14ac:dyDescent="0.2">
      <c r="A36162" t="s">
        <v>89450</v>
      </c>
      <c r="B36162" t="s">
        <v>48511</v>
      </c>
      <c r="C36162">
        <v>1.393194E-2</v>
      </c>
      <c r="D36162">
        <v>0.84360199999999996</v>
      </c>
      <c r="E36162">
        <v>0.19957920000000001</v>
      </c>
      <c r="F36162">
        <v>-5.1509999999999998</v>
      </c>
    </row>
    <row r="36163" spans="1:6" x14ac:dyDescent="0.2">
      <c r="A36163" t="s">
        <v>95427</v>
      </c>
      <c r="B36163" t="s">
        <v>48511</v>
      </c>
      <c r="C36163">
        <v>4.4371899999999997E-3</v>
      </c>
      <c r="D36163">
        <v>0.940805</v>
      </c>
      <c r="E36163">
        <v>7.5092400000000004E-2</v>
      </c>
      <c r="F36163">
        <v>-5.1630000000000003</v>
      </c>
    </row>
    <row r="36164" spans="1:6" x14ac:dyDescent="0.2">
      <c r="A36164" t="s">
        <v>71536</v>
      </c>
      <c r="B36164" t="s">
        <v>71537</v>
      </c>
      <c r="C36164">
        <v>-3.4257129999999997E-2</v>
      </c>
      <c r="D36164">
        <v>0.58444099999999999</v>
      </c>
      <c r="E36164">
        <v>-0.55489460000000002</v>
      </c>
      <c r="F36164">
        <v>-5.0570000000000004</v>
      </c>
    </row>
    <row r="36165" spans="1:6" x14ac:dyDescent="0.2">
      <c r="A36165" t="s">
        <v>72651</v>
      </c>
      <c r="B36165" t="s">
        <v>71537</v>
      </c>
      <c r="C36165">
        <v>5.123461E-2</v>
      </c>
      <c r="D36165">
        <v>0.59950000000000003</v>
      </c>
      <c r="E36165">
        <v>0.53264610000000001</v>
      </c>
      <c r="F36165">
        <v>-5.0650000000000004</v>
      </c>
    </row>
    <row r="36166" spans="1:6" x14ac:dyDescent="0.2">
      <c r="A36166" t="s">
        <v>32490</v>
      </c>
      <c r="B36166" t="s">
        <v>32491</v>
      </c>
      <c r="C36166">
        <v>-9.0327080000000004E-2</v>
      </c>
      <c r="D36166">
        <v>0.19875399999999999</v>
      </c>
      <c r="E36166">
        <v>-1.324128</v>
      </c>
      <c r="F36166">
        <v>-4.5730000000000004</v>
      </c>
    </row>
    <row r="36167" spans="1:6" x14ac:dyDescent="0.2">
      <c r="A36167" t="s">
        <v>53188</v>
      </c>
      <c r="B36167" t="s">
        <v>53189</v>
      </c>
      <c r="C36167">
        <v>-6.166663E-2</v>
      </c>
      <c r="D36167">
        <v>0.37257400000000002</v>
      </c>
      <c r="E36167">
        <v>-0.90979279999999996</v>
      </c>
      <c r="F36167">
        <v>-4.8780000000000001</v>
      </c>
    </row>
    <row r="36168" spans="1:6" x14ac:dyDescent="0.2">
      <c r="A36168" t="s">
        <v>84303</v>
      </c>
      <c r="B36168" t="s">
        <v>53189</v>
      </c>
      <c r="C36168">
        <v>-1.3787809999999999E-2</v>
      </c>
      <c r="D36168">
        <v>0.76531300000000002</v>
      </c>
      <c r="E36168">
        <v>-0.30215019999999998</v>
      </c>
      <c r="F36168">
        <v>-5.133</v>
      </c>
    </row>
    <row r="36169" spans="1:6" x14ac:dyDescent="0.2">
      <c r="A36169" t="s">
        <v>1588</v>
      </c>
      <c r="B36169" t="s">
        <v>1589</v>
      </c>
      <c r="C36169">
        <v>-0.15758638999999999</v>
      </c>
      <c r="D36169">
        <v>1.2704E-2</v>
      </c>
      <c r="E36169">
        <v>-2.7076232999999998</v>
      </c>
      <c r="F36169">
        <v>-3.016</v>
      </c>
    </row>
    <row r="36170" spans="1:6" x14ac:dyDescent="0.2">
      <c r="A36170" t="s">
        <v>11698</v>
      </c>
      <c r="B36170" t="s">
        <v>1589</v>
      </c>
      <c r="C36170">
        <v>0.15296962</v>
      </c>
      <c r="D36170">
        <v>6.8483000000000002E-2</v>
      </c>
      <c r="E36170">
        <v>1.9135542000000001</v>
      </c>
      <c r="F36170">
        <v>-3.99</v>
      </c>
    </row>
    <row r="36171" spans="1:6" x14ac:dyDescent="0.2">
      <c r="A36171" t="s">
        <v>94512</v>
      </c>
      <c r="B36171" t="s">
        <v>1589</v>
      </c>
      <c r="C36171">
        <v>9.1144799999999995E-3</v>
      </c>
      <c r="D36171">
        <v>0.92467100000000002</v>
      </c>
      <c r="E36171">
        <v>9.5617800000000003E-2</v>
      </c>
      <c r="F36171">
        <v>-5.1619999999999999</v>
      </c>
    </row>
    <row r="36172" spans="1:6" x14ac:dyDescent="0.2">
      <c r="A36172" t="s">
        <v>50582</v>
      </c>
      <c r="B36172" t="s">
        <v>50583</v>
      </c>
      <c r="C36172">
        <v>-6.4235210000000001E-2</v>
      </c>
      <c r="D36172">
        <v>0.34858</v>
      </c>
      <c r="E36172">
        <v>-0.95731750000000004</v>
      </c>
      <c r="F36172">
        <v>-4.8479999999999999</v>
      </c>
    </row>
    <row r="36173" spans="1:6" x14ac:dyDescent="0.2">
      <c r="A36173" t="s">
        <v>76901</v>
      </c>
      <c r="B36173" t="s">
        <v>50583</v>
      </c>
      <c r="C36173">
        <v>-3.3367059999999997E-2</v>
      </c>
      <c r="D36173">
        <v>0.65713200000000005</v>
      </c>
      <c r="E36173">
        <v>-0.4498357</v>
      </c>
      <c r="F36173">
        <v>-5.0940000000000003</v>
      </c>
    </row>
    <row r="36174" spans="1:6" x14ac:dyDescent="0.2">
      <c r="A36174" t="s">
        <v>38607</v>
      </c>
      <c r="B36174" t="s">
        <v>38608</v>
      </c>
      <c r="C36174">
        <v>0.37280971000000002</v>
      </c>
      <c r="D36174">
        <v>0.24557000000000001</v>
      </c>
      <c r="E36174">
        <v>1.1922889999999999</v>
      </c>
      <c r="F36174">
        <v>-4.68</v>
      </c>
    </row>
    <row r="36175" spans="1:6" x14ac:dyDescent="0.2">
      <c r="A36175" t="s">
        <v>57962</v>
      </c>
      <c r="B36175" t="s">
        <v>38608</v>
      </c>
      <c r="C36175">
        <v>-6.0560839999999998E-2</v>
      </c>
      <c r="D36175">
        <v>0.42297499999999999</v>
      </c>
      <c r="E36175">
        <v>-0.81614200000000003</v>
      </c>
      <c r="F36175">
        <v>-4.9329999999999998</v>
      </c>
    </row>
    <row r="36176" spans="1:6" x14ac:dyDescent="0.2">
      <c r="A36176" t="s">
        <v>69545</v>
      </c>
      <c r="B36176" t="s">
        <v>38608</v>
      </c>
      <c r="C36176">
        <v>-3.5408000000000002E-2</v>
      </c>
      <c r="D36176">
        <v>0.559423</v>
      </c>
      <c r="E36176">
        <v>-0.5925011</v>
      </c>
      <c r="F36176">
        <v>-5.0419999999999998</v>
      </c>
    </row>
    <row r="36177" spans="1:6" x14ac:dyDescent="0.2">
      <c r="A36177" t="s">
        <v>72495</v>
      </c>
      <c r="B36177" t="s">
        <v>38608</v>
      </c>
      <c r="C36177">
        <v>5.2939519999999997E-2</v>
      </c>
      <c r="D36177">
        <v>0.59768699999999997</v>
      </c>
      <c r="E36177">
        <v>0.53530920000000004</v>
      </c>
      <c r="F36177">
        <v>-5.0640000000000001</v>
      </c>
    </row>
    <row r="36178" spans="1:6" x14ac:dyDescent="0.2">
      <c r="A36178" t="s">
        <v>89311</v>
      </c>
      <c r="B36178" t="s">
        <v>38608</v>
      </c>
      <c r="C36178">
        <v>1.6731409999999999E-2</v>
      </c>
      <c r="D36178">
        <v>0.841414</v>
      </c>
      <c r="E36178">
        <v>0.2024109</v>
      </c>
      <c r="F36178">
        <v>-5.1509999999999998</v>
      </c>
    </row>
    <row r="36179" spans="1:6" x14ac:dyDescent="0.2">
      <c r="A36179" t="s">
        <v>80700</v>
      </c>
      <c r="B36179" t="s">
        <v>80701</v>
      </c>
      <c r="C36179">
        <v>1.8940060000000002E-2</v>
      </c>
      <c r="D36179">
        <v>0.71298700000000004</v>
      </c>
      <c r="E36179">
        <v>0.37252600000000002</v>
      </c>
      <c r="F36179">
        <v>-5.1159999999999997</v>
      </c>
    </row>
    <row r="36180" spans="1:6" x14ac:dyDescent="0.2">
      <c r="A36180" t="s">
        <v>91500</v>
      </c>
      <c r="B36180" t="s">
        <v>80701</v>
      </c>
      <c r="C36180">
        <v>1.319906E-2</v>
      </c>
      <c r="D36180">
        <v>0.87627100000000002</v>
      </c>
      <c r="E36180">
        <v>0.1574797</v>
      </c>
      <c r="F36180">
        <v>-5.157</v>
      </c>
    </row>
    <row r="36181" spans="1:6" x14ac:dyDescent="0.2">
      <c r="A36181" t="s">
        <v>93550</v>
      </c>
      <c r="B36181" t="s">
        <v>80701</v>
      </c>
      <c r="C36181">
        <v>2.6757469999999998E-2</v>
      </c>
      <c r="D36181">
        <v>0.90905000000000002</v>
      </c>
      <c r="E36181">
        <v>0.1155302</v>
      </c>
      <c r="F36181">
        <v>-5.1609999999999996</v>
      </c>
    </row>
    <row r="36182" spans="1:6" x14ac:dyDescent="0.2">
      <c r="A36182" t="s">
        <v>97533</v>
      </c>
      <c r="B36182" t="s">
        <v>80701</v>
      </c>
      <c r="C36182">
        <v>5.4463699999999999E-3</v>
      </c>
      <c r="D36182">
        <v>0.97558500000000004</v>
      </c>
      <c r="E36182">
        <v>3.0946600000000001E-2</v>
      </c>
      <c r="F36182">
        <v>-5.165</v>
      </c>
    </row>
    <row r="36183" spans="1:6" x14ac:dyDescent="0.2">
      <c r="A36183" t="s">
        <v>25865</v>
      </c>
      <c r="B36183" t="s">
        <v>25866</v>
      </c>
      <c r="C36183">
        <v>-0.20457486</v>
      </c>
      <c r="D36183">
        <v>0.15342700000000001</v>
      </c>
      <c r="E36183">
        <v>-1.4774054000000001</v>
      </c>
      <c r="F36183">
        <v>-4.4359999999999999</v>
      </c>
    </row>
    <row r="36184" spans="1:6" x14ac:dyDescent="0.2">
      <c r="A36184" t="s">
        <v>61834</v>
      </c>
      <c r="B36184" t="s">
        <v>25866</v>
      </c>
      <c r="C36184">
        <v>-8.1851350000000003E-2</v>
      </c>
      <c r="D36184">
        <v>0.46531600000000001</v>
      </c>
      <c r="E36184">
        <v>-0.74275150000000001</v>
      </c>
      <c r="F36184">
        <v>-4.9720000000000004</v>
      </c>
    </row>
    <row r="36185" spans="1:6" x14ac:dyDescent="0.2">
      <c r="A36185" t="s">
        <v>34208</v>
      </c>
      <c r="B36185" t="s">
        <v>34209</v>
      </c>
      <c r="C36185">
        <v>-9.3703030000000007E-2</v>
      </c>
      <c r="D36185">
        <v>0.21098800000000001</v>
      </c>
      <c r="E36185">
        <v>-1.2875502000000001</v>
      </c>
      <c r="F36185">
        <v>-4.6040000000000001</v>
      </c>
    </row>
    <row r="36186" spans="1:6" x14ac:dyDescent="0.2">
      <c r="A36186" t="s">
        <v>46382</v>
      </c>
      <c r="B36186" t="s">
        <v>34209</v>
      </c>
      <c r="C36186">
        <v>-5.7738339999999999E-2</v>
      </c>
      <c r="D36186">
        <v>0.30940000000000001</v>
      </c>
      <c r="E36186">
        <v>-1.0399697000000001</v>
      </c>
      <c r="F36186">
        <v>-4.7930000000000001</v>
      </c>
    </row>
    <row r="36187" spans="1:6" x14ac:dyDescent="0.2">
      <c r="A36187" t="s">
        <v>54038</v>
      </c>
      <c r="B36187" t="s">
        <v>34209</v>
      </c>
      <c r="C36187">
        <v>-5.9131830000000003E-2</v>
      </c>
      <c r="D36187">
        <v>0.38088</v>
      </c>
      <c r="E36187">
        <v>-0.89381809999999995</v>
      </c>
      <c r="F36187">
        <v>-4.8879999999999999</v>
      </c>
    </row>
    <row r="36188" spans="1:6" x14ac:dyDescent="0.2">
      <c r="A36188" t="s">
        <v>88861</v>
      </c>
      <c r="B36188" t="s">
        <v>34209</v>
      </c>
      <c r="C36188">
        <v>-1.1775509999999999E-2</v>
      </c>
      <c r="D36188">
        <v>0.83431500000000003</v>
      </c>
      <c r="E36188">
        <v>-0.21161189999999999</v>
      </c>
      <c r="F36188">
        <v>-5.149</v>
      </c>
    </row>
    <row r="36189" spans="1:6" x14ac:dyDescent="0.2">
      <c r="A36189" t="s">
        <v>92138</v>
      </c>
      <c r="B36189" t="s">
        <v>34209</v>
      </c>
      <c r="C36189">
        <v>9.9798899999999999E-3</v>
      </c>
      <c r="D36189">
        <v>0.88601799999999997</v>
      </c>
      <c r="E36189">
        <v>0.14497860000000001</v>
      </c>
      <c r="F36189">
        <v>-5.1580000000000004</v>
      </c>
    </row>
    <row r="36190" spans="1:6" x14ac:dyDescent="0.2">
      <c r="A36190" t="s">
        <v>13388</v>
      </c>
      <c r="B36190" t="s">
        <v>13389</v>
      </c>
      <c r="C36190">
        <v>9.0067110000000006E-2</v>
      </c>
      <c r="D36190">
        <v>7.7786999999999995E-2</v>
      </c>
      <c r="E36190">
        <v>1.8480125999999999</v>
      </c>
      <c r="F36190">
        <v>-4.0620000000000003</v>
      </c>
    </row>
    <row r="36191" spans="1:6" x14ac:dyDescent="0.2">
      <c r="A36191" t="s">
        <v>16388</v>
      </c>
      <c r="B36191" t="s">
        <v>13389</v>
      </c>
      <c r="C36191">
        <v>9.3376570000000006E-2</v>
      </c>
      <c r="D36191">
        <v>9.4398999999999997E-2</v>
      </c>
      <c r="E36191">
        <v>1.7462956000000001</v>
      </c>
      <c r="F36191">
        <v>-4.17</v>
      </c>
    </row>
    <row r="36192" spans="1:6" x14ac:dyDescent="0.2">
      <c r="A36192" t="s">
        <v>49039</v>
      </c>
      <c r="B36192" t="s">
        <v>13389</v>
      </c>
      <c r="C36192">
        <v>0.10006218</v>
      </c>
      <c r="D36192">
        <v>0.33347599999999999</v>
      </c>
      <c r="E36192">
        <v>0.98837969999999997</v>
      </c>
      <c r="F36192">
        <v>-4.8280000000000003</v>
      </c>
    </row>
    <row r="36193" spans="1:6" x14ac:dyDescent="0.2">
      <c r="A36193" t="s">
        <v>50423</v>
      </c>
      <c r="B36193" t="s">
        <v>13389</v>
      </c>
      <c r="C36193">
        <v>0.15840446</v>
      </c>
      <c r="D36193">
        <v>0.34723399999999999</v>
      </c>
      <c r="E36193">
        <v>0.96004809999999996</v>
      </c>
      <c r="F36193">
        <v>-4.8460000000000001</v>
      </c>
    </row>
    <row r="36194" spans="1:6" x14ac:dyDescent="0.2">
      <c r="A36194" t="s">
        <v>51098</v>
      </c>
      <c r="B36194" t="s">
        <v>13389</v>
      </c>
      <c r="C36194">
        <v>0.15697737</v>
      </c>
      <c r="D36194">
        <v>0.35392699999999999</v>
      </c>
      <c r="E36194">
        <v>0.9465403</v>
      </c>
      <c r="F36194">
        <v>-4.8550000000000004</v>
      </c>
    </row>
    <row r="36195" spans="1:6" x14ac:dyDescent="0.2">
      <c r="A36195" t="s">
        <v>58376</v>
      </c>
      <c r="B36195" t="s">
        <v>13389</v>
      </c>
      <c r="C36195">
        <v>6.5048850000000005E-2</v>
      </c>
      <c r="D36195">
        <v>0.42699399999999998</v>
      </c>
      <c r="E36195">
        <v>0.80898720000000002</v>
      </c>
      <c r="F36195">
        <v>-4.9370000000000003</v>
      </c>
    </row>
    <row r="36196" spans="1:6" x14ac:dyDescent="0.2">
      <c r="A36196" t="s">
        <v>63692</v>
      </c>
      <c r="B36196" t="s">
        <v>13389</v>
      </c>
      <c r="C36196">
        <v>0.13050705000000001</v>
      </c>
      <c r="D36196">
        <v>0.487257</v>
      </c>
      <c r="E36196">
        <v>0.70628919999999995</v>
      </c>
      <c r="F36196">
        <v>-4.9909999999999997</v>
      </c>
    </row>
    <row r="36197" spans="1:6" x14ac:dyDescent="0.2">
      <c r="A36197" t="s">
        <v>86277</v>
      </c>
      <c r="B36197" t="s">
        <v>13389</v>
      </c>
      <c r="C36197">
        <v>2.7045530000000002E-2</v>
      </c>
      <c r="D36197">
        <v>0.79475600000000002</v>
      </c>
      <c r="E36197">
        <v>0.26324690000000001</v>
      </c>
      <c r="F36197">
        <v>-5.141</v>
      </c>
    </row>
    <row r="36198" spans="1:6" x14ac:dyDescent="0.2">
      <c r="A36198" t="s">
        <v>40191</v>
      </c>
      <c r="B36198" t="s">
        <v>40192</v>
      </c>
      <c r="C36198">
        <v>-9.9934949999999995E-2</v>
      </c>
      <c r="D36198">
        <v>0.25790800000000003</v>
      </c>
      <c r="E36198">
        <v>-1.1607551</v>
      </c>
      <c r="F36198">
        <v>-4.7050000000000001</v>
      </c>
    </row>
    <row r="36199" spans="1:6" x14ac:dyDescent="0.2">
      <c r="A36199" t="s">
        <v>41831</v>
      </c>
      <c r="B36199" t="s">
        <v>41832</v>
      </c>
      <c r="C36199">
        <v>0.1097832</v>
      </c>
      <c r="D36199">
        <v>0.27091199999999999</v>
      </c>
      <c r="E36199">
        <v>1.1287062999999999</v>
      </c>
      <c r="F36199">
        <v>-4.7290000000000001</v>
      </c>
    </row>
    <row r="36200" spans="1:6" x14ac:dyDescent="0.2">
      <c r="A36200" t="s">
        <v>44967</v>
      </c>
      <c r="B36200" t="s">
        <v>41832</v>
      </c>
      <c r="C36200">
        <v>-9.3917710000000001E-2</v>
      </c>
      <c r="D36200">
        <v>0.29753000000000002</v>
      </c>
      <c r="E36200">
        <v>-1.0664480999999999</v>
      </c>
      <c r="F36200">
        <v>-4.774</v>
      </c>
    </row>
    <row r="36201" spans="1:6" x14ac:dyDescent="0.2">
      <c r="A36201" t="s">
        <v>66462</v>
      </c>
      <c r="B36201" t="s">
        <v>41832</v>
      </c>
      <c r="C36201">
        <v>5.1555139999999999E-2</v>
      </c>
      <c r="D36201">
        <v>0.52019599999999999</v>
      </c>
      <c r="E36201">
        <v>0.65327939999999995</v>
      </c>
      <c r="F36201">
        <v>-5.016</v>
      </c>
    </row>
    <row r="36202" spans="1:6" x14ac:dyDescent="0.2">
      <c r="A36202" t="s">
        <v>79675</v>
      </c>
      <c r="B36202" t="s">
        <v>41832</v>
      </c>
      <c r="C36202">
        <v>-2.617007E-2</v>
      </c>
      <c r="D36202">
        <v>0.69684900000000005</v>
      </c>
      <c r="E36202">
        <v>-0.39460600000000001</v>
      </c>
      <c r="F36202">
        <v>-5.1100000000000003</v>
      </c>
    </row>
    <row r="36203" spans="1:6" x14ac:dyDescent="0.2">
      <c r="A36203" t="s">
        <v>57135</v>
      </c>
      <c r="B36203" t="s">
        <v>57136</v>
      </c>
      <c r="C36203">
        <v>7.5166979999999994E-2</v>
      </c>
      <c r="D36203">
        <v>0.414713</v>
      </c>
      <c r="E36203">
        <v>0.83098380000000005</v>
      </c>
      <c r="F36203">
        <v>-4.9249999999999998</v>
      </c>
    </row>
    <row r="36204" spans="1:6" x14ac:dyDescent="0.2">
      <c r="A36204" t="s">
        <v>27705</v>
      </c>
      <c r="B36204" t="s">
        <v>27706</v>
      </c>
      <c r="C36204">
        <v>-8.2287529999999998E-2</v>
      </c>
      <c r="D36204">
        <v>0.16576399999999999</v>
      </c>
      <c r="E36204">
        <v>-1.4324416</v>
      </c>
      <c r="F36204">
        <v>-4.4779999999999998</v>
      </c>
    </row>
    <row r="36205" spans="1:6" x14ac:dyDescent="0.2">
      <c r="A36205" t="s">
        <v>78936</v>
      </c>
      <c r="B36205" t="s">
        <v>27706</v>
      </c>
      <c r="C36205">
        <v>3.8432979999999999E-2</v>
      </c>
      <c r="D36205">
        <v>0.68656200000000001</v>
      </c>
      <c r="E36205">
        <v>0.40878429999999999</v>
      </c>
      <c r="F36205">
        <v>-5.1059999999999999</v>
      </c>
    </row>
    <row r="36206" spans="1:6" x14ac:dyDescent="0.2">
      <c r="A36206" t="s">
        <v>16196</v>
      </c>
      <c r="B36206" t="s">
        <v>16197</v>
      </c>
      <c r="C36206">
        <v>0.29426243000000002</v>
      </c>
      <c r="D36206">
        <v>9.3577999999999995E-2</v>
      </c>
      <c r="E36206">
        <v>1.7509429000000001</v>
      </c>
      <c r="F36206">
        <v>-4.165</v>
      </c>
    </row>
    <row r="36207" spans="1:6" x14ac:dyDescent="0.2">
      <c r="A36207" t="s">
        <v>88270</v>
      </c>
      <c r="B36207" t="s">
        <v>16197</v>
      </c>
      <c r="C36207">
        <v>1.6531560000000001E-2</v>
      </c>
      <c r="D36207">
        <v>0.82528699999999999</v>
      </c>
      <c r="E36207">
        <v>0.22333829999999999</v>
      </c>
      <c r="F36207">
        <v>-5.1479999999999997</v>
      </c>
    </row>
    <row r="36208" spans="1:6" x14ac:dyDescent="0.2">
      <c r="A36208" t="s">
        <v>68456</v>
      </c>
      <c r="B36208" t="s">
        <v>68457</v>
      </c>
      <c r="C36208">
        <v>7.6023599999999997E-2</v>
      </c>
      <c r="D36208">
        <v>0.54546099999999997</v>
      </c>
      <c r="E36208">
        <v>0.61386499999999999</v>
      </c>
      <c r="F36208">
        <v>-5.0330000000000004</v>
      </c>
    </row>
    <row r="36209" spans="1:6" x14ac:dyDescent="0.2">
      <c r="A36209" t="s">
        <v>80092</v>
      </c>
      <c r="B36209" t="s">
        <v>68457</v>
      </c>
      <c r="C36209">
        <v>6.1290890000000001E-2</v>
      </c>
      <c r="D36209">
        <v>0.70315700000000003</v>
      </c>
      <c r="E36209">
        <v>0.3859515</v>
      </c>
      <c r="F36209">
        <v>-5.1130000000000004</v>
      </c>
    </row>
    <row r="36210" spans="1:6" x14ac:dyDescent="0.2">
      <c r="A36210" t="s">
        <v>2348</v>
      </c>
      <c r="B36210" t="s">
        <v>2349</v>
      </c>
      <c r="C36210">
        <v>-0.22266295</v>
      </c>
      <c r="D36210">
        <v>1.7453E-2</v>
      </c>
      <c r="E36210">
        <v>-2.5656998999999998</v>
      </c>
      <c r="F36210">
        <v>-3.2</v>
      </c>
    </row>
    <row r="36211" spans="1:6" x14ac:dyDescent="0.2">
      <c r="A36211" t="s">
        <v>18472</v>
      </c>
      <c r="B36211" t="s">
        <v>2349</v>
      </c>
      <c r="C36211">
        <v>0.15494591999999999</v>
      </c>
      <c r="D36211">
        <v>0.107293</v>
      </c>
      <c r="E36211">
        <v>1.6774469000000001</v>
      </c>
      <c r="F36211">
        <v>-4.2409999999999997</v>
      </c>
    </row>
    <row r="36212" spans="1:6" x14ac:dyDescent="0.2">
      <c r="A36212" t="s">
        <v>65133</v>
      </c>
      <c r="B36212" t="s">
        <v>2349</v>
      </c>
      <c r="C36212">
        <v>4.0628289999999997E-2</v>
      </c>
      <c r="D36212">
        <v>0.50331099999999995</v>
      </c>
      <c r="E36212">
        <v>0.68020829999999999</v>
      </c>
      <c r="F36212">
        <v>-5.0030000000000001</v>
      </c>
    </row>
    <row r="36213" spans="1:6" x14ac:dyDescent="0.2">
      <c r="A36213" t="s">
        <v>92031</v>
      </c>
      <c r="B36213" t="s">
        <v>2349</v>
      </c>
      <c r="C36213">
        <v>-1.134245E-2</v>
      </c>
      <c r="D36213">
        <v>0.884467</v>
      </c>
      <c r="E36213">
        <v>-0.1469665</v>
      </c>
      <c r="F36213">
        <v>-5.1580000000000004</v>
      </c>
    </row>
    <row r="36214" spans="1:6" x14ac:dyDescent="0.2">
      <c r="A36214" t="s">
        <v>97303</v>
      </c>
      <c r="B36214" t="s">
        <v>2349</v>
      </c>
      <c r="C36214">
        <v>-2.4059300000000001E-3</v>
      </c>
      <c r="D36214">
        <v>0.97175299999999998</v>
      </c>
      <c r="E36214">
        <v>-3.5805999999999998E-2</v>
      </c>
      <c r="F36214">
        <v>-5.165</v>
      </c>
    </row>
    <row r="36215" spans="1:6" x14ac:dyDescent="0.2">
      <c r="A36215" t="s">
        <v>46006</v>
      </c>
      <c r="B36215" t="s">
        <v>46007</v>
      </c>
      <c r="C36215">
        <v>-6.7575120000000002E-2</v>
      </c>
      <c r="D36215">
        <v>0.306066</v>
      </c>
      <c r="E36215">
        <v>-1.0473319999999999</v>
      </c>
      <c r="F36215">
        <v>-4.7880000000000003</v>
      </c>
    </row>
    <row r="36216" spans="1:6" x14ac:dyDescent="0.2">
      <c r="A36216" t="s">
        <v>95012</v>
      </c>
      <c r="B36216" t="s">
        <v>95013</v>
      </c>
      <c r="C36216">
        <v>6.9886000000000002E-3</v>
      </c>
      <c r="D36216">
        <v>0.93352599999999997</v>
      </c>
      <c r="E36216">
        <v>8.4347800000000001E-2</v>
      </c>
      <c r="F36216">
        <v>-5.1630000000000003</v>
      </c>
    </row>
    <row r="36217" spans="1:6" x14ac:dyDescent="0.2">
      <c r="A36217" t="s">
        <v>67496</v>
      </c>
      <c r="B36217" t="s">
        <v>67497</v>
      </c>
      <c r="C36217">
        <v>-3.1353109999999997E-2</v>
      </c>
      <c r="D36217">
        <v>0.53343300000000005</v>
      </c>
      <c r="E36217">
        <v>-0.63250360000000005</v>
      </c>
      <c r="F36217">
        <v>-5.0250000000000004</v>
      </c>
    </row>
    <row r="36218" spans="1:6" x14ac:dyDescent="0.2">
      <c r="A36218" t="s">
        <v>63946</v>
      </c>
      <c r="B36218" t="s">
        <v>63947</v>
      </c>
      <c r="C36218">
        <v>6.1676080000000001E-2</v>
      </c>
      <c r="D36218">
        <v>0.48955799999999999</v>
      </c>
      <c r="E36218">
        <v>0.70252150000000002</v>
      </c>
      <c r="F36218">
        <v>-4.9930000000000003</v>
      </c>
    </row>
    <row r="36219" spans="1:6" x14ac:dyDescent="0.2">
      <c r="A36219" t="s">
        <v>86179</v>
      </c>
      <c r="B36219" t="s">
        <v>63947</v>
      </c>
      <c r="C36219">
        <v>-1.3048789999999999E-2</v>
      </c>
      <c r="D36219">
        <v>0.793354</v>
      </c>
      <c r="E36219">
        <v>-0.26508880000000001</v>
      </c>
      <c r="F36219">
        <v>-5.14</v>
      </c>
    </row>
    <row r="36220" spans="1:6" x14ac:dyDescent="0.2">
      <c r="A36220" t="s">
        <v>24962</v>
      </c>
      <c r="B36220" t="s">
        <v>24963</v>
      </c>
      <c r="C36220">
        <v>-6.664465E-2</v>
      </c>
      <c r="D36220">
        <v>0.14757400000000001</v>
      </c>
      <c r="E36220">
        <v>-1.499773</v>
      </c>
      <c r="F36220">
        <v>-4.415</v>
      </c>
    </row>
    <row r="36221" spans="1:6" x14ac:dyDescent="0.2">
      <c r="A36221" t="s">
        <v>54209</v>
      </c>
      <c r="B36221" t="s">
        <v>24963</v>
      </c>
      <c r="C36221">
        <v>-4.40527E-2</v>
      </c>
      <c r="D36221">
        <v>0.38292500000000002</v>
      </c>
      <c r="E36221">
        <v>-0.88991969999999998</v>
      </c>
      <c r="F36221">
        <v>-4.8899999999999997</v>
      </c>
    </row>
    <row r="36222" spans="1:6" x14ac:dyDescent="0.2">
      <c r="A36222" t="s">
        <v>93806</v>
      </c>
      <c r="B36222" t="s">
        <v>24963</v>
      </c>
      <c r="C36222">
        <v>5.7000899999999997E-3</v>
      </c>
      <c r="D36222">
        <v>0.91399300000000006</v>
      </c>
      <c r="E36222">
        <v>0.1092235</v>
      </c>
      <c r="F36222">
        <v>-5.1609999999999996</v>
      </c>
    </row>
    <row r="36223" spans="1:6" x14ac:dyDescent="0.2">
      <c r="A36223" t="s">
        <v>18565</v>
      </c>
      <c r="B36223" t="s">
        <v>18566</v>
      </c>
      <c r="C36223">
        <v>0.18673540999999999</v>
      </c>
      <c r="D36223">
        <v>0.107768</v>
      </c>
      <c r="E36223">
        <v>1.6750457000000001</v>
      </c>
      <c r="F36223">
        <v>-4.2439999999999998</v>
      </c>
    </row>
    <row r="36224" spans="1:6" x14ac:dyDescent="0.2">
      <c r="A36224" t="s">
        <v>33658</v>
      </c>
      <c r="B36224" t="s">
        <v>18566</v>
      </c>
      <c r="C36224">
        <v>-7.4592329999999998E-2</v>
      </c>
      <c r="D36224">
        <v>0.20689399999999999</v>
      </c>
      <c r="E36224">
        <v>-1.2996029</v>
      </c>
      <c r="F36224">
        <v>-4.593</v>
      </c>
    </row>
    <row r="36225" spans="1:6" x14ac:dyDescent="0.2">
      <c r="A36225" t="s">
        <v>38368</v>
      </c>
      <c r="B36225" t="s">
        <v>18566</v>
      </c>
      <c r="C36225">
        <v>8.1057669999999998E-2</v>
      </c>
      <c r="D36225">
        <v>0.24373400000000001</v>
      </c>
      <c r="E36225">
        <v>1.1970809</v>
      </c>
      <c r="F36225">
        <v>-4.6769999999999996</v>
      </c>
    </row>
    <row r="36226" spans="1:6" x14ac:dyDescent="0.2">
      <c r="A36226" t="s">
        <v>51828</v>
      </c>
      <c r="B36226" t="s">
        <v>51829</v>
      </c>
      <c r="C36226">
        <v>4.9453400000000002E-2</v>
      </c>
      <c r="D36226">
        <v>0.36000700000000002</v>
      </c>
      <c r="E36226">
        <v>0.934419</v>
      </c>
      <c r="F36226">
        <v>-4.8630000000000004</v>
      </c>
    </row>
    <row r="36227" spans="1:6" x14ac:dyDescent="0.2">
      <c r="A36227" t="s">
        <v>76199</v>
      </c>
      <c r="B36227" t="s">
        <v>51829</v>
      </c>
      <c r="C36227">
        <v>2.6585770000000002E-2</v>
      </c>
      <c r="D36227">
        <v>0.64720900000000003</v>
      </c>
      <c r="E36227">
        <v>0.46385300000000002</v>
      </c>
      <c r="F36227">
        <v>-5.0890000000000004</v>
      </c>
    </row>
    <row r="36228" spans="1:6" x14ac:dyDescent="0.2">
      <c r="A36228" t="s">
        <v>97896</v>
      </c>
      <c r="B36228" t="s">
        <v>51829</v>
      </c>
      <c r="C36228">
        <v>1.1804300000000001E-3</v>
      </c>
      <c r="D36228">
        <v>0.98048800000000003</v>
      </c>
      <c r="E36228">
        <v>2.4731E-2</v>
      </c>
      <c r="F36228">
        <v>-5.165</v>
      </c>
    </row>
    <row r="36229" spans="1:6" x14ac:dyDescent="0.2">
      <c r="A36229" t="s">
        <v>59843</v>
      </c>
      <c r="B36229" t="s">
        <v>59844</v>
      </c>
      <c r="C36229">
        <v>-3.9042069999999998E-2</v>
      </c>
      <c r="D36229">
        <v>0.44290099999999999</v>
      </c>
      <c r="E36229">
        <v>-0.78107040000000005</v>
      </c>
      <c r="F36229">
        <v>-4.952</v>
      </c>
    </row>
    <row r="36230" spans="1:6" x14ac:dyDescent="0.2">
      <c r="A36230" t="s">
        <v>31130</v>
      </c>
      <c r="B36230" t="s">
        <v>31131</v>
      </c>
      <c r="C36230">
        <v>-7.7410080000000006E-2</v>
      </c>
      <c r="D36230">
        <v>0.18873699999999999</v>
      </c>
      <c r="E36230">
        <v>-1.3554101999999999</v>
      </c>
      <c r="F36230">
        <v>-4.5460000000000003</v>
      </c>
    </row>
    <row r="36231" spans="1:6" x14ac:dyDescent="0.2">
      <c r="A36231" t="s">
        <v>23455</v>
      </c>
      <c r="B36231" t="s">
        <v>23456</v>
      </c>
      <c r="C36231">
        <v>-0.12119072</v>
      </c>
      <c r="D36231">
        <v>0.137713</v>
      </c>
      <c r="E36231">
        <v>-1.5391463999999999</v>
      </c>
      <c r="F36231">
        <v>-4.3780000000000001</v>
      </c>
    </row>
    <row r="36232" spans="1:6" x14ac:dyDescent="0.2">
      <c r="A36232" t="s">
        <v>53089</v>
      </c>
      <c r="B36232" t="s">
        <v>23456</v>
      </c>
      <c r="C36232">
        <v>-6.8063589999999993E-2</v>
      </c>
      <c r="D36232">
        <v>0.37171500000000002</v>
      </c>
      <c r="E36232">
        <v>-0.91145960000000004</v>
      </c>
      <c r="F36232">
        <v>-4.8769999999999998</v>
      </c>
    </row>
    <row r="36233" spans="1:6" x14ac:dyDescent="0.2">
      <c r="A36233" t="s">
        <v>75628</v>
      </c>
      <c r="B36233" t="s">
        <v>23456</v>
      </c>
      <c r="C36233">
        <v>-2.110399E-2</v>
      </c>
      <c r="D36233">
        <v>0.63940399999999997</v>
      </c>
      <c r="E36233">
        <v>-0.47494380000000003</v>
      </c>
      <c r="F36233">
        <v>-5.0860000000000003</v>
      </c>
    </row>
    <row r="36234" spans="1:6" x14ac:dyDescent="0.2">
      <c r="A36234" t="s">
        <v>10966</v>
      </c>
      <c r="B36234" t="s">
        <v>10967</v>
      </c>
      <c r="C36234">
        <v>0.12721394</v>
      </c>
      <c r="D36234">
        <v>6.4474000000000004E-2</v>
      </c>
      <c r="E36234">
        <v>1.9442265000000001</v>
      </c>
      <c r="F36234">
        <v>-3.9550000000000001</v>
      </c>
    </row>
    <row r="36235" spans="1:6" x14ac:dyDescent="0.2">
      <c r="A36235" t="s">
        <v>22012</v>
      </c>
      <c r="B36235" t="s">
        <v>22013</v>
      </c>
      <c r="C36235">
        <v>-0.16140425</v>
      </c>
      <c r="D36235">
        <v>0.12868499999999999</v>
      </c>
      <c r="E36235">
        <v>-1.5772876</v>
      </c>
      <c r="F36235">
        <v>-4.3410000000000002</v>
      </c>
    </row>
    <row r="36236" spans="1:6" x14ac:dyDescent="0.2">
      <c r="A36236" t="s">
        <v>46683</v>
      </c>
      <c r="B36236" t="s">
        <v>22013</v>
      </c>
      <c r="C36236">
        <v>-4.8582550000000002E-2</v>
      </c>
      <c r="D36236">
        <v>0.31184899999999999</v>
      </c>
      <c r="E36236">
        <v>-1.0345968999999999</v>
      </c>
      <c r="F36236">
        <v>-4.7969999999999997</v>
      </c>
    </row>
    <row r="36237" spans="1:6" x14ac:dyDescent="0.2">
      <c r="A36237" t="s">
        <v>67634</v>
      </c>
      <c r="B36237" t="s">
        <v>67635</v>
      </c>
      <c r="C36237">
        <v>-4.5909640000000002E-2</v>
      </c>
      <c r="D36237">
        <v>0.53564999999999996</v>
      </c>
      <c r="E36237">
        <v>-0.62905089999999997</v>
      </c>
      <c r="F36237">
        <v>-5.0259999999999998</v>
      </c>
    </row>
    <row r="36238" spans="1:6" x14ac:dyDescent="0.2">
      <c r="A36238" t="s">
        <v>80292</v>
      </c>
      <c r="B36238" t="s">
        <v>67635</v>
      </c>
      <c r="C36238">
        <v>2.4081160000000001E-2</v>
      </c>
      <c r="D36238">
        <v>0.70694699999999999</v>
      </c>
      <c r="E36238">
        <v>0.38076749999999998</v>
      </c>
      <c r="F36238">
        <v>-5.1139999999999999</v>
      </c>
    </row>
    <row r="36239" spans="1:6" x14ac:dyDescent="0.2">
      <c r="A36239" t="s">
        <v>52140</v>
      </c>
      <c r="B36239" t="s">
        <v>52141</v>
      </c>
      <c r="C36239">
        <v>6.0848140000000002E-2</v>
      </c>
      <c r="D36239">
        <v>0.36272300000000002</v>
      </c>
      <c r="E36239">
        <v>0.92904949999999997</v>
      </c>
      <c r="F36239">
        <v>-4.8659999999999997</v>
      </c>
    </row>
    <row r="36240" spans="1:6" x14ac:dyDescent="0.2">
      <c r="A36240" t="s">
        <v>71747</v>
      </c>
      <c r="B36240" t="s">
        <v>52141</v>
      </c>
      <c r="C36240">
        <v>-6.619237E-2</v>
      </c>
      <c r="D36240">
        <v>0.58709199999999995</v>
      </c>
      <c r="E36240">
        <v>-0.55095819999999995</v>
      </c>
      <c r="F36240">
        <v>-5.0579999999999998</v>
      </c>
    </row>
    <row r="36241" spans="1:6" x14ac:dyDescent="0.2">
      <c r="A36241" t="s">
        <v>86505</v>
      </c>
      <c r="B36241" t="s">
        <v>52141</v>
      </c>
      <c r="C36241">
        <v>-1.614403E-2</v>
      </c>
      <c r="D36241">
        <v>0.798767</v>
      </c>
      <c r="E36241">
        <v>-0.25797999999999999</v>
      </c>
      <c r="F36241">
        <v>-5.1420000000000003</v>
      </c>
    </row>
    <row r="36242" spans="1:6" x14ac:dyDescent="0.2">
      <c r="A36242" t="s">
        <v>47312</v>
      </c>
      <c r="B36242" t="s">
        <v>47313</v>
      </c>
      <c r="C36242">
        <v>7.5736890000000001E-2</v>
      </c>
      <c r="D36242">
        <v>0.31714100000000001</v>
      </c>
      <c r="E36242">
        <v>1.0230855999999999</v>
      </c>
      <c r="F36242">
        <v>-4.8049999999999997</v>
      </c>
    </row>
    <row r="36243" spans="1:6" x14ac:dyDescent="0.2">
      <c r="A36243" t="s">
        <v>55143</v>
      </c>
      <c r="B36243" t="s">
        <v>47313</v>
      </c>
      <c r="C36243">
        <v>-5.842659E-2</v>
      </c>
      <c r="D36243">
        <v>0.393092</v>
      </c>
      <c r="E36243">
        <v>-0.87073750000000005</v>
      </c>
      <c r="F36243">
        <v>-4.9020000000000001</v>
      </c>
    </row>
    <row r="36244" spans="1:6" x14ac:dyDescent="0.2">
      <c r="A36244" t="s">
        <v>74849</v>
      </c>
      <c r="B36244" t="s">
        <v>47313</v>
      </c>
      <c r="C36244">
        <v>2.9898359999999999E-2</v>
      </c>
      <c r="D36244">
        <v>0.62763999999999998</v>
      </c>
      <c r="E36244">
        <v>0.49177739999999998</v>
      </c>
      <c r="F36244">
        <v>-5.08</v>
      </c>
    </row>
    <row r="36245" spans="1:6" x14ac:dyDescent="0.2">
      <c r="A36245" t="s">
        <v>58840</v>
      </c>
      <c r="B36245" t="s">
        <v>58841</v>
      </c>
      <c r="C36245">
        <v>-3.9650089999999999E-2</v>
      </c>
      <c r="D36245">
        <v>0.43183899999999997</v>
      </c>
      <c r="E36245">
        <v>-0.80041799999999996</v>
      </c>
      <c r="F36245">
        <v>-4.9420000000000002</v>
      </c>
    </row>
    <row r="36246" spans="1:6" x14ac:dyDescent="0.2">
      <c r="A36246" t="s">
        <v>54322</v>
      </c>
      <c r="B36246" t="s">
        <v>54323</v>
      </c>
      <c r="C36246">
        <v>-6.0605489999999998E-2</v>
      </c>
      <c r="D36246">
        <v>0.38424799999999998</v>
      </c>
      <c r="E36246">
        <v>-0.88740399999999997</v>
      </c>
      <c r="F36246">
        <v>-4.8920000000000003</v>
      </c>
    </row>
    <row r="36247" spans="1:6" x14ac:dyDescent="0.2">
      <c r="A36247" t="s">
        <v>53352</v>
      </c>
      <c r="B36247" t="s">
        <v>53353</v>
      </c>
      <c r="C36247">
        <v>-5.8121289999999999E-2</v>
      </c>
      <c r="D36247">
        <v>0.37408000000000002</v>
      </c>
      <c r="E36247">
        <v>-0.90687989999999996</v>
      </c>
      <c r="F36247">
        <v>-4.88</v>
      </c>
    </row>
    <row r="36248" spans="1:6" x14ac:dyDescent="0.2">
      <c r="A36248" t="s">
        <v>5767</v>
      </c>
      <c r="B36248" t="s">
        <v>5768</v>
      </c>
      <c r="C36248">
        <v>0.10110199</v>
      </c>
      <c r="D36248">
        <v>3.7518999999999997E-2</v>
      </c>
      <c r="E36248">
        <v>2.2105804999999998</v>
      </c>
      <c r="F36248">
        <v>-3.645</v>
      </c>
    </row>
    <row r="36249" spans="1:6" x14ac:dyDescent="0.2">
      <c r="A36249" t="s">
        <v>11246</v>
      </c>
      <c r="B36249" t="s">
        <v>5768</v>
      </c>
      <c r="C36249">
        <v>0.20840502999999999</v>
      </c>
      <c r="D36249">
        <v>6.6035999999999997E-2</v>
      </c>
      <c r="E36249">
        <v>1.9320866999999999</v>
      </c>
      <c r="F36249">
        <v>-3.9689999999999999</v>
      </c>
    </row>
    <row r="36250" spans="1:6" x14ac:dyDescent="0.2">
      <c r="A36250" t="s">
        <v>87092</v>
      </c>
      <c r="B36250" t="s">
        <v>5768</v>
      </c>
      <c r="C36250">
        <v>-1.4120560000000001E-2</v>
      </c>
      <c r="D36250">
        <v>0.80795600000000001</v>
      </c>
      <c r="E36250">
        <v>-0.24594269999999999</v>
      </c>
      <c r="F36250">
        <v>-5.1440000000000001</v>
      </c>
    </row>
    <row r="36251" spans="1:6" x14ac:dyDescent="0.2">
      <c r="A36251" t="s">
        <v>21177</v>
      </c>
      <c r="B36251" t="s">
        <v>21178</v>
      </c>
      <c r="C36251">
        <v>-0.10796907</v>
      </c>
      <c r="D36251">
        <v>0.123589</v>
      </c>
      <c r="E36251">
        <v>-1.5998068999999999</v>
      </c>
      <c r="F36251">
        <v>-4.319</v>
      </c>
    </row>
    <row r="36252" spans="1:6" x14ac:dyDescent="0.2">
      <c r="A36252" t="s">
        <v>95377</v>
      </c>
      <c r="B36252" t="s">
        <v>21178</v>
      </c>
      <c r="C36252">
        <v>7.9612999999999993E-3</v>
      </c>
      <c r="D36252">
        <v>0.93998499999999996</v>
      </c>
      <c r="E36252">
        <v>7.6134400000000005E-2</v>
      </c>
      <c r="F36252">
        <v>-5.1630000000000003</v>
      </c>
    </row>
    <row r="36253" spans="1:6" x14ac:dyDescent="0.2">
      <c r="A36253" t="s">
        <v>73634</v>
      </c>
      <c r="B36253" t="s">
        <v>73635</v>
      </c>
      <c r="C36253">
        <v>3.328673E-2</v>
      </c>
      <c r="D36253">
        <v>0.61202199999999995</v>
      </c>
      <c r="E36253">
        <v>0.51434990000000003</v>
      </c>
      <c r="F36253">
        <v>-5.0720000000000001</v>
      </c>
    </row>
    <row r="36254" spans="1:6" x14ac:dyDescent="0.2">
      <c r="A36254" t="s">
        <v>39245</v>
      </c>
      <c r="B36254" t="s">
        <v>39246</v>
      </c>
      <c r="C36254">
        <v>-0.13858519</v>
      </c>
      <c r="D36254">
        <v>0.25042700000000001</v>
      </c>
      <c r="E36254">
        <v>-1.1797369</v>
      </c>
      <c r="F36254">
        <v>-4.6900000000000004</v>
      </c>
    </row>
    <row r="36255" spans="1:6" x14ac:dyDescent="0.2">
      <c r="A36255" t="s">
        <v>4750</v>
      </c>
      <c r="B36255" t="s">
        <v>4751</v>
      </c>
      <c r="C36255">
        <v>-0.14043717</v>
      </c>
      <c r="D36255">
        <v>3.1822000000000003E-2</v>
      </c>
      <c r="E36255">
        <v>-2.2888440000000001</v>
      </c>
      <c r="F36255">
        <v>-3.5489999999999999</v>
      </c>
    </row>
    <row r="36256" spans="1:6" x14ac:dyDescent="0.2">
      <c r="A36256" t="s">
        <v>28043</v>
      </c>
      <c r="B36256" t="s">
        <v>4751</v>
      </c>
      <c r="C36256">
        <v>-8.6657819999999997E-2</v>
      </c>
      <c r="D36256">
        <v>0.168158</v>
      </c>
      <c r="E36256">
        <v>-1.4240292999999999</v>
      </c>
      <c r="F36256">
        <v>-4.4850000000000003</v>
      </c>
    </row>
    <row r="36257" spans="1:6" x14ac:dyDescent="0.2">
      <c r="A36257" t="s">
        <v>70000</v>
      </c>
      <c r="B36257" t="s">
        <v>4751</v>
      </c>
      <c r="C36257">
        <v>-3.341351E-2</v>
      </c>
      <c r="D36257">
        <v>0.56534399999999996</v>
      </c>
      <c r="E36257">
        <v>-0.5835245</v>
      </c>
      <c r="F36257">
        <v>-5.0460000000000003</v>
      </c>
    </row>
    <row r="36258" spans="1:6" x14ac:dyDescent="0.2">
      <c r="A36258" t="s">
        <v>76356</v>
      </c>
      <c r="B36258" t="s">
        <v>4751</v>
      </c>
      <c r="C36258">
        <v>-2.349412E-2</v>
      </c>
      <c r="D36258">
        <v>0.64957600000000004</v>
      </c>
      <c r="E36258">
        <v>-0.46050099999999999</v>
      </c>
      <c r="F36258">
        <v>-5.09</v>
      </c>
    </row>
    <row r="36259" spans="1:6" x14ac:dyDescent="0.2">
      <c r="A36259" t="s">
        <v>68161</v>
      </c>
      <c r="B36259" t="s">
        <v>68162</v>
      </c>
      <c r="C36259">
        <v>5.2700829999999997E-2</v>
      </c>
      <c r="D36259">
        <v>0.54213299999999998</v>
      </c>
      <c r="E36259">
        <v>0.61899959999999998</v>
      </c>
      <c r="F36259">
        <v>-5.0309999999999997</v>
      </c>
    </row>
    <row r="36260" spans="1:6" x14ac:dyDescent="0.2">
      <c r="A36260" t="s">
        <v>82737</v>
      </c>
      <c r="B36260" t="s">
        <v>82738</v>
      </c>
      <c r="C36260">
        <v>2.725064E-2</v>
      </c>
      <c r="D36260">
        <v>0.74136999999999997</v>
      </c>
      <c r="E36260">
        <v>0.33413779999999998</v>
      </c>
      <c r="F36260">
        <v>-5.1260000000000003</v>
      </c>
    </row>
    <row r="36261" spans="1:6" x14ac:dyDescent="0.2">
      <c r="A36261" t="s">
        <v>97097</v>
      </c>
      <c r="B36261" t="s">
        <v>82738</v>
      </c>
      <c r="C36261">
        <v>-2.3587999999999999E-3</v>
      </c>
      <c r="D36261">
        <v>0.96765400000000001</v>
      </c>
      <c r="E36261">
        <v>-4.1004400000000003E-2</v>
      </c>
      <c r="F36261">
        <v>-5.165</v>
      </c>
    </row>
    <row r="36262" spans="1:6" x14ac:dyDescent="0.2">
      <c r="A36262" t="s">
        <v>47643</v>
      </c>
      <c r="B36262" t="s">
        <v>47644</v>
      </c>
      <c r="C36262">
        <v>-6.092351E-2</v>
      </c>
      <c r="D36262">
        <v>0.32019599999999998</v>
      </c>
      <c r="E36262">
        <v>-1.0165021999999999</v>
      </c>
      <c r="F36262">
        <v>-4.8090000000000002</v>
      </c>
    </row>
    <row r="36263" spans="1:6" x14ac:dyDescent="0.2">
      <c r="A36263" t="s">
        <v>81146</v>
      </c>
      <c r="B36263" t="s">
        <v>81147</v>
      </c>
      <c r="C36263">
        <v>-1.899648E-2</v>
      </c>
      <c r="D36263">
        <v>0.71943199999999996</v>
      </c>
      <c r="E36263">
        <v>-0.36376150000000002</v>
      </c>
      <c r="F36263">
        <v>-5.1189999999999998</v>
      </c>
    </row>
    <row r="36264" spans="1:6" x14ac:dyDescent="0.2">
      <c r="A36264" t="s">
        <v>97615</v>
      </c>
      <c r="B36264" t="s">
        <v>81147</v>
      </c>
      <c r="C36264">
        <v>2.80066E-3</v>
      </c>
      <c r="D36264">
        <v>0.97686600000000001</v>
      </c>
      <c r="E36264">
        <v>2.9322399999999998E-2</v>
      </c>
      <c r="F36264">
        <v>-5.165</v>
      </c>
    </row>
    <row r="36265" spans="1:6" x14ac:dyDescent="0.2">
      <c r="A36265" t="s">
        <v>11441</v>
      </c>
      <c r="B36265" t="s">
        <v>11442</v>
      </c>
      <c r="C36265">
        <v>-0.12922337</v>
      </c>
      <c r="D36265">
        <v>6.7174999999999999E-2</v>
      </c>
      <c r="E36265">
        <v>-1.9233807999999999</v>
      </c>
      <c r="F36265">
        <v>-3.9790000000000001</v>
      </c>
    </row>
    <row r="36266" spans="1:6" x14ac:dyDescent="0.2">
      <c r="A36266" t="s">
        <v>42616</v>
      </c>
      <c r="B36266" t="s">
        <v>11442</v>
      </c>
      <c r="C36266">
        <v>-6.0223020000000002E-2</v>
      </c>
      <c r="D36266">
        <v>0.27712500000000001</v>
      </c>
      <c r="E36266">
        <v>-1.1137897000000001</v>
      </c>
      <c r="F36266">
        <v>-4.74</v>
      </c>
    </row>
    <row r="36267" spans="1:6" x14ac:dyDescent="0.2">
      <c r="A36267" t="s">
        <v>38949</v>
      </c>
      <c r="B36267" t="s">
        <v>38950</v>
      </c>
      <c r="C36267">
        <v>-7.3333490000000001E-2</v>
      </c>
      <c r="D36267">
        <v>0.248053</v>
      </c>
      <c r="E36267">
        <v>-1.1858496000000001</v>
      </c>
      <c r="F36267">
        <v>-4.6849999999999996</v>
      </c>
    </row>
    <row r="36268" spans="1:6" x14ac:dyDescent="0.2">
      <c r="A36268" t="s">
        <v>96315</v>
      </c>
      <c r="B36268" t="s">
        <v>96316</v>
      </c>
      <c r="C36268">
        <v>3.87784E-3</v>
      </c>
      <c r="D36268">
        <v>0.95460599999999995</v>
      </c>
      <c r="E36268">
        <v>5.7561399999999999E-2</v>
      </c>
      <c r="F36268">
        <v>-5.1639999999999997</v>
      </c>
    </row>
    <row r="36269" spans="1:6" x14ac:dyDescent="0.2">
      <c r="A36269" t="s">
        <v>25755</v>
      </c>
      <c r="B36269" t="s">
        <v>25756</v>
      </c>
      <c r="C36269">
        <v>-9.9595749999999997E-2</v>
      </c>
      <c r="D36269">
        <v>0.152945</v>
      </c>
      <c r="E36269">
        <v>-1.4792204</v>
      </c>
      <c r="F36269">
        <v>-4.4349999999999996</v>
      </c>
    </row>
    <row r="36270" spans="1:6" x14ac:dyDescent="0.2">
      <c r="A36270" t="s">
        <v>35065</v>
      </c>
      <c r="B36270" t="s">
        <v>25756</v>
      </c>
      <c r="C36270">
        <v>-6.5598260000000005E-2</v>
      </c>
      <c r="D36270">
        <v>0.21768299999999999</v>
      </c>
      <c r="E36270">
        <v>-1.2682241000000001</v>
      </c>
      <c r="F36270">
        <v>-4.62</v>
      </c>
    </row>
    <row r="36271" spans="1:6" x14ac:dyDescent="0.2">
      <c r="A36271" t="s">
        <v>37953</v>
      </c>
      <c r="B36271" t="s">
        <v>25756</v>
      </c>
      <c r="C36271">
        <v>-7.8958780000000006E-2</v>
      </c>
      <c r="D36271">
        <v>0.24024999999999999</v>
      </c>
      <c r="E36271">
        <v>-1.2062520000000001</v>
      </c>
      <c r="F36271">
        <v>-4.6689999999999996</v>
      </c>
    </row>
    <row r="36272" spans="1:6" x14ac:dyDescent="0.2">
      <c r="A36272" t="s">
        <v>39873</v>
      </c>
      <c r="B36272" t="s">
        <v>25756</v>
      </c>
      <c r="C36272">
        <v>-7.7510060000000006E-2</v>
      </c>
      <c r="D36272">
        <v>0.25562000000000001</v>
      </c>
      <c r="E36272">
        <v>-1.1665160999999999</v>
      </c>
      <c r="F36272">
        <v>-4.7</v>
      </c>
    </row>
    <row r="36273" spans="1:6" x14ac:dyDescent="0.2">
      <c r="A36273" t="s">
        <v>50396</v>
      </c>
      <c r="B36273" t="s">
        <v>25756</v>
      </c>
      <c r="C36273">
        <v>-4.5908119999999997E-2</v>
      </c>
      <c r="D36273">
        <v>0.34692800000000001</v>
      </c>
      <c r="E36273">
        <v>-0.96066960000000001</v>
      </c>
      <c r="F36273">
        <v>-4.8460000000000001</v>
      </c>
    </row>
    <row r="36274" spans="1:6" x14ac:dyDescent="0.2">
      <c r="A36274" t="s">
        <v>85837</v>
      </c>
      <c r="B36274" t="s">
        <v>25756</v>
      </c>
      <c r="C36274">
        <v>-1.7066000000000001E-2</v>
      </c>
      <c r="D36274">
        <v>0.78818100000000002</v>
      </c>
      <c r="E36274">
        <v>-0.27189580000000002</v>
      </c>
      <c r="F36274">
        <v>-5.1390000000000002</v>
      </c>
    </row>
    <row r="36275" spans="1:6" x14ac:dyDescent="0.2">
      <c r="A36275" t="s">
        <v>91741</v>
      </c>
      <c r="B36275" t="s">
        <v>25756</v>
      </c>
      <c r="C36275">
        <v>-8.0085299999999998E-3</v>
      </c>
      <c r="D36275">
        <v>0.88030699999999995</v>
      </c>
      <c r="E36275">
        <v>-0.1523004</v>
      </c>
      <c r="F36275">
        <v>-5.157</v>
      </c>
    </row>
    <row r="36276" spans="1:6" x14ac:dyDescent="0.2">
      <c r="A36276" t="s">
        <v>2293</v>
      </c>
      <c r="B36276" t="s">
        <v>2294</v>
      </c>
      <c r="C36276">
        <v>-0.28086348</v>
      </c>
      <c r="D36276">
        <v>1.6988E-2</v>
      </c>
      <c r="E36276">
        <v>-2.5778965</v>
      </c>
      <c r="F36276">
        <v>-3.1850000000000001</v>
      </c>
    </row>
    <row r="36277" spans="1:6" x14ac:dyDescent="0.2">
      <c r="A36277" t="s">
        <v>6565</v>
      </c>
      <c r="B36277" t="s">
        <v>2294</v>
      </c>
      <c r="C36277">
        <v>-0.32875070000000001</v>
      </c>
      <c r="D36277">
        <v>4.1514000000000002E-2</v>
      </c>
      <c r="E36277">
        <v>-2.1619172</v>
      </c>
      <c r="F36277">
        <v>-3.7029999999999998</v>
      </c>
    </row>
    <row r="36278" spans="1:6" x14ac:dyDescent="0.2">
      <c r="A36278" t="s">
        <v>11712</v>
      </c>
      <c r="B36278" t="s">
        <v>11713</v>
      </c>
      <c r="C36278">
        <v>0.12632621999999999</v>
      </c>
      <c r="D36278">
        <v>6.8543000000000007E-2</v>
      </c>
      <c r="E36278">
        <v>1.9131033</v>
      </c>
      <c r="F36278">
        <v>-3.99</v>
      </c>
    </row>
    <row r="36279" spans="1:6" x14ac:dyDescent="0.2">
      <c r="A36279" t="s">
        <v>18408</v>
      </c>
      <c r="B36279" t="s">
        <v>18409</v>
      </c>
      <c r="C36279">
        <v>0.17323914000000001</v>
      </c>
      <c r="D36279">
        <v>0.106892</v>
      </c>
      <c r="E36279">
        <v>1.6794787</v>
      </c>
      <c r="F36279">
        <v>-4.2389999999999999</v>
      </c>
    </row>
    <row r="36280" spans="1:6" x14ac:dyDescent="0.2">
      <c r="A36280" t="s">
        <v>28537</v>
      </c>
      <c r="B36280" t="s">
        <v>18409</v>
      </c>
      <c r="C36280">
        <v>0.1714406</v>
      </c>
      <c r="D36280">
        <v>0.171405</v>
      </c>
      <c r="E36280">
        <v>1.4127727999999999</v>
      </c>
      <c r="F36280">
        <v>-4.4950000000000001</v>
      </c>
    </row>
    <row r="36281" spans="1:6" x14ac:dyDescent="0.2">
      <c r="A36281" t="s">
        <v>56376</v>
      </c>
      <c r="B36281" t="s">
        <v>18409</v>
      </c>
      <c r="C36281">
        <v>-6.8148710000000001E-2</v>
      </c>
      <c r="D36281">
        <v>0.40648699999999999</v>
      </c>
      <c r="E36281">
        <v>-0.84594950000000002</v>
      </c>
      <c r="F36281">
        <v>-4.9160000000000004</v>
      </c>
    </row>
    <row r="36282" spans="1:6" x14ac:dyDescent="0.2">
      <c r="A36282" t="s">
        <v>60220</v>
      </c>
      <c r="B36282" t="s">
        <v>60221</v>
      </c>
      <c r="C36282">
        <v>-4.6404470000000003E-2</v>
      </c>
      <c r="D36282">
        <v>0.44721699999999998</v>
      </c>
      <c r="E36282">
        <v>-0.77360229999999996</v>
      </c>
      <c r="F36282">
        <v>-4.9560000000000004</v>
      </c>
    </row>
    <row r="36283" spans="1:6" x14ac:dyDescent="0.2">
      <c r="A36283" t="s">
        <v>8555</v>
      </c>
      <c r="B36283" t="s">
        <v>8556</v>
      </c>
      <c r="C36283">
        <v>0.13002867000000001</v>
      </c>
      <c r="D36283">
        <v>5.1986999999999998E-2</v>
      </c>
      <c r="E36283">
        <v>2.0519620999999999</v>
      </c>
      <c r="F36283">
        <v>-3.8319999999999999</v>
      </c>
    </row>
    <row r="36284" spans="1:6" x14ac:dyDescent="0.2">
      <c r="A36284" t="s">
        <v>68789</v>
      </c>
      <c r="B36284" t="s">
        <v>8556</v>
      </c>
      <c r="C36284">
        <v>3.1749890000000003E-2</v>
      </c>
      <c r="D36284">
        <v>0.54950299999999996</v>
      </c>
      <c r="E36284">
        <v>0.60765009999999997</v>
      </c>
      <c r="F36284">
        <v>-5.0359999999999996</v>
      </c>
    </row>
    <row r="36285" spans="1:6" x14ac:dyDescent="0.2">
      <c r="A36285" t="s">
        <v>95329</v>
      </c>
      <c r="B36285" t="s">
        <v>8556</v>
      </c>
      <c r="C36285">
        <v>4.2702900000000004E-3</v>
      </c>
      <c r="D36285">
        <v>0.93907099999999999</v>
      </c>
      <c r="E36285">
        <v>7.7296199999999995E-2</v>
      </c>
      <c r="F36285">
        <v>-5.1630000000000003</v>
      </c>
    </row>
    <row r="36286" spans="1:6" x14ac:dyDescent="0.2">
      <c r="A36286" t="s">
        <v>63114</v>
      </c>
      <c r="B36286" t="s">
        <v>63115</v>
      </c>
      <c r="C36286">
        <v>3.6535249999999998E-2</v>
      </c>
      <c r="D36286">
        <v>0.48022799999999999</v>
      </c>
      <c r="E36286">
        <v>0.71786430000000001</v>
      </c>
      <c r="F36286">
        <v>-4.9850000000000003</v>
      </c>
    </row>
    <row r="36287" spans="1:6" x14ac:dyDescent="0.2">
      <c r="A36287" t="s">
        <v>73761</v>
      </c>
      <c r="B36287" t="s">
        <v>63115</v>
      </c>
      <c r="C36287">
        <v>2.937499E-2</v>
      </c>
      <c r="D36287">
        <v>0.61357499999999998</v>
      </c>
      <c r="E36287">
        <v>0.51209380000000004</v>
      </c>
      <c r="F36287">
        <v>-5.0730000000000004</v>
      </c>
    </row>
    <row r="36288" spans="1:6" x14ac:dyDescent="0.2">
      <c r="A36288" t="s">
        <v>90910</v>
      </c>
      <c r="B36288" t="s">
        <v>63115</v>
      </c>
      <c r="C36288">
        <v>7.25153E-3</v>
      </c>
      <c r="D36288">
        <v>0.86604700000000001</v>
      </c>
      <c r="E36288">
        <v>0.1706202</v>
      </c>
      <c r="F36288">
        <v>-5.1550000000000002</v>
      </c>
    </row>
    <row r="36289" spans="1:6" x14ac:dyDescent="0.2">
      <c r="A36289" t="s">
        <v>25030</v>
      </c>
      <c r="B36289" t="s">
        <v>25031</v>
      </c>
      <c r="C36289">
        <v>0.11414209</v>
      </c>
      <c r="D36289">
        <v>0.148198</v>
      </c>
      <c r="E36289">
        <v>1.4973521000000001</v>
      </c>
      <c r="F36289">
        <v>-4.4180000000000001</v>
      </c>
    </row>
    <row r="36290" spans="1:6" x14ac:dyDescent="0.2">
      <c r="A36290" t="s">
        <v>55737</v>
      </c>
      <c r="B36290" t="s">
        <v>25031</v>
      </c>
      <c r="C36290">
        <v>6.6350350000000002E-2</v>
      </c>
      <c r="D36290">
        <v>0.399449</v>
      </c>
      <c r="E36290">
        <v>0.85890690000000003</v>
      </c>
      <c r="F36290">
        <v>-4.9089999999999998</v>
      </c>
    </row>
    <row r="36291" spans="1:6" x14ac:dyDescent="0.2">
      <c r="A36291" t="s">
        <v>67545</v>
      </c>
      <c r="B36291" t="s">
        <v>25031</v>
      </c>
      <c r="C36291">
        <v>3.7690540000000002E-2</v>
      </c>
      <c r="D36291">
        <v>0.53404499999999999</v>
      </c>
      <c r="E36291">
        <v>0.63154889999999997</v>
      </c>
      <c r="F36291">
        <v>-5.0250000000000004</v>
      </c>
    </row>
    <row r="36292" spans="1:6" x14ac:dyDescent="0.2">
      <c r="A36292" t="s">
        <v>31944</v>
      </c>
      <c r="B36292" t="s">
        <v>31945</v>
      </c>
      <c r="C36292">
        <v>8.1472669999999997E-2</v>
      </c>
      <c r="D36292">
        <v>0.194962</v>
      </c>
      <c r="E36292">
        <v>1.3358194999999999</v>
      </c>
      <c r="F36292">
        <v>-4.5629999999999997</v>
      </c>
    </row>
    <row r="36293" spans="1:6" x14ac:dyDescent="0.2">
      <c r="A36293" t="s">
        <v>54206</v>
      </c>
      <c r="B36293" t="s">
        <v>31945</v>
      </c>
      <c r="C36293">
        <v>5.9321350000000002E-2</v>
      </c>
      <c r="D36293">
        <v>0.38289400000000001</v>
      </c>
      <c r="E36293">
        <v>0.88997850000000001</v>
      </c>
      <c r="F36293">
        <v>-4.8899999999999997</v>
      </c>
    </row>
    <row r="36294" spans="1:6" x14ac:dyDescent="0.2">
      <c r="A36294" t="s">
        <v>18022</v>
      </c>
      <c r="B36294" t="s">
        <v>18023</v>
      </c>
      <c r="C36294">
        <v>-0.12671389</v>
      </c>
      <c r="D36294">
        <v>0.10459</v>
      </c>
      <c r="E36294">
        <v>-1.6912742999999999</v>
      </c>
      <c r="F36294">
        <v>-4.2270000000000003</v>
      </c>
    </row>
    <row r="36295" spans="1:6" x14ac:dyDescent="0.2">
      <c r="A36295" t="s">
        <v>7758</v>
      </c>
      <c r="B36295" t="s">
        <v>7759</v>
      </c>
      <c r="C36295">
        <v>-0.14668643000000001</v>
      </c>
      <c r="D36295">
        <v>4.7959000000000002E-2</v>
      </c>
      <c r="E36295">
        <v>-2.091669</v>
      </c>
      <c r="F36295">
        <v>-3.786</v>
      </c>
    </row>
    <row r="36296" spans="1:6" x14ac:dyDescent="0.2">
      <c r="A36296" t="s">
        <v>86710</v>
      </c>
      <c r="B36296" t="s">
        <v>7759</v>
      </c>
      <c r="C36296">
        <v>1.679601E-2</v>
      </c>
      <c r="D36296">
        <v>0.80225599999999997</v>
      </c>
      <c r="E36296">
        <v>0.25340570000000001</v>
      </c>
      <c r="F36296">
        <v>-5.1429999999999998</v>
      </c>
    </row>
    <row r="36297" spans="1:6" x14ac:dyDescent="0.2">
      <c r="A36297" t="s">
        <v>28292</v>
      </c>
      <c r="B36297" t="s">
        <v>28293</v>
      </c>
      <c r="C36297">
        <v>0.12809575000000001</v>
      </c>
      <c r="D36297">
        <v>0.169848</v>
      </c>
      <c r="E36297">
        <v>1.4181486000000001</v>
      </c>
      <c r="F36297">
        <v>-4.49</v>
      </c>
    </row>
    <row r="36298" spans="1:6" x14ac:dyDescent="0.2">
      <c r="A36298" t="s">
        <v>34032</v>
      </c>
      <c r="B36298" t="s">
        <v>28293</v>
      </c>
      <c r="C36298">
        <v>0.10460199000000001</v>
      </c>
      <c r="D36298">
        <v>0.209675</v>
      </c>
      <c r="E36298">
        <v>1.2913962999999999</v>
      </c>
      <c r="F36298">
        <v>-4.5999999999999996</v>
      </c>
    </row>
    <row r="36299" spans="1:6" x14ac:dyDescent="0.2">
      <c r="A36299" t="s">
        <v>58732</v>
      </c>
      <c r="B36299" t="s">
        <v>28293</v>
      </c>
      <c r="C36299">
        <v>5.7880210000000001E-2</v>
      </c>
      <c r="D36299">
        <v>0.43071100000000001</v>
      </c>
      <c r="E36299">
        <v>0.80240699999999998</v>
      </c>
      <c r="F36299">
        <v>-4.9409999999999998</v>
      </c>
    </row>
    <row r="36300" spans="1:6" x14ac:dyDescent="0.2">
      <c r="A36300" t="s">
        <v>27169</v>
      </c>
      <c r="B36300" t="s">
        <v>27170</v>
      </c>
      <c r="C36300">
        <v>-8.7004310000000001E-2</v>
      </c>
      <c r="D36300">
        <v>0.161803</v>
      </c>
      <c r="E36300">
        <v>-1.4465741000000001</v>
      </c>
      <c r="F36300">
        <v>-4.4649999999999999</v>
      </c>
    </row>
    <row r="36301" spans="1:6" x14ac:dyDescent="0.2">
      <c r="A36301" t="s">
        <v>41065</v>
      </c>
      <c r="B36301" t="s">
        <v>27170</v>
      </c>
      <c r="C36301">
        <v>6.4536819999999995E-2</v>
      </c>
      <c r="D36301">
        <v>0.26480399999999998</v>
      </c>
      <c r="E36301">
        <v>1.1436164</v>
      </c>
      <c r="F36301">
        <v>-4.718</v>
      </c>
    </row>
    <row r="36302" spans="1:6" x14ac:dyDescent="0.2">
      <c r="A36302" t="s">
        <v>42172</v>
      </c>
      <c r="B36302" t="s">
        <v>27170</v>
      </c>
      <c r="C36302">
        <v>-5.5755430000000002E-2</v>
      </c>
      <c r="D36302">
        <v>0.27346599999999999</v>
      </c>
      <c r="E36302">
        <v>-1.1225455</v>
      </c>
      <c r="F36302">
        <v>-4.734</v>
      </c>
    </row>
    <row r="36303" spans="1:6" x14ac:dyDescent="0.2">
      <c r="A36303" t="s">
        <v>55100</v>
      </c>
      <c r="B36303" t="s">
        <v>27170</v>
      </c>
      <c r="C36303">
        <v>-6.1721619999999998E-2</v>
      </c>
      <c r="D36303">
        <v>0.39283299999999999</v>
      </c>
      <c r="E36303">
        <v>-0.87122239999999995</v>
      </c>
      <c r="F36303">
        <v>-4.9020000000000001</v>
      </c>
    </row>
    <row r="36304" spans="1:6" x14ac:dyDescent="0.2">
      <c r="A36304" t="s">
        <v>80267</v>
      </c>
      <c r="B36304" t="s">
        <v>27170</v>
      </c>
      <c r="C36304">
        <v>2.1890630000000001E-2</v>
      </c>
      <c r="D36304">
        <v>0.70641500000000002</v>
      </c>
      <c r="E36304">
        <v>0.3814939</v>
      </c>
      <c r="F36304">
        <v>-5.1139999999999999</v>
      </c>
    </row>
    <row r="36305" spans="1:6" x14ac:dyDescent="0.2">
      <c r="A36305" t="s">
        <v>21905</v>
      </c>
      <c r="B36305" t="s">
        <v>21906</v>
      </c>
      <c r="C36305">
        <v>-9.887775E-2</v>
      </c>
      <c r="D36305">
        <v>0.12812299999999999</v>
      </c>
      <c r="E36305">
        <v>-1.5797365999999999</v>
      </c>
      <c r="F36305">
        <v>-4.3390000000000004</v>
      </c>
    </row>
    <row r="36306" spans="1:6" x14ac:dyDescent="0.2">
      <c r="A36306" t="s">
        <v>82523</v>
      </c>
      <c r="B36306" t="s">
        <v>21906</v>
      </c>
      <c r="C36306">
        <v>2.0001919999999999E-2</v>
      </c>
      <c r="D36306">
        <v>0.73791200000000001</v>
      </c>
      <c r="E36306">
        <v>0.33878560000000002</v>
      </c>
      <c r="F36306">
        <v>-5.125</v>
      </c>
    </row>
    <row r="36307" spans="1:6" x14ac:dyDescent="0.2">
      <c r="A36307" t="s">
        <v>86518</v>
      </c>
      <c r="B36307" t="s">
        <v>21906</v>
      </c>
      <c r="C36307">
        <v>-1.6006929999999999E-2</v>
      </c>
      <c r="D36307">
        <v>0.79892600000000003</v>
      </c>
      <c r="E36307">
        <v>-0.25777159999999999</v>
      </c>
      <c r="F36307">
        <v>-5.1420000000000003</v>
      </c>
    </row>
    <row r="36308" spans="1:6" x14ac:dyDescent="0.2">
      <c r="A36308" t="s">
        <v>19116</v>
      </c>
      <c r="B36308" t="s">
        <v>19117</v>
      </c>
      <c r="C36308">
        <v>-0.13414093999999999</v>
      </c>
      <c r="D36308">
        <v>0.110941</v>
      </c>
      <c r="E36308">
        <v>-1.6592437</v>
      </c>
      <c r="F36308">
        <v>-4.26</v>
      </c>
    </row>
    <row r="36309" spans="1:6" x14ac:dyDescent="0.2">
      <c r="A36309" t="s">
        <v>76423</v>
      </c>
      <c r="B36309" t="s">
        <v>19117</v>
      </c>
      <c r="C36309">
        <v>5.199608E-2</v>
      </c>
      <c r="D36309">
        <v>0.65052200000000004</v>
      </c>
      <c r="E36309">
        <v>0.45916220000000002</v>
      </c>
      <c r="F36309">
        <v>-5.0910000000000002</v>
      </c>
    </row>
    <row r="36310" spans="1:6" x14ac:dyDescent="0.2">
      <c r="A36310" t="s">
        <v>31769</v>
      </c>
      <c r="B36310" t="s">
        <v>31770</v>
      </c>
      <c r="C36310">
        <v>0.28951029</v>
      </c>
      <c r="D36310">
        <v>0.19355600000000001</v>
      </c>
      <c r="E36310">
        <v>1.3402004999999999</v>
      </c>
      <c r="F36310">
        <v>-4.5590000000000002</v>
      </c>
    </row>
    <row r="36311" spans="1:6" x14ac:dyDescent="0.2">
      <c r="A36311" t="s">
        <v>45769</v>
      </c>
      <c r="B36311" t="s">
        <v>31770</v>
      </c>
      <c r="C36311">
        <v>9.4097379999999994E-2</v>
      </c>
      <c r="D36311">
        <v>0.30414799999999997</v>
      </c>
      <c r="E36311">
        <v>1.0515939000000001</v>
      </c>
      <c r="F36311">
        <v>-4.7850000000000001</v>
      </c>
    </row>
    <row r="36312" spans="1:6" x14ac:dyDescent="0.2">
      <c r="A36312" t="s">
        <v>50648</v>
      </c>
      <c r="B36312" t="s">
        <v>31770</v>
      </c>
      <c r="C36312">
        <v>6.9349889999999997E-2</v>
      </c>
      <c r="D36312">
        <v>0.349053</v>
      </c>
      <c r="E36312">
        <v>0.95635899999999996</v>
      </c>
      <c r="F36312">
        <v>-4.8490000000000002</v>
      </c>
    </row>
    <row r="36313" spans="1:6" x14ac:dyDescent="0.2">
      <c r="A36313" t="s">
        <v>79663</v>
      </c>
      <c r="B36313" t="s">
        <v>31770</v>
      </c>
      <c r="C36313">
        <v>-2.496932E-2</v>
      </c>
      <c r="D36313">
        <v>0.69664199999999998</v>
      </c>
      <c r="E36313">
        <v>-0.39489089999999999</v>
      </c>
      <c r="F36313">
        <v>-5.1100000000000003</v>
      </c>
    </row>
    <row r="36314" spans="1:6" x14ac:dyDescent="0.2">
      <c r="A36314" t="s">
        <v>90483</v>
      </c>
      <c r="B36314" t="s">
        <v>90484</v>
      </c>
      <c r="C36314">
        <v>-8.6281299999999995E-3</v>
      </c>
      <c r="D36314">
        <v>0.85983900000000002</v>
      </c>
      <c r="E36314">
        <v>-0.1786142</v>
      </c>
      <c r="F36314">
        <v>-5.1539999999999999</v>
      </c>
    </row>
    <row r="36315" spans="1:6" x14ac:dyDescent="0.2">
      <c r="A36315" t="s">
        <v>97359</v>
      </c>
      <c r="B36315" t="s">
        <v>97360</v>
      </c>
      <c r="C36315">
        <v>2.2808400000000001E-3</v>
      </c>
      <c r="D36315">
        <v>0.97264799999999996</v>
      </c>
      <c r="E36315">
        <v>3.4670300000000001E-2</v>
      </c>
      <c r="F36315">
        <v>-5.165</v>
      </c>
    </row>
    <row r="36316" spans="1:6" x14ac:dyDescent="0.2">
      <c r="A36316" t="s">
        <v>14573</v>
      </c>
      <c r="B36316" t="s">
        <v>14574</v>
      </c>
      <c r="C36316">
        <v>0.25771571999999998</v>
      </c>
      <c r="D36316">
        <v>8.5039000000000003E-2</v>
      </c>
      <c r="E36316">
        <v>1.8015052</v>
      </c>
      <c r="F36316">
        <v>-4.1120000000000001</v>
      </c>
    </row>
    <row r="36317" spans="1:6" x14ac:dyDescent="0.2">
      <c r="A36317" t="s">
        <v>88296</v>
      </c>
      <c r="B36317" t="s">
        <v>14574</v>
      </c>
      <c r="C36317">
        <v>2.6344840000000001E-2</v>
      </c>
      <c r="D36317">
        <v>0.82559199999999999</v>
      </c>
      <c r="E36317">
        <v>0.2229419</v>
      </c>
      <c r="F36317">
        <v>-5.1479999999999997</v>
      </c>
    </row>
    <row r="36318" spans="1:6" x14ac:dyDescent="0.2">
      <c r="A36318" t="s">
        <v>90639</v>
      </c>
      <c r="B36318" t="s">
        <v>14574</v>
      </c>
      <c r="C36318">
        <v>1.7952349999999999E-2</v>
      </c>
      <c r="D36318">
        <v>0.86185599999999996</v>
      </c>
      <c r="E36318">
        <v>0.17601530000000001</v>
      </c>
      <c r="F36318">
        <v>-5.1539999999999999</v>
      </c>
    </row>
    <row r="36319" spans="1:6" x14ac:dyDescent="0.2">
      <c r="A36319" t="s">
        <v>97232</v>
      </c>
      <c r="B36319" t="s">
        <v>14574</v>
      </c>
      <c r="C36319">
        <v>2.99607E-3</v>
      </c>
      <c r="D36319">
        <v>0.97021999999999997</v>
      </c>
      <c r="E36319">
        <v>3.7750499999999999E-2</v>
      </c>
      <c r="F36319">
        <v>-5.165</v>
      </c>
    </row>
    <row r="36320" spans="1:6" x14ac:dyDescent="0.2">
      <c r="A36320" t="s">
        <v>65652</v>
      </c>
      <c r="B36320" t="s">
        <v>65653</v>
      </c>
      <c r="C36320">
        <v>4.2043850000000001E-2</v>
      </c>
      <c r="D36320">
        <v>0.50920200000000004</v>
      </c>
      <c r="E36320">
        <v>0.6707573</v>
      </c>
      <c r="F36320">
        <v>-5.008</v>
      </c>
    </row>
    <row r="36321" spans="1:6" x14ac:dyDescent="0.2">
      <c r="A36321" t="s">
        <v>61440</v>
      </c>
      <c r="B36321" t="s">
        <v>61441</v>
      </c>
      <c r="C36321">
        <v>-4.1608600000000003E-2</v>
      </c>
      <c r="D36321">
        <v>0.46054299999999998</v>
      </c>
      <c r="E36321">
        <v>-0.75081739999999997</v>
      </c>
      <c r="F36321">
        <v>-4.968</v>
      </c>
    </row>
    <row r="36322" spans="1:6" x14ac:dyDescent="0.2">
      <c r="A36322" t="s">
        <v>70707</v>
      </c>
      <c r="B36322" t="s">
        <v>61441</v>
      </c>
      <c r="C36322">
        <v>-2.7016709999999999E-2</v>
      </c>
      <c r="D36322">
        <v>0.57423199999999996</v>
      </c>
      <c r="E36322">
        <v>-0.57013990000000003</v>
      </c>
      <c r="F36322">
        <v>-5.0510000000000002</v>
      </c>
    </row>
    <row r="36323" spans="1:6" x14ac:dyDescent="0.2">
      <c r="A36323" t="s">
        <v>50704</v>
      </c>
      <c r="B36323" t="s">
        <v>50705</v>
      </c>
      <c r="C36323">
        <v>8.8138960000000002E-2</v>
      </c>
      <c r="D36323">
        <v>0.349547</v>
      </c>
      <c r="E36323">
        <v>0.95535970000000003</v>
      </c>
      <c r="F36323">
        <v>-4.8499999999999996</v>
      </c>
    </row>
    <row r="36324" spans="1:6" x14ac:dyDescent="0.2">
      <c r="A36324" t="s">
        <v>58043</v>
      </c>
      <c r="B36324" t="s">
        <v>50705</v>
      </c>
      <c r="C36324">
        <v>7.0293579999999994E-2</v>
      </c>
      <c r="D36324">
        <v>0.42375499999999999</v>
      </c>
      <c r="E36324">
        <v>0.81475010000000003</v>
      </c>
      <c r="F36324">
        <v>-4.9340000000000002</v>
      </c>
    </row>
    <row r="36325" spans="1:6" x14ac:dyDescent="0.2">
      <c r="A36325" t="s">
        <v>78397</v>
      </c>
      <c r="B36325" t="s">
        <v>50705</v>
      </c>
      <c r="C36325">
        <v>-3.0284780000000001E-2</v>
      </c>
      <c r="D36325">
        <v>0.679199</v>
      </c>
      <c r="E36325">
        <v>-0.41898580000000002</v>
      </c>
      <c r="F36325">
        <v>-5.1029999999999998</v>
      </c>
    </row>
    <row r="36326" spans="1:6" x14ac:dyDescent="0.2">
      <c r="A36326" t="s">
        <v>18507</v>
      </c>
      <c r="B36326" t="s">
        <v>18508</v>
      </c>
      <c r="C36326">
        <v>0.13377384</v>
      </c>
      <c r="D36326">
        <v>0.1075</v>
      </c>
      <c r="E36326">
        <v>1.6764003999999999</v>
      </c>
      <c r="F36326">
        <v>-4.242</v>
      </c>
    </row>
    <row r="36327" spans="1:6" x14ac:dyDescent="0.2">
      <c r="A36327" t="s">
        <v>26519</v>
      </c>
      <c r="B36327" t="s">
        <v>18508</v>
      </c>
      <c r="C36327">
        <v>6.0990790000000003E-2</v>
      </c>
      <c r="D36327">
        <v>0.15762499999999999</v>
      </c>
      <c r="E36327">
        <v>1.4617886</v>
      </c>
      <c r="F36327">
        <v>-4.4509999999999996</v>
      </c>
    </row>
    <row r="36328" spans="1:6" x14ac:dyDescent="0.2">
      <c r="A36328" t="s">
        <v>29480</v>
      </c>
      <c r="B36328" t="s">
        <v>18508</v>
      </c>
      <c r="C36328">
        <v>-9.5731999999999998E-2</v>
      </c>
      <c r="D36328">
        <v>0.17762900000000001</v>
      </c>
      <c r="E36328">
        <v>-1.3916644</v>
      </c>
      <c r="F36328">
        <v>-4.5140000000000002</v>
      </c>
    </row>
    <row r="36329" spans="1:6" x14ac:dyDescent="0.2">
      <c r="A36329" t="s">
        <v>53306</v>
      </c>
      <c r="B36329" t="s">
        <v>18508</v>
      </c>
      <c r="C36329">
        <v>5.265616E-2</v>
      </c>
      <c r="D36329">
        <v>0.37378699999999998</v>
      </c>
      <c r="E36329">
        <v>0.90744519999999995</v>
      </c>
      <c r="F36329">
        <v>-4.88</v>
      </c>
    </row>
    <row r="36330" spans="1:6" x14ac:dyDescent="0.2">
      <c r="A36330" t="s">
        <v>56380</v>
      </c>
      <c r="B36330" t="s">
        <v>18508</v>
      </c>
      <c r="C36330">
        <v>5.3491129999999998E-2</v>
      </c>
      <c r="D36330">
        <v>0.40654800000000002</v>
      </c>
      <c r="E36330">
        <v>0.84583719999999996</v>
      </c>
      <c r="F36330">
        <v>-4.9160000000000004</v>
      </c>
    </row>
    <row r="36331" spans="1:6" x14ac:dyDescent="0.2">
      <c r="A36331" t="s">
        <v>62884</v>
      </c>
      <c r="B36331" t="s">
        <v>18508</v>
      </c>
      <c r="C36331">
        <v>3.678385E-2</v>
      </c>
      <c r="D36331">
        <v>0.47764499999999999</v>
      </c>
      <c r="E36331">
        <v>0.7221417</v>
      </c>
      <c r="F36331">
        <v>-4.9829999999999997</v>
      </c>
    </row>
    <row r="36332" spans="1:6" x14ac:dyDescent="0.2">
      <c r="A36332" t="s">
        <v>93378</v>
      </c>
      <c r="B36332" t="s">
        <v>18508</v>
      </c>
      <c r="C36332">
        <v>5.3583600000000004E-3</v>
      </c>
      <c r="D36332">
        <v>0.90592799999999996</v>
      </c>
      <c r="E36332">
        <v>0.1195146</v>
      </c>
      <c r="F36332">
        <v>-5.16</v>
      </c>
    </row>
    <row r="36333" spans="1:6" x14ac:dyDescent="0.2">
      <c r="A36333" t="s">
        <v>28821</v>
      </c>
      <c r="B36333" t="s">
        <v>28822</v>
      </c>
      <c r="C36333">
        <v>6.153699E-2</v>
      </c>
      <c r="D36333">
        <v>0.17324600000000001</v>
      </c>
      <c r="E36333">
        <v>1.4064679</v>
      </c>
      <c r="F36333">
        <v>-4.5010000000000003</v>
      </c>
    </row>
    <row r="36334" spans="1:6" x14ac:dyDescent="0.2">
      <c r="A36334" t="s">
        <v>76278</v>
      </c>
      <c r="B36334" t="s">
        <v>28822</v>
      </c>
      <c r="C36334">
        <v>-3.36551E-2</v>
      </c>
      <c r="D36334">
        <v>0.64832199999999995</v>
      </c>
      <c r="E36334">
        <v>-0.46227629999999997</v>
      </c>
      <c r="F36334">
        <v>-5.09</v>
      </c>
    </row>
    <row r="36335" spans="1:6" x14ac:dyDescent="0.2">
      <c r="A36335" t="s">
        <v>10359</v>
      </c>
      <c r="B36335" t="s">
        <v>10360</v>
      </c>
      <c r="C36335">
        <v>0.16520146999999999</v>
      </c>
      <c r="D36335">
        <v>6.1218000000000002E-2</v>
      </c>
      <c r="E36335">
        <v>1.9704014000000001</v>
      </c>
      <c r="F36335">
        <v>-3.9260000000000002</v>
      </c>
    </row>
    <row r="36336" spans="1:6" x14ac:dyDescent="0.2">
      <c r="A36336" t="s">
        <v>48187</v>
      </c>
      <c r="B36336" t="s">
        <v>10360</v>
      </c>
      <c r="C36336">
        <v>8.6411689999999999E-2</v>
      </c>
      <c r="D36336">
        <v>0.32560899999999998</v>
      </c>
      <c r="E36336">
        <v>1.0049435</v>
      </c>
      <c r="F36336">
        <v>-4.8170000000000002</v>
      </c>
    </row>
    <row r="36337" spans="1:6" x14ac:dyDescent="0.2">
      <c r="A36337" t="s">
        <v>16070</v>
      </c>
      <c r="B36337" t="s">
        <v>16071</v>
      </c>
      <c r="C36337">
        <v>0.17130198999999999</v>
      </c>
      <c r="D36337">
        <v>9.2908000000000004E-2</v>
      </c>
      <c r="E36337">
        <v>1.7547679</v>
      </c>
      <c r="F36337">
        <v>-4.1609999999999996</v>
      </c>
    </row>
    <row r="36338" spans="1:6" x14ac:dyDescent="0.2">
      <c r="A36338" t="s">
        <v>31401</v>
      </c>
      <c r="B36338" t="s">
        <v>16071</v>
      </c>
      <c r="C36338">
        <v>0.1172062</v>
      </c>
      <c r="D36338">
        <v>0.19080800000000001</v>
      </c>
      <c r="E36338">
        <v>1.3488369</v>
      </c>
      <c r="F36338">
        <v>-4.5519999999999996</v>
      </c>
    </row>
    <row r="36339" spans="1:6" x14ac:dyDescent="0.2">
      <c r="A36339" t="s">
        <v>74925</v>
      </c>
      <c r="B36339" t="s">
        <v>16071</v>
      </c>
      <c r="C36339">
        <v>-2.7232010000000001E-2</v>
      </c>
      <c r="D36339">
        <v>0.62870000000000004</v>
      </c>
      <c r="E36339">
        <v>-0.49025449999999998</v>
      </c>
      <c r="F36339">
        <v>-5.0810000000000004</v>
      </c>
    </row>
    <row r="36340" spans="1:6" x14ac:dyDescent="0.2">
      <c r="A36340" t="s">
        <v>5618</v>
      </c>
      <c r="B36340" t="s">
        <v>5619</v>
      </c>
      <c r="C36340">
        <v>0.15848124999999999</v>
      </c>
      <c r="D36340">
        <v>3.6677000000000001E-2</v>
      </c>
      <c r="E36340">
        <v>2.2214434999999999</v>
      </c>
      <c r="F36340">
        <v>-3.6320000000000001</v>
      </c>
    </row>
    <row r="36341" spans="1:6" x14ac:dyDescent="0.2">
      <c r="A36341" t="s">
        <v>30342</v>
      </c>
      <c r="B36341" t="s">
        <v>30343</v>
      </c>
      <c r="C36341">
        <v>-8.9121130000000007E-2</v>
      </c>
      <c r="D36341">
        <v>0.183258</v>
      </c>
      <c r="E36341">
        <v>-1.3730739999999999</v>
      </c>
      <c r="F36341">
        <v>-4.53</v>
      </c>
    </row>
    <row r="36342" spans="1:6" x14ac:dyDescent="0.2">
      <c r="A36342" t="s">
        <v>42454</v>
      </c>
      <c r="B36342" t="s">
        <v>30343</v>
      </c>
      <c r="C36342">
        <v>9.0602589999999997E-2</v>
      </c>
      <c r="D36342">
        <v>0.27589399999999997</v>
      </c>
      <c r="E36342">
        <v>1.1167263000000001</v>
      </c>
      <c r="F36342">
        <v>-4.7380000000000004</v>
      </c>
    </row>
    <row r="36343" spans="1:6" x14ac:dyDescent="0.2">
      <c r="A36343" t="s">
        <v>75392</v>
      </c>
      <c r="B36343" t="s">
        <v>30343</v>
      </c>
      <c r="C36343">
        <v>4.000476E-2</v>
      </c>
      <c r="D36343">
        <v>0.63598399999999999</v>
      </c>
      <c r="E36343">
        <v>0.47982399999999997</v>
      </c>
      <c r="F36343">
        <v>-5.0839999999999996</v>
      </c>
    </row>
    <row r="36344" spans="1:6" x14ac:dyDescent="0.2">
      <c r="A36344" t="s">
        <v>62917</v>
      </c>
      <c r="B36344" t="s">
        <v>62918</v>
      </c>
      <c r="C36344">
        <v>7.0223999999999995E-2</v>
      </c>
      <c r="D36344">
        <v>0.47795599999999999</v>
      </c>
      <c r="E36344">
        <v>0.7216264</v>
      </c>
      <c r="F36344">
        <v>-4.9829999999999997</v>
      </c>
    </row>
    <row r="36345" spans="1:6" x14ac:dyDescent="0.2">
      <c r="A36345" t="s">
        <v>65951</v>
      </c>
      <c r="B36345" t="s">
        <v>62918</v>
      </c>
      <c r="C36345">
        <v>5.6542490000000001E-2</v>
      </c>
      <c r="D36345">
        <v>0.51305299999999998</v>
      </c>
      <c r="E36345">
        <v>0.66461099999999995</v>
      </c>
      <c r="F36345">
        <v>-5.01</v>
      </c>
    </row>
    <row r="36346" spans="1:6" x14ac:dyDescent="0.2">
      <c r="A36346" t="s">
        <v>83304</v>
      </c>
      <c r="B36346" t="s">
        <v>62918</v>
      </c>
      <c r="C36346">
        <v>4.1371949999999998E-2</v>
      </c>
      <c r="D36346">
        <v>0.75032900000000002</v>
      </c>
      <c r="E36346">
        <v>0.32212869999999999</v>
      </c>
      <c r="F36346">
        <v>-5.1289999999999996</v>
      </c>
    </row>
    <row r="36347" spans="1:6" x14ac:dyDescent="0.2">
      <c r="A36347" t="s">
        <v>4852</v>
      </c>
      <c r="B36347" t="s">
        <v>4853</v>
      </c>
      <c r="C36347">
        <v>0.24052018999999999</v>
      </c>
      <c r="D36347">
        <v>3.2472000000000001E-2</v>
      </c>
      <c r="E36347">
        <v>2.2792933999999998</v>
      </c>
      <c r="F36347">
        <v>-3.5609999999999999</v>
      </c>
    </row>
    <row r="36348" spans="1:6" x14ac:dyDescent="0.2">
      <c r="A36348" t="s">
        <v>13458</v>
      </c>
      <c r="B36348" t="s">
        <v>4853</v>
      </c>
      <c r="C36348">
        <v>6.8653939999999997E-2</v>
      </c>
      <c r="D36348">
        <v>7.8261999999999998E-2</v>
      </c>
      <c r="E36348">
        <v>1.8448528</v>
      </c>
      <c r="F36348">
        <v>-4.0650000000000004</v>
      </c>
    </row>
    <row r="36349" spans="1:6" x14ac:dyDescent="0.2">
      <c r="A36349" t="s">
        <v>4869</v>
      </c>
      <c r="B36349" t="s">
        <v>4870</v>
      </c>
      <c r="C36349">
        <v>-9.5422900000000005E-2</v>
      </c>
      <c r="D36349">
        <v>3.2571999999999997E-2</v>
      </c>
      <c r="E36349">
        <v>-2.2778399</v>
      </c>
      <c r="F36349">
        <v>-3.5630000000000002</v>
      </c>
    </row>
    <row r="36350" spans="1:6" x14ac:dyDescent="0.2">
      <c r="A36350" t="s">
        <v>53898</v>
      </c>
      <c r="B36350" t="s">
        <v>4870</v>
      </c>
      <c r="C36350">
        <v>-5.3005389999999999E-2</v>
      </c>
      <c r="D36350">
        <v>0.37922</v>
      </c>
      <c r="E36350">
        <v>-0.89699200000000001</v>
      </c>
      <c r="F36350">
        <v>-4.8860000000000001</v>
      </c>
    </row>
    <row r="36351" spans="1:6" x14ac:dyDescent="0.2">
      <c r="A36351" t="s">
        <v>80030</v>
      </c>
      <c r="B36351" t="s">
        <v>4870</v>
      </c>
      <c r="C36351">
        <v>2.195076E-2</v>
      </c>
      <c r="D36351">
        <v>0.70226500000000003</v>
      </c>
      <c r="E36351">
        <v>0.38717410000000002</v>
      </c>
      <c r="F36351">
        <v>-5.1120000000000001</v>
      </c>
    </row>
    <row r="36352" spans="1:6" x14ac:dyDescent="0.2">
      <c r="A36352" t="s">
        <v>1517</v>
      </c>
      <c r="B36352" t="s">
        <v>1518</v>
      </c>
      <c r="C36352">
        <v>0.17428136999999999</v>
      </c>
      <c r="D36352">
        <v>1.2163E-2</v>
      </c>
      <c r="E36352">
        <v>2.7268498000000001</v>
      </c>
      <c r="F36352">
        <v>-2.99</v>
      </c>
    </row>
    <row r="36353" spans="1:6" x14ac:dyDescent="0.2">
      <c r="A36353" t="s">
        <v>4113</v>
      </c>
      <c r="B36353" t="s">
        <v>1518</v>
      </c>
      <c r="C36353">
        <v>0.1829131</v>
      </c>
      <c r="D36353">
        <v>2.8152E-2</v>
      </c>
      <c r="E36353">
        <v>2.3463623</v>
      </c>
      <c r="F36353">
        <v>-3.4780000000000002</v>
      </c>
    </row>
    <row r="36354" spans="1:6" x14ac:dyDescent="0.2">
      <c r="A36354" t="s">
        <v>12519</v>
      </c>
      <c r="B36354" t="s">
        <v>1518</v>
      </c>
      <c r="C36354">
        <v>0.25356700999999998</v>
      </c>
      <c r="D36354">
        <v>7.3061000000000001E-2</v>
      </c>
      <c r="E36354">
        <v>1.8803911</v>
      </c>
      <c r="F36354">
        <v>-4.0259999999999998</v>
      </c>
    </row>
    <row r="36355" spans="1:6" x14ac:dyDescent="0.2">
      <c r="A36355" t="s">
        <v>15921</v>
      </c>
      <c r="B36355" t="s">
        <v>15922</v>
      </c>
      <c r="C36355">
        <v>0.12974704000000001</v>
      </c>
      <c r="D36355">
        <v>9.2040999999999998E-2</v>
      </c>
      <c r="E36355">
        <v>1.7597438999999999</v>
      </c>
      <c r="F36355">
        <v>-4.1559999999999997</v>
      </c>
    </row>
    <row r="36356" spans="1:6" x14ac:dyDescent="0.2">
      <c r="A36356" t="s">
        <v>80686</v>
      </c>
      <c r="B36356" t="s">
        <v>15922</v>
      </c>
      <c r="C36356">
        <v>2.0430170000000001E-2</v>
      </c>
      <c r="D36356">
        <v>0.71265599999999996</v>
      </c>
      <c r="E36356">
        <v>0.37297750000000002</v>
      </c>
      <c r="F36356">
        <v>-5.1159999999999997</v>
      </c>
    </row>
    <row r="36357" spans="1:6" x14ac:dyDescent="0.2">
      <c r="A36357" t="s">
        <v>18598</v>
      </c>
      <c r="B36357" t="s">
        <v>18599</v>
      </c>
      <c r="C36357">
        <v>0.17210660999999999</v>
      </c>
      <c r="D36357">
        <v>0.107904</v>
      </c>
      <c r="E36357">
        <v>1.6743600000000001</v>
      </c>
      <c r="F36357">
        <v>-4.2450000000000001</v>
      </c>
    </row>
    <row r="36358" spans="1:6" x14ac:dyDescent="0.2">
      <c r="A36358" t="s">
        <v>28077</v>
      </c>
      <c r="B36358" t="s">
        <v>18599</v>
      </c>
      <c r="C36358">
        <v>-0.11545601</v>
      </c>
      <c r="D36358">
        <v>0.16830899999999999</v>
      </c>
      <c r="E36358">
        <v>-1.4235028999999999</v>
      </c>
      <c r="F36358">
        <v>-4.4859999999999998</v>
      </c>
    </row>
    <row r="36359" spans="1:6" x14ac:dyDescent="0.2">
      <c r="A36359" t="s">
        <v>42864</v>
      </c>
      <c r="B36359" t="s">
        <v>18599</v>
      </c>
      <c r="C36359">
        <v>7.2104479999999999E-2</v>
      </c>
      <c r="D36359">
        <v>0.27894600000000003</v>
      </c>
      <c r="E36359">
        <v>1.1094653999999999</v>
      </c>
      <c r="F36359">
        <v>-4.7430000000000003</v>
      </c>
    </row>
    <row r="36360" spans="1:6" x14ac:dyDescent="0.2">
      <c r="A36360" t="s">
        <v>65370</v>
      </c>
      <c r="B36360" t="s">
        <v>18599</v>
      </c>
      <c r="C36360">
        <v>7.565007E-2</v>
      </c>
      <c r="D36360">
        <v>0.506027</v>
      </c>
      <c r="E36360">
        <v>0.67584409999999995</v>
      </c>
      <c r="F36360">
        <v>-5.0049999999999999</v>
      </c>
    </row>
    <row r="36361" spans="1:6" x14ac:dyDescent="0.2">
      <c r="A36361" t="s">
        <v>91282</v>
      </c>
      <c r="B36361" t="s">
        <v>18599</v>
      </c>
      <c r="C36361">
        <v>-1.4630280000000001E-2</v>
      </c>
      <c r="D36361">
        <v>0.87264900000000001</v>
      </c>
      <c r="E36361">
        <v>-0.16213130000000001</v>
      </c>
      <c r="F36361">
        <v>-5.1559999999999997</v>
      </c>
    </row>
    <row r="36362" spans="1:6" x14ac:dyDescent="0.2">
      <c r="A36362" t="s">
        <v>41804</v>
      </c>
      <c r="B36362" t="s">
        <v>41805</v>
      </c>
      <c r="C36362">
        <v>0.25968386999999998</v>
      </c>
      <c r="D36362">
        <v>0.270733</v>
      </c>
      <c r="E36362">
        <v>1.1291401999999999</v>
      </c>
      <c r="F36362">
        <v>-4.7290000000000001</v>
      </c>
    </row>
    <row r="36363" spans="1:6" x14ac:dyDescent="0.2">
      <c r="A36363" t="s">
        <v>53490</v>
      </c>
      <c r="B36363" t="s">
        <v>41805</v>
      </c>
      <c r="C36363">
        <v>-5.3815719999999997E-2</v>
      </c>
      <c r="D36363">
        <v>0.37562200000000001</v>
      </c>
      <c r="E36363">
        <v>-0.90390340000000002</v>
      </c>
      <c r="F36363">
        <v>-4.8819999999999997</v>
      </c>
    </row>
    <row r="36364" spans="1:6" x14ac:dyDescent="0.2">
      <c r="A36364" t="s">
        <v>59939</v>
      </c>
      <c r="B36364" t="s">
        <v>41805</v>
      </c>
      <c r="C36364">
        <v>0.15954171</v>
      </c>
      <c r="D36364">
        <v>0.44403199999999998</v>
      </c>
      <c r="E36364">
        <v>0.77911010000000003</v>
      </c>
      <c r="F36364">
        <v>-4.9530000000000003</v>
      </c>
    </row>
    <row r="36365" spans="1:6" x14ac:dyDescent="0.2">
      <c r="A36365" t="s">
        <v>56430</v>
      </c>
      <c r="B36365" t="s">
        <v>56431</v>
      </c>
      <c r="C36365">
        <v>6.5752119999999997E-2</v>
      </c>
      <c r="D36365">
        <v>0.40706300000000001</v>
      </c>
      <c r="E36365">
        <v>0.84489499999999995</v>
      </c>
      <c r="F36365">
        <v>-4.9169999999999998</v>
      </c>
    </row>
    <row r="36366" spans="1:6" x14ac:dyDescent="0.2">
      <c r="A36366" t="s">
        <v>59492</v>
      </c>
      <c r="B36366" t="s">
        <v>56431</v>
      </c>
      <c r="C36366">
        <v>7.2976819999999998E-2</v>
      </c>
      <c r="D36366">
        <v>0.43895099999999998</v>
      </c>
      <c r="E36366">
        <v>0.78794470000000005</v>
      </c>
      <c r="F36366">
        <v>-4.9489999999999998</v>
      </c>
    </row>
    <row r="36367" spans="1:6" x14ac:dyDescent="0.2">
      <c r="A36367" t="s">
        <v>67057</v>
      </c>
      <c r="B36367" t="s">
        <v>56431</v>
      </c>
      <c r="C36367">
        <v>6.6447039999999999E-2</v>
      </c>
      <c r="D36367">
        <v>0.52779699999999996</v>
      </c>
      <c r="E36367">
        <v>0.64131479999999996</v>
      </c>
      <c r="F36367">
        <v>-5.0209999999999999</v>
      </c>
    </row>
    <row r="36368" spans="1:6" x14ac:dyDescent="0.2">
      <c r="A36368" t="s">
        <v>26577</v>
      </c>
      <c r="B36368" t="s">
        <v>26578</v>
      </c>
      <c r="C36368">
        <v>-0.12373731</v>
      </c>
      <c r="D36368">
        <v>0.15803500000000001</v>
      </c>
      <c r="E36368">
        <v>-1.4602820999999999</v>
      </c>
      <c r="F36368">
        <v>-4.452</v>
      </c>
    </row>
    <row r="36369" spans="1:6" x14ac:dyDescent="0.2">
      <c r="A36369" t="s">
        <v>17585</v>
      </c>
      <c r="B36369" t="s">
        <v>17586</v>
      </c>
      <c r="C36369">
        <v>-0.13358310000000001</v>
      </c>
      <c r="D36369">
        <v>0.101908</v>
      </c>
      <c r="E36369">
        <v>-1.7052943</v>
      </c>
      <c r="F36369">
        <v>-4.2130000000000001</v>
      </c>
    </row>
    <row r="36370" spans="1:6" x14ac:dyDescent="0.2">
      <c r="A36370" t="s">
        <v>34057</v>
      </c>
      <c r="B36370" t="s">
        <v>34058</v>
      </c>
      <c r="C36370">
        <v>-7.6719839999999997E-2</v>
      </c>
      <c r="D36370">
        <v>0.20987800000000001</v>
      </c>
      <c r="E36370">
        <v>-1.2907998000000001</v>
      </c>
      <c r="F36370">
        <v>-4.601</v>
      </c>
    </row>
    <row r="36371" spans="1:6" x14ac:dyDescent="0.2">
      <c r="A36371" t="s">
        <v>50995</v>
      </c>
      <c r="B36371" t="s">
        <v>50996</v>
      </c>
      <c r="C36371">
        <v>-7.516523E-2</v>
      </c>
      <c r="D36371">
        <v>0.35300999999999999</v>
      </c>
      <c r="E36371">
        <v>-0.9483819</v>
      </c>
      <c r="F36371">
        <v>-4.8540000000000001</v>
      </c>
    </row>
    <row r="36372" spans="1:6" x14ac:dyDescent="0.2">
      <c r="A36372" t="s">
        <v>21057</v>
      </c>
      <c r="B36372" t="s">
        <v>21058</v>
      </c>
      <c r="C36372">
        <v>-0.16268735000000001</v>
      </c>
      <c r="D36372">
        <v>0.122872</v>
      </c>
      <c r="E36372">
        <v>-1.6030369</v>
      </c>
      <c r="F36372">
        <v>-4.3159999999999998</v>
      </c>
    </row>
    <row r="36373" spans="1:6" x14ac:dyDescent="0.2">
      <c r="A36373" t="s">
        <v>66928</v>
      </c>
      <c r="B36373" t="s">
        <v>21058</v>
      </c>
      <c r="C36373">
        <v>5.7796840000000002E-2</v>
      </c>
      <c r="D36373">
        <v>0.52612899999999996</v>
      </c>
      <c r="E36373">
        <v>0.64393230000000001</v>
      </c>
      <c r="F36373">
        <v>-5.0199999999999996</v>
      </c>
    </row>
    <row r="36374" spans="1:6" x14ac:dyDescent="0.2">
      <c r="A36374" t="s">
        <v>18380</v>
      </c>
      <c r="B36374" t="s">
        <v>18381</v>
      </c>
      <c r="C36374">
        <v>0.24770690000000001</v>
      </c>
      <c r="D36374">
        <v>0.106784</v>
      </c>
      <c r="E36374">
        <v>1.6800257000000001</v>
      </c>
      <c r="F36374">
        <v>-4.2389999999999999</v>
      </c>
    </row>
    <row r="36375" spans="1:6" x14ac:dyDescent="0.2">
      <c r="A36375" t="s">
        <v>64906</v>
      </c>
      <c r="B36375" t="s">
        <v>18381</v>
      </c>
      <c r="C36375">
        <v>5.244414E-2</v>
      </c>
      <c r="D36375">
        <v>0.50066299999999997</v>
      </c>
      <c r="E36375">
        <v>0.68447860000000005</v>
      </c>
      <c r="F36375">
        <v>-5.0010000000000003</v>
      </c>
    </row>
    <row r="36376" spans="1:6" x14ac:dyDescent="0.2">
      <c r="A36376" t="s">
        <v>26590</v>
      </c>
      <c r="B36376" t="s">
        <v>26591</v>
      </c>
      <c r="C36376">
        <v>0.10532571</v>
      </c>
      <c r="D36376">
        <v>0.15815899999999999</v>
      </c>
      <c r="E36376">
        <v>1.4598266</v>
      </c>
      <c r="F36376">
        <v>-4.4530000000000003</v>
      </c>
    </row>
    <row r="36377" spans="1:6" x14ac:dyDescent="0.2">
      <c r="A36377" t="s">
        <v>9684</v>
      </c>
      <c r="B36377" t="s">
        <v>9685</v>
      </c>
      <c r="C36377">
        <v>0.46891008000000001</v>
      </c>
      <c r="D36377">
        <v>5.7951000000000003E-2</v>
      </c>
      <c r="E36377">
        <v>1.9979339</v>
      </c>
      <c r="F36377">
        <v>-3.895</v>
      </c>
    </row>
    <row r="36378" spans="1:6" x14ac:dyDescent="0.2">
      <c r="A36378" t="s">
        <v>54758</v>
      </c>
      <c r="B36378" t="s">
        <v>9685</v>
      </c>
      <c r="C36378">
        <v>5.7039489999999998E-2</v>
      </c>
      <c r="D36378">
        <v>0.38912999999999998</v>
      </c>
      <c r="E36378">
        <v>0.87817330000000005</v>
      </c>
      <c r="F36378">
        <v>-4.8970000000000002</v>
      </c>
    </row>
    <row r="36379" spans="1:6" x14ac:dyDescent="0.2">
      <c r="A36379" t="s">
        <v>56774</v>
      </c>
      <c r="B36379" t="s">
        <v>9685</v>
      </c>
      <c r="C36379">
        <v>0.15039541000000001</v>
      </c>
      <c r="D36379">
        <v>0.41051300000000002</v>
      </c>
      <c r="E36379">
        <v>0.83860179999999995</v>
      </c>
      <c r="F36379">
        <v>-4.9210000000000003</v>
      </c>
    </row>
    <row r="36380" spans="1:6" x14ac:dyDescent="0.2">
      <c r="A36380" t="s">
        <v>47753</v>
      </c>
      <c r="B36380" t="s">
        <v>47754</v>
      </c>
      <c r="C36380">
        <v>-0.10163516</v>
      </c>
      <c r="D36380">
        <v>0.32119500000000001</v>
      </c>
      <c r="E36380">
        <v>-1.0143574</v>
      </c>
      <c r="F36380">
        <v>-4.8099999999999996</v>
      </c>
    </row>
    <row r="36381" spans="1:6" x14ac:dyDescent="0.2">
      <c r="A36381" t="s">
        <v>91321</v>
      </c>
      <c r="B36381" t="s">
        <v>47754</v>
      </c>
      <c r="C36381">
        <v>-9.60337E-3</v>
      </c>
      <c r="D36381">
        <v>0.87339999999999995</v>
      </c>
      <c r="E36381">
        <v>-0.1611668</v>
      </c>
      <c r="F36381">
        <v>-5.1559999999999997</v>
      </c>
    </row>
    <row r="36382" spans="1:6" x14ac:dyDescent="0.2">
      <c r="A36382" t="s">
        <v>1852</v>
      </c>
      <c r="B36382" t="s">
        <v>1853</v>
      </c>
      <c r="C36382">
        <v>0.1556661</v>
      </c>
      <c r="D36382">
        <v>1.4514000000000001E-2</v>
      </c>
      <c r="E36382">
        <v>2.6484361000000001</v>
      </c>
      <c r="F36382">
        <v>-3.093</v>
      </c>
    </row>
    <row r="36383" spans="1:6" x14ac:dyDescent="0.2">
      <c r="A36383" t="s">
        <v>27280</v>
      </c>
      <c r="B36383" t="s">
        <v>1853</v>
      </c>
      <c r="C36383">
        <v>7.3104160000000001E-2</v>
      </c>
      <c r="D36383">
        <v>0.16270100000000001</v>
      </c>
      <c r="E36383">
        <v>1.4433453999999999</v>
      </c>
      <c r="F36383">
        <v>-4.468</v>
      </c>
    </row>
    <row r="36384" spans="1:6" x14ac:dyDescent="0.2">
      <c r="A36384" t="s">
        <v>50330</v>
      </c>
      <c r="B36384" t="s">
        <v>1853</v>
      </c>
      <c r="C36384">
        <v>-4.2317590000000002E-2</v>
      </c>
      <c r="D36384">
        <v>0.34625499999999998</v>
      </c>
      <c r="E36384">
        <v>-0.96203930000000004</v>
      </c>
      <c r="F36384">
        <v>-4.8449999999999998</v>
      </c>
    </row>
    <row r="36385" spans="1:6" x14ac:dyDescent="0.2">
      <c r="A36385" t="s">
        <v>92862</v>
      </c>
      <c r="B36385" t="s">
        <v>1853</v>
      </c>
      <c r="C36385">
        <v>7.3371499999999997E-3</v>
      </c>
      <c r="D36385">
        <v>0.89755799999999997</v>
      </c>
      <c r="E36385">
        <v>0.1302085</v>
      </c>
      <c r="F36385">
        <v>-5.1589999999999998</v>
      </c>
    </row>
    <row r="36386" spans="1:6" x14ac:dyDescent="0.2">
      <c r="A36386" t="s">
        <v>44059</v>
      </c>
      <c r="B36386" t="s">
        <v>44060</v>
      </c>
      <c r="C36386">
        <v>6.884912E-2</v>
      </c>
      <c r="D36386">
        <v>0.289109</v>
      </c>
      <c r="E36386">
        <v>1.0856941</v>
      </c>
      <c r="F36386">
        <v>-4.7610000000000001</v>
      </c>
    </row>
    <row r="36387" spans="1:6" x14ac:dyDescent="0.2">
      <c r="A36387" t="s">
        <v>68854</v>
      </c>
      <c r="B36387" t="s">
        <v>68855</v>
      </c>
      <c r="C36387">
        <v>-6.6648689999999997E-2</v>
      </c>
      <c r="D36387">
        <v>0.55020400000000003</v>
      </c>
      <c r="E36387">
        <v>-0.60657550000000005</v>
      </c>
      <c r="F36387">
        <v>-5.0359999999999996</v>
      </c>
    </row>
    <row r="36388" spans="1:6" x14ac:dyDescent="0.2">
      <c r="A36388" t="s">
        <v>90220</v>
      </c>
      <c r="B36388" t="s">
        <v>68855</v>
      </c>
      <c r="C36388">
        <v>2.3747649999999999E-2</v>
      </c>
      <c r="D36388">
        <v>0.85566200000000003</v>
      </c>
      <c r="E36388">
        <v>0.18399879999999999</v>
      </c>
      <c r="F36388">
        <v>-5.1529999999999996</v>
      </c>
    </row>
    <row r="36389" spans="1:6" x14ac:dyDescent="0.2">
      <c r="A36389" t="s">
        <v>3472</v>
      </c>
      <c r="B36389" t="s">
        <v>3473</v>
      </c>
      <c r="C36389">
        <v>0.55860520000000002</v>
      </c>
      <c r="D36389">
        <v>2.4555E-2</v>
      </c>
      <c r="E36389">
        <v>2.4098647999999998</v>
      </c>
      <c r="F36389">
        <v>-3.399</v>
      </c>
    </row>
    <row r="36390" spans="1:6" x14ac:dyDescent="0.2">
      <c r="A36390" t="s">
        <v>4153</v>
      </c>
      <c r="B36390" t="s">
        <v>3473</v>
      </c>
      <c r="C36390">
        <v>0.34106346999999998</v>
      </c>
      <c r="D36390">
        <v>2.8339E-2</v>
      </c>
      <c r="E36390">
        <v>2.3432691999999999</v>
      </c>
      <c r="F36390">
        <v>-3.4820000000000002</v>
      </c>
    </row>
    <row r="36391" spans="1:6" x14ac:dyDescent="0.2">
      <c r="A36391" t="s">
        <v>14130</v>
      </c>
      <c r="B36391" t="s">
        <v>3473</v>
      </c>
      <c r="C36391">
        <v>0.16290346</v>
      </c>
      <c r="D36391">
        <v>8.2465999999999998E-2</v>
      </c>
      <c r="E36391">
        <v>1.817599</v>
      </c>
      <c r="F36391">
        <v>-4.0949999999999998</v>
      </c>
    </row>
    <row r="36392" spans="1:6" x14ac:dyDescent="0.2">
      <c r="A36392" t="s">
        <v>46528</v>
      </c>
      <c r="B36392" t="s">
        <v>3473</v>
      </c>
      <c r="C36392">
        <v>-5.2191290000000001E-2</v>
      </c>
      <c r="D36392">
        <v>0.31067899999999998</v>
      </c>
      <c r="E36392">
        <v>-1.0371584</v>
      </c>
      <c r="F36392">
        <v>-4.7949999999999999</v>
      </c>
    </row>
    <row r="36393" spans="1:6" x14ac:dyDescent="0.2">
      <c r="A36393" t="s">
        <v>4041</v>
      </c>
      <c r="B36393" t="s">
        <v>4042</v>
      </c>
      <c r="C36393">
        <v>0.15046372</v>
      </c>
      <c r="D36393">
        <v>2.7647000000000001E-2</v>
      </c>
      <c r="E36393">
        <v>2.3548206999999999</v>
      </c>
      <c r="F36393">
        <v>-3.468</v>
      </c>
    </row>
    <row r="36394" spans="1:6" x14ac:dyDescent="0.2">
      <c r="A36394" t="s">
        <v>8912</v>
      </c>
      <c r="B36394" t="s">
        <v>4042</v>
      </c>
      <c r="C36394">
        <v>0.13402264</v>
      </c>
      <c r="D36394">
        <v>5.4015000000000001E-2</v>
      </c>
      <c r="E36394">
        <v>2.0329975</v>
      </c>
      <c r="F36394">
        <v>-3.8540000000000001</v>
      </c>
    </row>
    <row r="36395" spans="1:6" x14ac:dyDescent="0.2">
      <c r="A36395" t="s">
        <v>8835</v>
      </c>
      <c r="B36395" t="s">
        <v>8836</v>
      </c>
      <c r="C36395">
        <v>0.19512798000000001</v>
      </c>
      <c r="D36395">
        <v>5.3476999999999997E-2</v>
      </c>
      <c r="E36395">
        <v>2.0379621000000001</v>
      </c>
      <c r="F36395">
        <v>-3.8490000000000002</v>
      </c>
    </row>
    <row r="36396" spans="1:6" x14ac:dyDescent="0.2">
      <c r="A36396" t="s">
        <v>47471</v>
      </c>
      <c r="B36396" t="s">
        <v>8836</v>
      </c>
      <c r="C36396">
        <v>8.1873749999999995E-2</v>
      </c>
      <c r="D36396">
        <v>0.318693</v>
      </c>
      <c r="E36396">
        <v>1.0197362000000001</v>
      </c>
      <c r="F36396">
        <v>-4.8070000000000004</v>
      </c>
    </row>
    <row r="36397" spans="1:6" ht="17" x14ac:dyDescent="0.2">
      <c r="A36397" t="s">
        <v>25872</v>
      </c>
      <c r="B36397" s="1" t="str">
        <f>VLOOKUP(A36397,From_GPL570_filtered!A:B,2,FALSE)</f>
        <v>DNAJA1P4 /// DNAJA1P4</v>
      </c>
      <c r="C36397">
        <v>-0.11921624</v>
      </c>
      <c r="D36397">
        <v>0.15346000000000001</v>
      </c>
      <c r="E36397">
        <v>-1.4772833999999999</v>
      </c>
      <c r="F36397">
        <v>-4.4359999999999999</v>
      </c>
    </row>
    <row r="36398" spans="1:6" x14ac:dyDescent="0.2">
      <c r="A36398" t="s">
        <v>44752</v>
      </c>
      <c r="B36398" t="s">
        <v>44753</v>
      </c>
      <c r="C36398">
        <v>9.5768779999999998E-2</v>
      </c>
      <c r="D36398">
        <v>0.29520400000000002</v>
      </c>
      <c r="E36398">
        <v>1.0717247999999999</v>
      </c>
      <c r="F36398">
        <v>-4.7709999999999999</v>
      </c>
    </row>
    <row r="36399" spans="1:6" x14ac:dyDescent="0.2">
      <c r="A36399" t="s">
        <v>66795</v>
      </c>
      <c r="B36399" t="s">
        <v>44753</v>
      </c>
      <c r="C36399">
        <v>6.6772419999999999E-2</v>
      </c>
      <c r="D36399">
        <v>0.524312</v>
      </c>
      <c r="E36399">
        <v>0.64678789999999997</v>
      </c>
      <c r="F36399">
        <v>-5.0190000000000001</v>
      </c>
    </row>
    <row r="36400" spans="1:6" x14ac:dyDescent="0.2">
      <c r="A36400" t="s">
        <v>10552</v>
      </c>
      <c r="B36400" t="s">
        <v>10553</v>
      </c>
      <c r="C36400">
        <v>-0.24485950000000001</v>
      </c>
      <c r="D36400">
        <v>6.2151999999999999E-2</v>
      </c>
      <c r="E36400">
        <v>-1.9627737999999999</v>
      </c>
      <c r="F36400">
        <v>-3.9340000000000002</v>
      </c>
    </row>
    <row r="36401" spans="1:6" x14ac:dyDescent="0.2">
      <c r="A36401" t="s">
        <v>23966</v>
      </c>
      <c r="B36401" t="s">
        <v>10553</v>
      </c>
      <c r="C36401">
        <v>-0.1183795</v>
      </c>
      <c r="D36401">
        <v>0.141122</v>
      </c>
      <c r="E36401">
        <v>-1.5252804</v>
      </c>
      <c r="F36401">
        <v>-4.391</v>
      </c>
    </row>
    <row r="36402" spans="1:6" x14ac:dyDescent="0.2">
      <c r="A36402" t="s">
        <v>525</v>
      </c>
      <c r="B36402" t="s">
        <v>526</v>
      </c>
      <c r="C36402">
        <v>-0.21527470000000001</v>
      </c>
      <c r="D36402">
        <v>5.7270000000000003E-3</v>
      </c>
      <c r="E36402">
        <v>-3.0534496999999998</v>
      </c>
      <c r="F36402">
        <v>-2.5529999999999999</v>
      </c>
    </row>
    <row r="36403" spans="1:6" x14ac:dyDescent="0.2">
      <c r="A36403" t="s">
        <v>2452</v>
      </c>
      <c r="B36403" t="s">
        <v>526</v>
      </c>
      <c r="C36403">
        <v>-0.258295</v>
      </c>
      <c r="D36403">
        <v>1.8027999999999999E-2</v>
      </c>
      <c r="E36403">
        <v>-2.5510633999999999</v>
      </c>
      <c r="F36403">
        <v>-3.2189999999999999</v>
      </c>
    </row>
    <row r="36404" spans="1:6" x14ac:dyDescent="0.2">
      <c r="A36404" t="s">
        <v>57305</v>
      </c>
      <c r="B36404" t="s">
        <v>57306</v>
      </c>
      <c r="C36404">
        <v>-5.6823350000000002E-2</v>
      </c>
      <c r="D36404">
        <v>0.41649700000000001</v>
      </c>
      <c r="E36404">
        <v>-0.82776360000000004</v>
      </c>
      <c r="F36404">
        <v>-4.9269999999999996</v>
      </c>
    </row>
    <row r="36405" spans="1:6" x14ac:dyDescent="0.2">
      <c r="A36405" t="s">
        <v>69533</v>
      </c>
      <c r="B36405" t="s">
        <v>57306</v>
      </c>
      <c r="C36405">
        <v>4.4397579999999999E-2</v>
      </c>
      <c r="D36405">
        <v>0.55925499999999995</v>
      </c>
      <c r="E36405">
        <v>0.59275639999999996</v>
      </c>
      <c r="F36405">
        <v>-5.0419999999999998</v>
      </c>
    </row>
    <row r="36406" spans="1:6" x14ac:dyDescent="0.2">
      <c r="A36406" t="s">
        <v>73546</v>
      </c>
      <c r="B36406" t="s">
        <v>57306</v>
      </c>
      <c r="C36406">
        <v>5.5089310000000002E-2</v>
      </c>
      <c r="D36406">
        <v>0.61048500000000006</v>
      </c>
      <c r="E36406">
        <v>0.5165864</v>
      </c>
      <c r="F36406">
        <v>-5.0709999999999997</v>
      </c>
    </row>
    <row r="36407" spans="1:6" x14ac:dyDescent="0.2">
      <c r="A36407" t="s">
        <v>12858</v>
      </c>
      <c r="B36407" t="s">
        <v>12859</v>
      </c>
      <c r="C36407">
        <v>-9.8197809999999996E-2</v>
      </c>
      <c r="D36407">
        <v>7.4967000000000006E-2</v>
      </c>
      <c r="E36407">
        <v>-1.8671187</v>
      </c>
      <c r="F36407">
        <v>-4.0410000000000004</v>
      </c>
    </row>
    <row r="36408" spans="1:6" x14ac:dyDescent="0.2">
      <c r="A36408" t="s">
        <v>928</v>
      </c>
      <c r="B36408" t="s">
        <v>929</v>
      </c>
      <c r="C36408">
        <v>-0.30821106999999998</v>
      </c>
      <c r="D36408">
        <v>8.6639999999999998E-3</v>
      </c>
      <c r="E36408">
        <v>-2.8753601</v>
      </c>
      <c r="F36408">
        <v>-2.7930000000000001</v>
      </c>
    </row>
    <row r="36409" spans="1:6" x14ac:dyDescent="0.2">
      <c r="A36409" t="s">
        <v>3778</v>
      </c>
      <c r="B36409" t="s">
        <v>929</v>
      </c>
      <c r="C36409">
        <v>-0.17283681000000001</v>
      </c>
      <c r="D36409">
        <v>2.6276000000000001E-2</v>
      </c>
      <c r="E36409">
        <v>-2.3784955999999999</v>
      </c>
      <c r="F36409">
        <v>-3.4380000000000002</v>
      </c>
    </row>
    <row r="36410" spans="1:6" x14ac:dyDescent="0.2">
      <c r="A36410" t="s">
        <v>16131</v>
      </c>
      <c r="B36410" t="s">
        <v>929</v>
      </c>
      <c r="C36410">
        <v>-0.10879976</v>
      </c>
      <c r="D36410">
        <v>9.3327999999999994E-2</v>
      </c>
      <c r="E36410">
        <v>-1.7523666</v>
      </c>
      <c r="F36410">
        <v>-4.1639999999999997</v>
      </c>
    </row>
    <row r="36411" spans="1:6" x14ac:dyDescent="0.2">
      <c r="A36411" t="s">
        <v>11092</v>
      </c>
      <c r="B36411" t="s">
        <v>11093</v>
      </c>
      <c r="C36411">
        <v>0.15747322999999999</v>
      </c>
      <c r="D36411">
        <v>6.5230999999999997E-2</v>
      </c>
      <c r="E36411">
        <v>1.9383124</v>
      </c>
      <c r="F36411">
        <v>-3.9620000000000002</v>
      </c>
    </row>
    <row r="36412" spans="1:6" x14ac:dyDescent="0.2">
      <c r="A36412" t="s">
        <v>23566</v>
      </c>
      <c r="B36412" t="s">
        <v>11093</v>
      </c>
      <c r="C36412">
        <v>0.10932225</v>
      </c>
      <c r="D36412">
        <v>0.13846</v>
      </c>
      <c r="E36412">
        <v>1.5360864000000001</v>
      </c>
      <c r="F36412">
        <v>-4.3810000000000002</v>
      </c>
    </row>
    <row r="36413" spans="1:6" x14ac:dyDescent="0.2">
      <c r="A36413" t="s">
        <v>41420</v>
      </c>
      <c r="B36413" t="s">
        <v>11093</v>
      </c>
      <c r="C36413">
        <v>-0.11975218999999999</v>
      </c>
      <c r="D36413">
        <v>0.267955</v>
      </c>
      <c r="E36413">
        <v>-1.1358921</v>
      </c>
      <c r="F36413">
        <v>-4.7240000000000002</v>
      </c>
    </row>
    <row r="36414" spans="1:6" x14ac:dyDescent="0.2">
      <c r="A36414" t="s">
        <v>52901</v>
      </c>
      <c r="B36414" t="s">
        <v>11093</v>
      </c>
      <c r="C36414">
        <v>-4.9714359999999999E-2</v>
      </c>
      <c r="D36414">
        <v>0.36980600000000002</v>
      </c>
      <c r="E36414">
        <v>-0.9151686</v>
      </c>
      <c r="F36414">
        <v>-4.875</v>
      </c>
    </row>
    <row r="36415" spans="1:6" x14ac:dyDescent="0.2">
      <c r="A36415" t="s">
        <v>57944</v>
      </c>
      <c r="B36415" t="s">
        <v>11093</v>
      </c>
      <c r="C36415">
        <v>-4.5639480000000003E-2</v>
      </c>
      <c r="D36415">
        <v>0.422649</v>
      </c>
      <c r="E36415">
        <v>-0.81672299999999998</v>
      </c>
      <c r="F36415">
        <v>-4.9329999999999998</v>
      </c>
    </row>
    <row r="36416" spans="1:6" x14ac:dyDescent="0.2">
      <c r="A36416" t="s">
        <v>59888</v>
      </c>
      <c r="B36416" t="s">
        <v>11093</v>
      </c>
      <c r="C36416">
        <v>-5.606125E-2</v>
      </c>
      <c r="D36416">
        <v>0.44339800000000001</v>
      </c>
      <c r="E36416">
        <v>-0.78020880000000004</v>
      </c>
      <c r="F36416">
        <v>-4.9530000000000003</v>
      </c>
    </row>
    <row r="36417" spans="1:6" x14ac:dyDescent="0.2">
      <c r="A36417" t="s">
        <v>64695</v>
      </c>
      <c r="B36417" t="s">
        <v>11093</v>
      </c>
      <c r="C36417">
        <v>-2.9178639999999999E-2</v>
      </c>
      <c r="D36417">
        <v>0.49813499999999999</v>
      </c>
      <c r="E36417">
        <v>-0.68856569999999995</v>
      </c>
      <c r="F36417">
        <v>-4.9989999999999997</v>
      </c>
    </row>
    <row r="36418" spans="1:6" x14ac:dyDescent="0.2">
      <c r="A36418" t="s">
        <v>89210</v>
      </c>
      <c r="B36418" t="s">
        <v>11093</v>
      </c>
      <c r="C36418">
        <v>1.9165479999999999E-2</v>
      </c>
      <c r="D36418">
        <v>0.84004400000000001</v>
      </c>
      <c r="E36418">
        <v>0.2041859</v>
      </c>
      <c r="F36418">
        <v>-5.1509999999999998</v>
      </c>
    </row>
    <row r="36419" spans="1:6" x14ac:dyDescent="0.2">
      <c r="A36419" t="s">
        <v>36591</v>
      </c>
      <c r="B36419" t="s">
        <v>36592</v>
      </c>
      <c r="C36419">
        <v>-9.9689829999999993E-2</v>
      </c>
      <c r="D36419">
        <v>0.22894400000000001</v>
      </c>
      <c r="E36419">
        <v>-1.2367191</v>
      </c>
      <c r="F36419">
        <v>-4.6449999999999996</v>
      </c>
    </row>
    <row r="36420" spans="1:6" x14ac:dyDescent="0.2">
      <c r="A36420" t="s">
        <v>50084</v>
      </c>
      <c r="B36420" t="s">
        <v>36592</v>
      </c>
      <c r="C36420">
        <v>-4.9558419999999999E-2</v>
      </c>
      <c r="D36420">
        <v>0.34376400000000001</v>
      </c>
      <c r="E36420">
        <v>-0.96712070000000006</v>
      </c>
      <c r="F36420">
        <v>-4.8419999999999996</v>
      </c>
    </row>
    <row r="36421" spans="1:6" x14ac:dyDescent="0.2">
      <c r="A36421" t="s">
        <v>6478</v>
      </c>
      <c r="B36421" t="s">
        <v>6479</v>
      </c>
      <c r="C36421">
        <v>-0.18680406999999999</v>
      </c>
      <c r="D36421">
        <v>4.1078999999999997E-2</v>
      </c>
      <c r="E36421">
        <v>-2.1670001999999999</v>
      </c>
      <c r="F36421">
        <v>-3.6970000000000001</v>
      </c>
    </row>
    <row r="36422" spans="1:6" x14ac:dyDescent="0.2">
      <c r="A36422" t="s">
        <v>46725</v>
      </c>
      <c r="B36422" t="s">
        <v>6479</v>
      </c>
      <c r="C36422">
        <v>-6.7614939999999998E-2</v>
      </c>
      <c r="D36422">
        <v>0.312309</v>
      </c>
      <c r="E36422">
        <v>-1.0335905999999999</v>
      </c>
      <c r="F36422">
        <v>-4.7969999999999997</v>
      </c>
    </row>
    <row r="36423" spans="1:6" x14ac:dyDescent="0.2">
      <c r="A36423" t="s">
        <v>61624</v>
      </c>
      <c r="B36423" t="s">
        <v>6479</v>
      </c>
      <c r="C36423">
        <v>-5.287294E-2</v>
      </c>
      <c r="D36423">
        <v>0.46267000000000003</v>
      </c>
      <c r="E36423">
        <v>-0.7472162</v>
      </c>
      <c r="F36423">
        <v>-4.97</v>
      </c>
    </row>
    <row r="36424" spans="1:6" x14ac:dyDescent="0.2">
      <c r="A36424" t="s">
        <v>69061</v>
      </c>
      <c r="B36424" t="s">
        <v>6479</v>
      </c>
      <c r="C36424">
        <v>-3.1813790000000002E-2</v>
      </c>
      <c r="D36424">
        <v>0.55285200000000001</v>
      </c>
      <c r="E36424">
        <v>-0.60251999999999994</v>
      </c>
      <c r="F36424">
        <v>-5.0380000000000003</v>
      </c>
    </row>
    <row r="36425" spans="1:6" x14ac:dyDescent="0.2">
      <c r="A36425" t="s">
        <v>88930</v>
      </c>
      <c r="B36425" t="s">
        <v>6479</v>
      </c>
      <c r="C36425">
        <v>1.287466E-2</v>
      </c>
      <c r="D36425">
        <v>0.83509</v>
      </c>
      <c r="E36425">
        <v>0.21060670000000001</v>
      </c>
      <c r="F36425">
        <v>-5.15</v>
      </c>
    </row>
    <row r="36426" spans="1:6" x14ac:dyDescent="0.2">
      <c r="A36426" t="s">
        <v>22224</v>
      </c>
      <c r="B36426" t="s">
        <v>22225</v>
      </c>
      <c r="C36426">
        <v>-0.14270915000000001</v>
      </c>
      <c r="D36426">
        <v>0.13001799999999999</v>
      </c>
      <c r="E36426">
        <v>-1.5715212999999999</v>
      </c>
      <c r="F36426">
        <v>-4.3470000000000004</v>
      </c>
    </row>
    <row r="36427" spans="1:6" x14ac:dyDescent="0.2">
      <c r="A36427" t="s">
        <v>91779</v>
      </c>
      <c r="B36427" t="s">
        <v>22225</v>
      </c>
      <c r="C36427">
        <v>8.9708800000000005E-3</v>
      </c>
      <c r="D36427">
        <v>0.88091200000000003</v>
      </c>
      <c r="E36427">
        <v>0.1515243</v>
      </c>
      <c r="F36427">
        <v>-5.157</v>
      </c>
    </row>
    <row r="36428" spans="1:6" x14ac:dyDescent="0.2">
      <c r="A36428" t="s">
        <v>56182</v>
      </c>
      <c r="B36428" t="s">
        <v>56183</v>
      </c>
      <c r="C36428">
        <v>-5.954636E-2</v>
      </c>
      <c r="D36428">
        <v>0.404229</v>
      </c>
      <c r="E36428">
        <v>-0.85009120000000005</v>
      </c>
      <c r="F36428">
        <v>-4.9139999999999997</v>
      </c>
    </row>
    <row r="36429" spans="1:6" x14ac:dyDescent="0.2">
      <c r="A36429" t="s">
        <v>51303</v>
      </c>
      <c r="B36429" t="s">
        <v>51304</v>
      </c>
      <c r="C36429">
        <v>0.15705273</v>
      </c>
      <c r="D36429">
        <v>0.35556399999999999</v>
      </c>
      <c r="E36429">
        <v>0.94326359999999998</v>
      </c>
      <c r="F36429">
        <v>-4.8570000000000002</v>
      </c>
    </row>
    <row r="36430" spans="1:6" x14ac:dyDescent="0.2">
      <c r="A36430" t="s">
        <v>98319</v>
      </c>
      <c r="B36430" t="s">
        <v>51304</v>
      </c>
      <c r="C36430">
        <v>-1.0972899999999999E-3</v>
      </c>
      <c r="D36430">
        <v>0.98823899999999998</v>
      </c>
      <c r="E36430">
        <v>-1.49059E-2</v>
      </c>
      <c r="F36430">
        <v>-5.165</v>
      </c>
    </row>
    <row r="36431" spans="1:6" x14ac:dyDescent="0.2">
      <c r="A36431" t="s">
        <v>40164</v>
      </c>
      <c r="B36431" t="s">
        <v>40165</v>
      </c>
      <c r="C36431">
        <v>6.3207319999999997E-2</v>
      </c>
      <c r="D36431">
        <v>0.25778299999999998</v>
      </c>
      <c r="E36431">
        <v>1.1610692</v>
      </c>
      <c r="F36431">
        <v>-4.7050000000000001</v>
      </c>
    </row>
    <row r="36432" spans="1:6" x14ac:dyDescent="0.2">
      <c r="A36432" t="s">
        <v>45845</v>
      </c>
      <c r="B36432" t="s">
        <v>40165</v>
      </c>
      <c r="C36432">
        <v>-4.7179560000000002E-2</v>
      </c>
      <c r="D36432">
        <v>0.30479800000000001</v>
      </c>
      <c r="E36432">
        <v>-1.0501484999999999</v>
      </c>
      <c r="F36432">
        <v>-4.7859999999999996</v>
      </c>
    </row>
    <row r="36433" spans="1:6" x14ac:dyDescent="0.2">
      <c r="A36433" t="s">
        <v>95288</v>
      </c>
      <c r="B36433" t="s">
        <v>40165</v>
      </c>
      <c r="C36433">
        <v>-3.6734200000000002E-3</v>
      </c>
      <c r="D36433">
        <v>0.93842199999999998</v>
      </c>
      <c r="E36433">
        <v>-7.8121999999999997E-2</v>
      </c>
      <c r="F36433">
        <v>-5.1630000000000003</v>
      </c>
    </row>
    <row r="36434" spans="1:6" x14ac:dyDescent="0.2">
      <c r="A36434" t="s">
        <v>98982</v>
      </c>
      <c r="B36434" t="s">
        <v>40165</v>
      </c>
      <c r="C36434">
        <v>2.512E-5</v>
      </c>
      <c r="D36434">
        <v>0.99955700000000003</v>
      </c>
      <c r="E36434">
        <v>5.6090000000000003E-4</v>
      </c>
      <c r="F36434">
        <v>-5.165</v>
      </c>
    </row>
    <row r="36435" spans="1:6" x14ac:dyDescent="0.2">
      <c r="A36435" t="s">
        <v>2198</v>
      </c>
      <c r="B36435" t="s">
        <v>2199</v>
      </c>
      <c r="C36435">
        <v>-0.12146511</v>
      </c>
      <c r="D36435">
        <v>1.6535000000000001E-2</v>
      </c>
      <c r="E36435">
        <v>-2.5900479000000001</v>
      </c>
      <c r="F36435">
        <v>-3.169</v>
      </c>
    </row>
    <row r="36436" spans="1:6" x14ac:dyDescent="0.2">
      <c r="A36436" t="s">
        <v>60950</v>
      </c>
      <c r="B36436" t="s">
        <v>2199</v>
      </c>
      <c r="C36436">
        <v>-0.13478287</v>
      </c>
      <c r="D36436">
        <v>0.45503199999999999</v>
      </c>
      <c r="E36436">
        <v>-0.76019080000000006</v>
      </c>
      <c r="F36436">
        <v>-4.9630000000000001</v>
      </c>
    </row>
    <row r="36437" spans="1:6" x14ac:dyDescent="0.2">
      <c r="A36437" t="s">
        <v>3736</v>
      </c>
      <c r="B36437" t="s">
        <v>3737</v>
      </c>
      <c r="C36437">
        <v>-0.13880935</v>
      </c>
      <c r="D36437">
        <v>2.6082000000000001E-2</v>
      </c>
      <c r="E36437">
        <v>-2.3819314999999999</v>
      </c>
      <c r="F36437">
        <v>-3.4340000000000002</v>
      </c>
    </row>
    <row r="36438" spans="1:6" x14ac:dyDescent="0.2">
      <c r="A36438" t="s">
        <v>16977</v>
      </c>
      <c r="B36438" t="s">
        <v>3737</v>
      </c>
      <c r="C36438">
        <v>-0.13213388000000001</v>
      </c>
      <c r="D36438">
        <v>9.8352999999999996E-2</v>
      </c>
      <c r="E36438">
        <v>-1.7243714000000001</v>
      </c>
      <c r="F36438">
        <v>-4.1929999999999996</v>
      </c>
    </row>
    <row r="36439" spans="1:6" x14ac:dyDescent="0.2">
      <c r="A36439" t="s">
        <v>80124</v>
      </c>
      <c r="B36439" t="s">
        <v>3737</v>
      </c>
      <c r="C36439">
        <v>-2.2464069999999999E-2</v>
      </c>
      <c r="D36439">
        <v>0.70364400000000005</v>
      </c>
      <c r="E36439">
        <v>-0.38528489999999999</v>
      </c>
      <c r="F36439">
        <v>-5.1130000000000004</v>
      </c>
    </row>
    <row r="36440" spans="1:6" x14ac:dyDescent="0.2">
      <c r="A36440" t="s">
        <v>22785</v>
      </c>
      <c r="B36440" t="s">
        <v>22786</v>
      </c>
      <c r="C36440">
        <v>-0.15354993</v>
      </c>
      <c r="D36440">
        <v>0.13320799999999999</v>
      </c>
      <c r="E36440">
        <v>-1.5579118999999999</v>
      </c>
      <c r="F36440">
        <v>-4.3600000000000003</v>
      </c>
    </row>
    <row r="36441" spans="1:6" x14ac:dyDescent="0.2">
      <c r="A36441" t="s">
        <v>54432</v>
      </c>
      <c r="B36441" t="s">
        <v>22786</v>
      </c>
      <c r="C36441">
        <v>-5.5683669999999998E-2</v>
      </c>
      <c r="D36441">
        <v>0.38536999999999999</v>
      </c>
      <c r="E36441">
        <v>-0.88527690000000003</v>
      </c>
      <c r="F36441">
        <v>-4.8929999999999998</v>
      </c>
    </row>
    <row r="36442" spans="1:6" x14ac:dyDescent="0.2">
      <c r="A36442" t="s">
        <v>89493</v>
      </c>
      <c r="B36442" t="s">
        <v>22786</v>
      </c>
      <c r="C36442">
        <v>1.369279E-2</v>
      </c>
      <c r="D36442">
        <v>0.84417900000000001</v>
      </c>
      <c r="E36442">
        <v>0.19883310000000001</v>
      </c>
      <c r="F36442">
        <v>-5.1509999999999998</v>
      </c>
    </row>
    <row r="36443" spans="1:6" x14ac:dyDescent="0.2">
      <c r="A36443" t="s">
        <v>5005</v>
      </c>
      <c r="B36443" t="s">
        <v>5006</v>
      </c>
      <c r="C36443">
        <v>-0.17344888</v>
      </c>
      <c r="D36443">
        <v>3.3283E-2</v>
      </c>
      <c r="E36443">
        <v>-2.2676354999999999</v>
      </c>
      <c r="F36443">
        <v>-3.5750000000000002</v>
      </c>
    </row>
    <row r="36444" spans="1:6" x14ac:dyDescent="0.2">
      <c r="A36444" t="s">
        <v>5391</v>
      </c>
      <c r="B36444" t="s">
        <v>5006</v>
      </c>
      <c r="C36444">
        <v>0.13876002000000001</v>
      </c>
      <c r="D36444">
        <v>3.5556999999999998E-2</v>
      </c>
      <c r="E36444">
        <v>2.2362370999999999</v>
      </c>
      <c r="F36444">
        <v>-3.6139999999999999</v>
      </c>
    </row>
    <row r="36445" spans="1:6" x14ac:dyDescent="0.2">
      <c r="A36445" t="s">
        <v>15984</v>
      </c>
      <c r="B36445" t="s">
        <v>5006</v>
      </c>
      <c r="C36445">
        <v>-0.11449404000000001</v>
      </c>
      <c r="D36445">
        <v>9.2428999999999997E-2</v>
      </c>
      <c r="E36445">
        <v>-1.7575114000000001</v>
      </c>
      <c r="F36445">
        <v>-4.1580000000000004</v>
      </c>
    </row>
    <row r="36446" spans="1:6" x14ac:dyDescent="0.2">
      <c r="A36446" t="s">
        <v>56661</v>
      </c>
      <c r="B36446" t="s">
        <v>5006</v>
      </c>
      <c r="C36446">
        <v>-7.4960369999999998E-2</v>
      </c>
      <c r="D36446">
        <v>0.409636</v>
      </c>
      <c r="E36446">
        <v>-0.84019889999999997</v>
      </c>
      <c r="F36446">
        <v>-4.92</v>
      </c>
    </row>
    <row r="36447" spans="1:6" x14ac:dyDescent="0.2">
      <c r="A36447" t="s">
        <v>62144</v>
      </c>
      <c r="B36447" t="s">
        <v>5006</v>
      </c>
      <c r="C36447">
        <v>-4.0557099999999999E-2</v>
      </c>
      <c r="D36447">
        <v>0.46876099999999998</v>
      </c>
      <c r="E36447">
        <v>-0.73696119999999998</v>
      </c>
      <c r="F36447">
        <v>-4.9749999999999996</v>
      </c>
    </row>
    <row r="36448" spans="1:6" x14ac:dyDescent="0.2">
      <c r="A36448" t="s">
        <v>66738</v>
      </c>
      <c r="B36448" t="s">
        <v>5006</v>
      </c>
      <c r="C36448">
        <v>-3.8624289999999999E-2</v>
      </c>
      <c r="D36448">
        <v>0.52358899999999997</v>
      </c>
      <c r="E36448">
        <v>-0.64792709999999998</v>
      </c>
      <c r="F36448">
        <v>-5.0179999999999998</v>
      </c>
    </row>
    <row r="36449" spans="1:6" x14ac:dyDescent="0.2">
      <c r="A36449" t="s">
        <v>77383</v>
      </c>
      <c r="B36449" t="s">
        <v>5006</v>
      </c>
      <c r="C36449">
        <v>-3.090528E-2</v>
      </c>
      <c r="D36449">
        <v>0.66411100000000001</v>
      </c>
      <c r="E36449">
        <v>-0.44003219999999998</v>
      </c>
      <c r="F36449">
        <v>-5.0970000000000004</v>
      </c>
    </row>
    <row r="36450" spans="1:6" x14ac:dyDescent="0.2">
      <c r="A36450" t="s">
        <v>79611</v>
      </c>
      <c r="B36450" t="s">
        <v>5006</v>
      </c>
      <c r="C36450">
        <v>2.860437E-2</v>
      </c>
      <c r="D36450">
        <v>0.69594</v>
      </c>
      <c r="E36450">
        <v>0.39585569999999998</v>
      </c>
      <c r="F36450">
        <v>-5.1100000000000003</v>
      </c>
    </row>
    <row r="36451" spans="1:6" x14ac:dyDescent="0.2">
      <c r="A36451" t="s">
        <v>80985</v>
      </c>
      <c r="B36451" t="s">
        <v>5006</v>
      </c>
      <c r="C36451">
        <v>2.5050079999999999E-2</v>
      </c>
      <c r="D36451">
        <v>0.71736100000000003</v>
      </c>
      <c r="E36451">
        <v>0.36657469999999998</v>
      </c>
      <c r="F36451">
        <v>-5.1180000000000003</v>
      </c>
    </row>
    <row r="36452" spans="1:6" x14ac:dyDescent="0.2">
      <c r="A36452" t="s">
        <v>86573</v>
      </c>
      <c r="B36452" t="s">
        <v>5006</v>
      </c>
      <c r="C36452">
        <v>1.8124990000000001E-2</v>
      </c>
      <c r="D36452">
        <v>0.79991000000000001</v>
      </c>
      <c r="E36452">
        <v>0.25648130000000002</v>
      </c>
      <c r="F36452">
        <v>-5.1420000000000003</v>
      </c>
    </row>
    <row r="36453" spans="1:6" x14ac:dyDescent="0.2">
      <c r="A36453" t="s">
        <v>89877</v>
      </c>
      <c r="B36453" t="s">
        <v>5006</v>
      </c>
      <c r="C36453">
        <v>-1.146259E-2</v>
      </c>
      <c r="D36453">
        <v>0.85045599999999999</v>
      </c>
      <c r="E36453">
        <v>-0.19071840000000001</v>
      </c>
      <c r="F36453">
        <v>-5.1520000000000001</v>
      </c>
    </row>
    <row r="36454" spans="1:6" x14ac:dyDescent="0.2">
      <c r="A36454" t="s">
        <v>90686</v>
      </c>
      <c r="B36454" t="s">
        <v>5006</v>
      </c>
      <c r="C36454">
        <v>-8.7857200000000003E-3</v>
      </c>
      <c r="D36454">
        <v>0.86257899999999998</v>
      </c>
      <c r="E36454">
        <v>-0.17508489999999999</v>
      </c>
      <c r="F36454">
        <v>-5.1539999999999999</v>
      </c>
    </row>
    <row r="36455" spans="1:6" x14ac:dyDescent="0.2">
      <c r="A36455" t="s">
        <v>98377</v>
      </c>
      <c r="B36455" t="s">
        <v>5006</v>
      </c>
      <c r="C36455">
        <v>9.3707999999999997E-4</v>
      </c>
      <c r="D36455">
        <v>0.98929400000000001</v>
      </c>
      <c r="E36455">
        <v>1.3568500000000001E-2</v>
      </c>
      <c r="F36455">
        <v>-5.165</v>
      </c>
    </row>
    <row r="36456" spans="1:6" x14ac:dyDescent="0.2">
      <c r="A36456" t="s">
        <v>32474</v>
      </c>
      <c r="B36456" t="s">
        <v>32475</v>
      </c>
      <c r="C36456">
        <v>-8.3170770000000005E-2</v>
      </c>
      <c r="D36456">
        <v>0.19858899999999999</v>
      </c>
      <c r="E36456">
        <v>-1.324632</v>
      </c>
      <c r="F36456">
        <v>-4.5720000000000001</v>
      </c>
    </row>
    <row r="36457" spans="1:6" x14ac:dyDescent="0.2">
      <c r="A36457" t="s">
        <v>98497</v>
      </c>
      <c r="B36457" t="s">
        <v>32475</v>
      </c>
      <c r="C36457">
        <v>-9.0390999999999996E-4</v>
      </c>
      <c r="D36457">
        <v>0.99104499999999995</v>
      </c>
      <c r="E36457">
        <v>-1.13495E-2</v>
      </c>
      <c r="F36457">
        <v>-5.165</v>
      </c>
    </row>
    <row r="36458" spans="1:6" x14ac:dyDescent="0.2">
      <c r="A36458" t="s">
        <v>15496</v>
      </c>
      <c r="B36458" t="s">
        <v>15497</v>
      </c>
      <c r="C36458">
        <v>-0.17655693</v>
      </c>
      <c r="D36458">
        <v>8.9621999999999993E-2</v>
      </c>
      <c r="E36458">
        <v>-1.7738533000000001</v>
      </c>
      <c r="F36458">
        <v>-4.141</v>
      </c>
    </row>
    <row r="36459" spans="1:6" x14ac:dyDescent="0.2">
      <c r="A36459" t="s">
        <v>41843</v>
      </c>
      <c r="B36459" t="s">
        <v>41844</v>
      </c>
      <c r="C36459">
        <v>9.4303659999999997E-2</v>
      </c>
      <c r="D36459">
        <v>0.27102900000000002</v>
      </c>
      <c r="E36459">
        <v>1.1284232999999999</v>
      </c>
      <c r="F36459">
        <v>-4.7290000000000001</v>
      </c>
    </row>
    <row r="36460" spans="1:6" x14ac:dyDescent="0.2">
      <c r="A36460" t="s">
        <v>46693</v>
      </c>
      <c r="B36460" t="s">
        <v>46694</v>
      </c>
      <c r="C36460">
        <v>-0.14824777</v>
      </c>
      <c r="D36460">
        <v>0.31203700000000001</v>
      </c>
      <c r="E36460">
        <v>-1.0341849000000001</v>
      </c>
      <c r="F36460">
        <v>-4.7969999999999997</v>
      </c>
    </row>
    <row r="36461" spans="1:6" x14ac:dyDescent="0.2">
      <c r="A36461" t="s">
        <v>70808</v>
      </c>
      <c r="B36461" t="s">
        <v>46694</v>
      </c>
      <c r="C36461">
        <v>-4.028603E-2</v>
      </c>
      <c r="D36461">
        <v>0.57528599999999996</v>
      </c>
      <c r="E36461">
        <v>-0.56855999999999995</v>
      </c>
      <c r="F36461">
        <v>-5.0519999999999996</v>
      </c>
    </row>
    <row r="36462" spans="1:6" x14ac:dyDescent="0.2">
      <c r="A36462" t="s">
        <v>64393</v>
      </c>
      <c r="B36462" t="s">
        <v>64394</v>
      </c>
      <c r="C36462">
        <v>-5.428736E-2</v>
      </c>
      <c r="D36462">
        <v>0.49510100000000001</v>
      </c>
      <c r="E36462">
        <v>-0.69348600000000005</v>
      </c>
      <c r="F36462">
        <v>-4.9969999999999999</v>
      </c>
    </row>
    <row r="36463" spans="1:6" x14ac:dyDescent="0.2">
      <c r="A36463" t="s">
        <v>54820</v>
      </c>
      <c r="B36463" t="s">
        <v>54821</v>
      </c>
      <c r="C36463">
        <v>7.8796630000000006E-2</v>
      </c>
      <c r="D36463">
        <v>0.389706</v>
      </c>
      <c r="E36463">
        <v>0.8770905</v>
      </c>
      <c r="F36463">
        <v>-4.8979999999999997</v>
      </c>
    </row>
    <row r="36464" spans="1:6" x14ac:dyDescent="0.2">
      <c r="A36464" t="s">
        <v>98439</v>
      </c>
      <c r="B36464" t="s">
        <v>54821</v>
      </c>
      <c r="C36464">
        <v>-1.6607E-3</v>
      </c>
      <c r="D36464">
        <v>0.99002299999999999</v>
      </c>
      <c r="E36464">
        <v>-1.26447E-2</v>
      </c>
      <c r="F36464">
        <v>-5.165</v>
      </c>
    </row>
    <row r="36465" spans="1:6" x14ac:dyDescent="0.2">
      <c r="A36465" t="s">
        <v>47226</v>
      </c>
      <c r="B36465" t="s">
        <v>47227</v>
      </c>
      <c r="C36465">
        <v>0.10830837</v>
      </c>
      <c r="D36465">
        <v>0.31648799999999999</v>
      </c>
      <c r="E36465">
        <v>1.0244994000000001</v>
      </c>
      <c r="F36465">
        <v>-4.8040000000000003</v>
      </c>
    </row>
    <row r="36466" spans="1:6" x14ac:dyDescent="0.2">
      <c r="A36466" t="s">
        <v>49079</v>
      </c>
      <c r="B36466" t="s">
        <v>47227</v>
      </c>
      <c r="C36466">
        <v>6.7486969999999993E-2</v>
      </c>
      <c r="D36466">
        <v>0.33392300000000003</v>
      </c>
      <c r="E36466">
        <v>0.98744759999999998</v>
      </c>
      <c r="F36466">
        <v>-4.8289999999999997</v>
      </c>
    </row>
    <row r="36467" spans="1:6" x14ac:dyDescent="0.2">
      <c r="A36467" t="s">
        <v>13238</v>
      </c>
      <c r="B36467" t="s">
        <v>13239</v>
      </c>
      <c r="C36467">
        <v>-0.16053849000000001</v>
      </c>
      <c r="D36467">
        <v>7.7054999999999998E-2</v>
      </c>
      <c r="E36467">
        <v>-1.8529142999999999</v>
      </c>
      <c r="F36467">
        <v>-4.056</v>
      </c>
    </row>
    <row r="36468" spans="1:6" x14ac:dyDescent="0.2">
      <c r="A36468" t="s">
        <v>28640</v>
      </c>
      <c r="B36468" t="s">
        <v>13239</v>
      </c>
      <c r="C36468">
        <v>-0.11663511999999999</v>
      </c>
      <c r="D36468">
        <v>0.17217099999999999</v>
      </c>
      <c r="E36468">
        <v>-1.410142</v>
      </c>
      <c r="F36468">
        <v>-4.4980000000000002</v>
      </c>
    </row>
    <row r="36469" spans="1:6" x14ac:dyDescent="0.2">
      <c r="A36469" t="s">
        <v>29885</v>
      </c>
      <c r="B36469" t="s">
        <v>13239</v>
      </c>
      <c r="C36469">
        <v>-9.4809679999999993E-2</v>
      </c>
      <c r="D36469">
        <v>0.18046100000000001</v>
      </c>
      <c r="E36469">
        <v>-1.3822540999999999</v>
      </c>
      <c r="F36469">
        <v>-4.5220000000000002</v>
      </c>
    </row>
    <row r="36470" spans="1:6" x14ac:dyDescent="0.2">
      <c r="A36470" t="s">
        <v>93403</v>
      </c>
      <c r="B36470" t="s">
        <v>93404</v>
      </c>
      <c r="C36470">
        <v>-9.1393900000000007E-3</v>
      </c>
      <c r="D36470">
        <v>0.90637100000000004</v>
      </c>
      <c r="E36470">
        <v>-0.118949</v>
      </c>
      <c r="F36470">
        <v>-5.16</v>
      </c>
    </row>
    <row r="36471" spans="1:6" x14ac:dyDescent="0.2">
      <c r="A36471" t="s">
        <v>80251</v>
      </c>
      <c r="B36471" t="s">
        <v>80252</v>
      </c>
      <c r="C36471">
        <v>-2.601825E-2</v>
      </c>
      <c r="D36471">
        <v>0.70591499999999996</v>
      </c>
      <c r="E36471">
        <v>-0.38217780000000001</v>
      </c>
      <c r="F36471">
        <v>-5.1139999999999999</v>
      </c>
    </row>
    <row r="36472" spans="1:6" x14ac:dyDescent="0.2">
      <c r="A36472" t="s">
        <v>5554</v>
      </c>
      <c r="B36472" t="s">
        <v>5555</v>
      </c>
      <c r="C36472">
        <v>0.13070788999999999</v>
      </c>
      <c r="D36472">
        <v>3.6394999999999997E-2</v>
      </c>
      <c r="E36472">
        <v>2.2251207000000002</v>
      </c>
      <c r="F36472">
        <v>-3.6269999999999998</v>
      </c>
    </row>
    <row r="36473" spans="1:6" x14ac:dyDescent="0.2">
      <c r="A36473" t="s">
        <v>67145</v>
      </c>
      <c r="B36473" t="s">
        <v>67146</v>
      </c>
      <c r="C36473">
        <v>6.2862379999999995E-2</v>
      </c>
      <c r="D36473">
        <v>0.52878099999999995</v>
      </c>
      <c r="E36473">
        <v>0.63977280000000003</v>
      </c>
      <c r="F36473">
        <v>-5.0220000000000002</v>
      </c>
    </row>
    <row r="36474" spans="1:6" x14ac:dyDescent="0.2">
      <c r="A36474" t="s">
        <v>92213</v>
      </c>
      <c r="B36474" t="s">
        <v>67146</v>
      </c>
      <c r="C36474">
        <v>7.6693200000000003E-3</v>
      </c>
      <c r="D36474">
        <v>0.88749800000000001</v>
      </c>
      <c r="E36474">
        <v>0.14308290000000001</v>
      </c>
      <c r="F36474">
        <v>-5.1580000000000004</v>
      </c>
    </row>
    <row r="36475" spans="1:6" x14ac:dyDescent="0.2">
      <c r="A36475" t="s">
        <v>51514</v>
      </c>
      <c r="B36475" t="s">
        <v>51515</v>
      </c>
      <c r="C36475">
        <v>-7.0685429999999994E-2</v>
      </c>
      <c r="D36475">
        <v>0.35760399999999998</v>
      </c>
      <c r="E36475">
        <v>-0.93919370000000002</v>
      </c>
      <c r="F36475">
        <v>-4.8600000000000003</v>
      </c>
    </row>
    <row r="36476" spans="1:6" x14ac:dyDescent="0.2">
      <c r="A36476" t="s">
        <v>6185</v>
      </c>
      <c r="B36476" t="s">
        <v>6186</v>
      </c>
      <c r="C36476">
        <v>-0.12906777</v>
      </c>
      <c r="D36476">
        <v>3.9754999999999999E-2</v>
      </c>
      <c r="E36476">
        <v>-2.1827996999999999</v>
      </c>
      <c r="F36476">
        <v>-3.6779999999999999</v>
      </c>
    </row>
    <row r="36477" spans="1:6" x14ac:dyDescent="0.2">
      <c r="A36477" t="s">
        <v>52995</v>
      </c>
      <c r="B36477" t="s">
        <v>52996</v>
      </c>
      <c r="C36477">
        <v>-5.8004689999999998E-2</v>
      </c>
      <c r="D36477">
        <v>0.37085000000000001</v>
      </c>
      <c r="E36477">
        <v>-0.91313860000000002</v>
      </c>
      <c r="F36477">
        <v>-4.8760000000000003</v>
      </c>
    </row>
    <row r="36478" spans="1:6" x14ac:dyDescent="0.2">
      <c r="A36478" t="s">
        <v>13197</v>
      </c>
      <c r="B36478" t="s">
        <v>13198</v>
      </c>
      <c r="C36478">
        <v>-0.11200342000000001</v>
      </c>
      <c r="D36478">
        <v>7.6864000000000002E-2</v>
      </c>
      <c r="E36478">
        <v>-1.8542019000000001</v>
      </c>
      <c r="F36478">
        <v>-4.0549999999999997</v>
      </c>
    </row>
    <row r="36479" spans="1:6" x14ac:dyDescent="0.2">
      <c r="A36479" t="s">
        <v>93820</v>
      </c>
      <c r="B36479" t="s">
        <v>13198</v>
      </c>
      <c r="C36479">
        <v>6.3878399999999997E-3</v>
      </c>
      <c r="D36479">
        <v>0.91437999999999997</v>
      </c>
      <c r="E36479">
        <v>0.10873099999999999</v>
      </c>
      <c r="F36479">
        <v>-5.1609999999999996</v>
      </c>
    </row>
    <row r="36480" spans="1:6" x14ac:dyDescent="0.2">
      <c r="A36480" t="s">
        <v>42857</v>
      </c>
      <c r="B36480" t="s">
        <v>42858</v>
      </c>
      <c r="C36480">
        <v>0.17829374000000001</v>
      </c>
      <c r="D36480">
        <v>0.278916</v>
      </c>
      <c r="E36480">
        <v>1.1095374</v>
      </c>
      <c r="F36480">
        <v>-4.7430000000000003</v>
      </c>
    </row>
    <row r="36481" spans="1:6" x14ac:dyDescent="0.2">
      <c r="A36481" t="s">
        <v>73797</v>
      </c>
      <c r="B36481" t="s">
        <v>42858</v>
      </c>
      <c r="C36481">
        <v>6.2352669999999999E-2</v>
      </c>
      <c r="D36481">
        <v>0.61398399999999997</v>
      </c>
      <c r="E36481">
        <v>0.51150019999999996</v>
      </c>
      <c r="F36481">
        <v>-5.0730000000000004</v>
      </c>
    </row>
    <row r="36482" spans="1:6" x14ac:dyDescent="0.2">
      <c r="A36482" t="s">
        <v>77520</v>
      </c>
      <c r="B36482" t="s">
        <v>77521</v>
      </c>
      <c r="C36482">
        <v>-2.894031E-2</v>
      </c>
      <c r="D36482">
        <v>0.66620699999999999</v>
      </c>
      <c r="E36482">
        <v>-0.43709759999999998</v>
      </c>
      <c r="F36482">
        <v>-5.0979999999999999</v>
      </c>
    </row>
    <row r="36483" spans="1:6" x14ac:dyDescent="0.2">
      <c r="A36483" t="s">
        <v>34266</v>
      </c>
      <c r="B36483" t="s">
        <v>34267</v>
      </c>
      <c r="C36483">
        <v>-0.10987005</v>
      </c>
      <c r="D36483">
        <v>0.211367</v>
      </c>
      <c r="E36483">
        <v>-1.2864447999999999</v>
      </c>
      <c r="F36483">
        <v>-4.6040000000000001</v>
      </c>
    </row>
    <row r="36484" spans="1:6" x14ac:dyDescent="0.2">
      <c r="A36484" t="s">
        <v>56800</v>
      </c>
      <c r="B36484" t="s">
        <v>34267</v>
      </c>
      <c r="C36484">
        <v>-5.7557740000000003E-2</v>
      </c>
      <c r="D36484">
        <v>0.41078700000000001</v>
      </c>
      <c r="E36484">
        <v>-0.83810289999999998</v>
      </c>
      <c r="F36484">
        <v>-4.9210000000000003</v>
      </c>
    </row>
    <row r="36485" spans="1:6" x14ac:dyDescent="0.2">
      <c r="A36485" t="s">
        <v>98565</v>
      </c>
      <c r="B36485" t="s">
        <v>34267</v>
      </c>
      <c r="C36485">
        <v>6.6702000000000005E-4</v>
      </c>
      <c r="D36485">
        <v>0.992367</v>
      </c>
      <c r="E36485">
        <v>9.6734999999999998E-3</v>
      </c>
      <c r="F36485">
        <v>-5.165</v>
      </c>
    </row>
    <row r="36486" spans="1:6" x14ac:dyDescent="0.2">
      <c r="A36486" t="s">
        <v>9326</v>
      </c>
      <c r="B36486" t="s">
        <v>9327</v>
      </c>
      <c r="C36486">
        <v>-0.13546985</v>
      </c>
      <c r="D36486">
        <v>5.6167000000000002E-2</v>
      </c>
      <c r="E36486">
        <v>-2.0135610000000002</v>
      </c>
      <c r="F36486">
        <v>-3.8769999999999998</v>
      </c>
    </row>
    <row r="36487" spans="1:6" x14ac:dyDescent="0.2">
      <c r="A36487" t="s">
        <v>72785</v>
      </c>
      <c r="B36487" t="s">
        <v>9327</v>
      </c>
      <c r="C36487">
        <v>-3.5322909999999999E-2</v>
      </c>
      <c r="D36487">
        <v>0.60164499999999999</v>
      </c>
      <c r="E36487">
        <v>-0.52949800000000002</v>
      </c>
      <c r="F36487">
        <v>-5.0670000000000002</v>
      </c>
    </row>
    <row r="36488" spans="1:6" x14ac:dyDescent="0.2">
      <c r="A36488" t="s">
        <v>637</v>
      </c>
      <c r="B36488" t="s">
        <v>638</v>
      </c>
      <c r="C36488">
        <v>0.27319769999999999</v>
      </c>
      <c r="D36488">
        <v>6.7650000000000002E-3</v>
      </c>
      <c r="E36488">
        <v>2.9821384000000002</v>
      </c>
      <c r="F36488">
        <v>-2.65</v>
      </c>
    </row>
    <row r="36489" spans="1:6" x14ac:dyDescent="0.2">
      <c r="A36489" t="s">
        <v>79637</v>
      </c>
      <c r="B36489" t="s">
        <v>79638</v>
      </c>
      <c r="C36489">
        <v>2.894565E-2</v>
      </c>
      <c r="D36489">
        <v>0.696241</v>
      </c>
      <c r="E36489">
        <v>0.39544170000000001</v>
      </c>
      <c r="F36489">
        <v>-5.1100000000000003</v>
      </c>
    </row>
    <row r="36490" spans="1:6" x14ac:dyDescent="0.2">
      <c r="A36490" t="s">
        <v>97153</v>
      </c>
      <c r="B36490" t="s">
        <v>79638</v>
      </c>
      <c r="C36490">
        <v>-3.2776799999999998E-3</v>
      </c>
      <c r="D36490">
        <v>0.96872000000000003</v>
      </c>
      <c r="E36490">
        <v>-3.9652300000000001E-2</v>
      </c>
      <c r="F36490">
        <v>-5.165</v>
      </c>
    </row>
    <row r="36491" spans="1:6" x14ac:dyDescent="0.2">
      <c r="A36491" t="s">
        <v>11908</v>
      </c>
      <c r="B36491" t="s">
        <v>11909</v>
      </c>
      <c r="C36491">
        <v>-0.17392389</v>
      </c>
      <c r="D36491">
        <v>6.9680000000000006E-2</v>
      </c>
      <c r="E36491">
        <v>-1.9046985999999999</v>
      </c>
      <c r="F36491">
        <v>-3.9990000000000001</v>
      </c>
    </row>
    <row r="36492" spans="1:6" x14ac:dyDescent="0.2">
      <c r="A36492" t="s">
        <v>44759</v>
      </c>
      <c r="B36492" t="s">
        <v>11909</v>
      </c>
      <c r="C36492">
        <v>-0.10609638</v>
      </c>
      <c r="D36492">
        <v>0.29526200000000002</v>
      </c>
      <c r="E36492">
        <v>-1.0715931000000001</v>
      </c>
      <c r="F36492">
        <v>-4.7709999999999999</v>
      </c>
    </row>
    <row r="36493" spans="1:6" x14ac:dyDescent="0.2">
      <c r="A36493" t="s">
        <v>84227</v>
      </c>
      <c r="B36493" t="s">
        <v>11909</v>
      </c>
      <c r="C36493">
        <v>-1.516989E-2</v>
      </c>
      <c r="D36493">
        <v>0.76434800000000003</v>
      </c>
      <c r="E36493">
        <v>-0.30343249999999999</v>
      </c>
      <c r="F36493">
        <v>-5.133</v>
      </c>
    </row>
    <row r="36494" spans="1:6" x14ac:dyDescent="0.2">
      <c r="A36494" t="s">
        <v>88123</v>
      </c>
      <c r="B36494" t="s">
        <v>11909</v>
      </c>
      <c r="C36494">
        <v>-2.882152E-2</v>
      </c>
      <c r="D36494">
        <v>0.82288399999999995</v>
      </c>
      <c r="E36494">
        <v>-0.22646540000000001</v>
      </c>
      <c r="F36494">
        <v>-5.1470000000000002</v>
      </c>
    </row>
    <row r="36495" spans="1:6" x14ac:dyDescent="0.2">
      <c r="A36495" t="s">
        <v>54468</v>
      </c>
      <c r="B36495" t="s">
        <v>54469</v>
      </c>
      <c r="C36495">
        <v>4.7079629999999997E-2</v>
      </c>
      <c r="D36495">
        <v>0.38574199999999997</v>
      </c>
      <c r="E36495">
        <v>0.88457269999999999</v>
      </c>
      <c r="F36495">
        <v>-4.8940000000000001</v>
      </c>
    </row>
    <row r="36496" spans="1:6" x14ac:dyDescent="0.2">
      <c r="A36496" t="s">
        <v>57640</v>
      </c>
      <c r="B36496" t="s">
        <v>54469</v>
      </c>
      <c r="C36496">
        <v>-5.6616920000000001E-2</v>
      </c>
      <c r="D36496">
        <v>0.419541</v>
      </c>
      <c r="E36496">
        <v>-0.82228950000000001</v>
      </c>
      <c r="F36496">
        <v>-4.93</v>
      </c>
    </row>
    <row r="36497" spans="1:6" x14ac:dyDescent="0.2">
      <c r="A36497" t="s">
        <v>32442</v>
      </c>
      <c r="B36497" t="s">
        <v>32443</v>
      </c>
      <c r="C36497">
        <v>-9.8133970000000001E-2</v>
      </c>
      <c r="D36497">
        <v>0.19844100000000001</v>
      </c>
      <c r="E36497">
        <v>-1.3250876</v>
      </c>
      <c r="F36497">
        <v>-4.5720000000000001</v>
      </c>
    </row>
    <row r="36498" spans="1:6" x14ac:dyDescent="0.2">
      <c r="A36498" t="s">
        <v>54188</v>
      </c>
      <c r="B36498" t="s">
        <v>54189</v>
      </c>
      <c r="C36498">
        <v>-6.9323780000000002E-2</v>
      </c>
      <c r="D36498">
        <v>0.38267400000000001</v>
      </c>
      <c r="E36498">
        <v>-0.89039789999999996</v>
      </c>
      <c r="F36498">
        <v>-4.8899999999999997</v>
      </c>
    </row>
    <row r="36499" spans="1:6" x14ac:dyDescent="0.2">
      <c r="A36499" t="s">
        <v>38946</v>
      </c>
      <c r="B36499" t="s">
        <v>38947</v>
      </c>
      <c r="C36499">
        <v>9.1119030000000004E-2</v>
      </c>
      <c r="D36499">
        <v>0.248028</v>
      </c>
      <c r="E36499">
        <v>1.1859132999999999</v>
      </c>
      <c r="F36499">
        <v>-4.6849999999999996</v>
      </c>
    </row>
    <row r="36500" spans="1:6" x14ac:dyDescent="0.2">
      <c r="A36500" t="s">
        <v>75615</v>
      </c>
      <c r="B36500" t="s">
        <v>75616</v>
      </c>
      <c r="C36500">
        <v>5.8328989999999997E-2</v>
      </c>
      <c r="D36500">
        <v>0.639289</v>
      </c>
      <c r="E36500">
        <v>0.47510819999999998</v>
      </c>
      <c r="F36500">
        <v>-5.0860000000000003</v>
      </c>
    </row>
    <row r="36501" spans="1:6" x14ac:dyDescent="0.2">
      <c r="A36501" t="s">
        <v>36557</v>
      </c>
      <c r="B36501" t="s">
        <v>36558</v>
      </c>
      <c r="C36501">
        <v>0.12095771</v>
      </c>
      <c r="D36501">
        <v>0.22873399999999999</v>
      </c>
      <c r="E36501">
        <v>1.2372951999999999</v>
      </c>
      <c r="F36501">
        <v>-4.6449999999999996</v>
      </c>
    </row>
    <row r="36502" spans="1:6" x14ac:dyDescent="0.2">
      <c r="A36502" t="s">
        <v>62224</v>
      </c>
      <c r="B36502" t="s">
        <v>36558</v>
      </c>
      <c r="C36502">
        <v>8.6198720000000006E-2</v>
      </c>
      <c r="D36502">
        <v>0.46965800000000002</v>
      </c>
      <c r="E36502">
        <v>0.73545769999999999</v>
      </c>
      <c r="F36502">
        <v>-4.976</v>
      </c>
    </row>
    <row r="36503" spans="1:6" x14ac:dyDescent="0.2">
      <c r="A36503" t="s">
        <v>66919</v>
      </c>
      <c r="B36503" t="s">
        <v>36558</v>
      </c>
      <c r="C36503">
        <v>6.3667100000000004E-2</v>
      </c>
      <c r="D36503">
        <v>0.52598500000000004</v>
      </c>
      <c r="E36503">
        <v>0.64415889999999998</v>
      </c>
      <c r="F36503">
        <v>-5.0199999999999996</v>
      </c>
    </row>
    <row r="36504" spans="1:6" x14ac:dyDescent="0.2">
      <c r="A36504" t="s">
        <v>69985</v>
      </c>
      <c r="B36504" t="s">
        <v>69986</v>
      </c>
      <c r="C36504">
        <v>4.2983059999999997E-2</v>
      </c>
      <c r="D36504">
        <v>0.56507700000000005</v>
      </c>
      <c r="E36504">
        <v>0.58392719999999998</v>
      </c>
      <c r="F36504">
        <v>-5.0449999999999999</v>
      </c>
    </row>
    <row r="36505" spans="1:6" x14ac:dyDescent="0.2">
      <c r="A36505" t="s">
        <v>23407</v>
      </c>
      <c r="B36505" t="s">
        <v>23408</v>
      </c>
      <c r="C36505">
        <v>-0.13241752000000001</v>
      </c>
      <c r="D36505">
        <v>0.13741999999999999</v>
      </c>
      <c r="E36505">
        <v>-1.5403547</v>
      </c>
      <c r="F36505">
        <v>-4.3769999999999998</v>
      </c>
    </row>
    <row r="36506" spans="1:6" x14ac:dyDescent="0.2">
      <c r="A36506" t="s">
        <v>24998</v>
      </c>
      <c r="B36506" t="s">
        <v>23408</v>
      </c>
      <c r="C36506">
        <v>-0.10597238</v>
      </c>
      <c r="D36506">
        <v>0.147983</v>
      </c>
      <c r="E36506">
        <v>-1.4981863</v>
      </c>
      <c r="F36506">
        <v>-4.4169999999999998</v>
      </c>
    </row>
    <row r="36507" spans="1:6" x14ac:dyDescent="0.2">
      <c r="A36507" t="s">
        <v>13881</v>
      </c>
      <c r="B36507" t="s">
        <v>13882</v>
      </c>
      <c r="C36507">
        <v>-0.11270579</v>
      </c>
      <c r="D36507">
        <v>8.0863000000000004E-2</v>
      </c>
      <c r="E36507">
        <v>-1.8278483999999999</v>
      </c>
      <c r="F36507">
        <v>-4.0830000000000002</v>
      </c>
    </row>
    <row r="36508" spans="1:6" x14ac:dyDescent="0.2">
      <c r="A36508" t="s">
        <v>4084</v>
      </c>
      <c r="B36508" t="s">
        <v>4085</v>
      </c>
      <c r="C36508">
        <v>-0.21322173</v>
      </c>
      <c r="D36508">
        <v>2.7897999999999999E-2</v>
      </c>
      <c r="E36508">
        <v>-2.3505976</v>
      </c>
      <c r="F36508">
        <v>-3.4729999999999999</v>
      </c>
    </row>
    <row r="36509" spans="1:6" x14ac:dyDescent="0.2">
      <c r="A36509" t="s">
        <v>78123</v>
      </c>
      <c r="B36509" t="s">
        <v>4085</v>
      </c>
      <c r="C36509">
        <v>-2.4856079999999999E-2</v>
      </c>
      <c r="D36509">
        <v>0.67518100000000003</v>
      </c>
      <c r="E36509">
        <v>-0.42457109999999998</v>
      </c>
      <c r="F36509">
        <v>-5.1020000000000003</v>
      </c>
    </row>
    <row r="36510" spans="1:6" x14ac:dyDescent="0.2">
      <c r="A36510" t="s">
        <v>11100</v>
      </c>
      <c r="B36510" t="s">
        <v>11101</v>
      </c>
      <c r="C36510">
        <v>-0.12148972</v>
      </c>
      <c r="D36510">
        <v>6.5282000000000007E-2</v>
      </c>
      <c r="E36510">
        <v>-1.9379143999999999</v>
      </c>
      <c r="F36510">
        <v>-3.9620000000000002</v>
      </c>
    </row>
    <row r="36511" spans="1:6" x14ac:dyDescent="0.2">
      <c r="A36511" t="s">
        <v>27516</v>
      </c>
      <c r="B36511" t="s">
        <v>11101</v>
      </c>
      <c r="C36511">
        <v>-0.12086533000000001</v>
      </c>
      <c r="D36511">
        <v>0.16431499999999999</v>
      </c>
      <c r="E36511">
        <v>-1.4375807</v>
      </c>
      <c r="F36511">
        <v>-4.4729999999999999</v>
      </c>
    </row>
    <row r="36512" spans="1:6" x14ac:dyDescent="0.2">
      <c r="A36512" t="s">
        <v>14708</v>
      </c>
      <c r="B36512" t="s">
        <v>14709</v>
      </c>
      <c r="C36512">
        <v>0.10764339000000001</v>
      </c>
      <c r="D36512">
        <v>8.5720000000000005E-2</v>
      </c>
      <c r="E36512">
        <v>1.7973201999999999</v>
      </c>
      <c r="F36512">
        <v>-4.1159999999999997</v>
      </c>
    </row>
    <row r="36513" spans="1:6" x14ac:dyDescent="0.2">
      <c r="A36513" t="s">
        <v>13005</v>
      </c>
      <c r="B36513" t="s">
        <v>13006</v>
      </c>
      <c r="C36513">
        <v>-0.12463626</v>
      </c>
      <c r="D36513">
        <v>7.5705999999999996E-2</v>
      </c>
      <c r="E36513">
        <v>-1.8620566999999999</v>
      </c>
      <c r="F36513">
        <v>-4.0460000000000003</v>
      </c>
    </row>
    <row r="36514" spans="1:6" x14ac:dyDescent="0.2">
      <c r="A36514" t="s">
        <v>35604</v>
      </c>
      <c r="B36514" t="s">
        <v>35605</v>
      </c>
      <c r="C36514">
        <v>-8.6937700000000007E-2</v>
      </c>
      <c r="D36514">
        <v>0.22139300000000001</v>
      </c>
      <c r="E36514">
        <v>-1.2577079</v>
      </c>
      <c r="F36514">
        <v>-4.6280000000000001</v>
      </c>
    </row>
    <row r="36515" spans="1:6" x14ac:dyDescent="0.2">
      <c r="A36515" t="s">
        <v>40116</v>
      </c>
      <c r="B36515" t="s">
        <v>35605</v>
      </c>
      <c r="C36515">
        <v>6.1304270000000001E-2</v>
      </c>
      <c r="D36515">
        <v>0.25739299999999998</v>
      </c>
      <c r="E36515">
        <v>1.1620490999999999</v>
      </c>
      <c r="F36515">
        <v>-4.7039999999999997</v>
      </c>
    </row>
    <row r="36516" spans="1:6" x14ac:dyDescent="0.2">
      <c r="A36516" t="s">
        <v>78049</v>
      </c>
      <c r="B36516" t="s">
        <v>35605</v>
      </c>
      <c r="C36516">
        <v>2.7417509999999999E-2</v>
      </c>
      <c r="D36516">
        <v>0.67398100000000005</v>
      </c>
      <c r="E36516">
        <v>0.42624279999999998</v>
      </c>
      <c r="F36516">
        <v>-5.101</v>
      </c>
    </row>
    <row r="36517" spans="1:6" x14ac:dyDescent="0.2">
      <c r="A36517" t="s">
        <v>78408</v>
      </c>
      <c r="B36517" t="s">
        <v>35605</v>
      </c>
      <c r="C36517">
        <v>-2.768429E-2</v>
      </c>
      <c r="D36517">
        <v>0.67943299999999995</v>
      </c>
      <c r="E36517">
        <v>-0.41866120000000001</v>
      </c>
      <c r="F36517">
        <v>-5.1029999999999998</v>
      </c>
    </row>
    <row r="36518" spans="1:6" x14ac:dyDescent="0.2">
      <c r="A36518" t="s">
        <v>15227</v>
      </c>
      <c r="B36518" t="s">
        <v>15228</v>
      </c>
      <c r="C36518">
        <v>-0.10426231</v>
      </c>
      <c r="D36518">
        <v>8.8200000000000001E-2</v>
      </c>
      <c r="E36518">
        <v>-1.7823026</v>
      </c>
      <c r="F36518">
        <v>-4.1319999999999997</v>
      </c>
    </row>
    <row r="36519" spans="1:6" x14ac:dyDescent="0.2">
      <c r="A36519" t="s">
        <v>39702</v>
      </c>
      <c r="B36519" t="s">
        <v>15228</v>
      </c>
      <c r="C36519">
        <v>0.16079128000000001</v>
      </c>
      <c r="D36519">
        <v>0.25439000000000001</v>
      </c>
      <c r="E36519">
        <v>1.1696312</v>
      </c>
      <c r="F36519">
        <v>-4.6980000000000004</v>
      </c>
    </row>
    <row r="36520" spans="1:6" x14ac:dyDescent="0.2">
      <c r="A36520" t="s">
        <v>85103</v>
      </c>
      <c r="B36520" t="s">
        <v>85104</v>
      </c>
      <c r="C36520">
        <v>1.729551E-2</v>
      </c>
      <c r="D36520">
        <v>0.77727299999999999</v>
      </c>
      <c r="E36520">
        <v>0.28629329999999997</v>
      </c>
      <c r="F36520">
        <v>-5.1360000000000001</v>
      </c>
    </row>
    <row r="36521" spans="1:6" x14ac:dyDescent="0.2">
      <c r="A36521" t="s">
        <v>24130</v>
      </c>
      <c r="B36521" t="s">
        <v>24131</v>
      </c>
      <c r="C36521">
        <v>-0.12958676</v>
      </c>
      <c r="D36521">
        <v>0.14219899999999999</v>
      </c>
      <c r="E36521">
        <v>-1.5209592000000001</v>
      </c>
      <c r="F36521">
        <v>-4.3949999999999996</v>
      </c>
    </row>
    <row r="36522" spans="1:6" x14ac:dyDescent="0.2">
      <c r="A36522" t="s">
        <v>87677</v>
      </c>
      <c r="B36522" t="s">
        <v>24131</v>
      </c>
      <c r="C36522">
        <v>-1.679334E-2</v>
      </c>
      <c r="D36522">
        <v>0.81636299999999995</v>
      </c>
      <c r="E36522">
        <v>-0.23496249999999999</v>
      </c>
      <c r="F36522">
        <v>-5.1459999999999999</v>
      </c>
    </row>
    <row r="36523" spans="1:6" x14ac:dyDescent="0.2">
      <c r="A36523" t="s">
        <v>25853</v>
      </c>
      <c r="B36523" t="s">
        <v>25854</v>
      </c>
      <c r="C36523">
        <v>-8.2598550000000007E-2</v>
      </c>
      <c r="D36523">
        <v>0.15339700000000001</v>
      </c>
      <c r="E36523">
        <v>-1.4775202000000001</v>
      </c>
      <c r="F36523">
        <v>-4.4359999999999999</v>
      </c>
    </row>
    <row r="36524" spans="1:6" x14ac:dyDescent="0.2">
      <c r="A36524" t="s">
        <v>10826</v>
      </c>
      <c r="B36524" t="s">
        <v>10827</v>
      </c>
      <c r="C36524">
        <v>-9.7439100000000001E-2</v>
      </c>
      <c r="D36524">
        <v>6.3705999999999999E-2</v>
      </c>
      <c r="E36524">
        <v>-1.9502949999999999</v>
      </c>
      <c r="F36524">
        <v>-3.948</v>
      </c>
    </row>
    <row r="36525" spans="1:6" x14ac:dyDescent="0.2">
      <c r="A36525" t="s">
        <v>40615</v>
      </c>
      <c r="B36525" t="s">
        <v>40616</v>
      </c>
      <c r="C36525">
        <v>-6.7752359999999998E-2</v>
      </c>
      <c r="D36525">
        <v>0.26158700000000001</v>
      </c>
      <c r="E36525">
        <v>-1.1515702000000001</v>
      </c>
      <c r="F36525">
        <v>-4.7119999999999997</v>
      </c>
    </row>
    <row r="36526" spans="1:6" x14ac:dyDescent="0.2">
      <c r="A36526" t="s">
        <v>55212</v>
      </c>
      <c r="B36526" t="s">
        <v>40616</v>
      </c>
      <c r="C36526">
        <v>-7.8749109999999997E-2</v>
      </c>
      <c r="D36526">
        <v>0.39397500000000002</v>
      </c>
      <c r="E36526">
        <v>-0.86908640000000004</v>
      </c>
      <c r="F36526">
        <v>-4.9029999999999996</v>
      </c>
    </row>
    <row r="36527" spans="1:6" x14ac:dyDescent="0.2">
      <c r="A36527" t="s">
        <v>65928</v>
      </c>
      <c r="B36527" t="s">
        <v>40616</v>
      </c>
      <c r="C36527">
        <v>-6.652835E-2</v>
      </c>
      <c r="D36527">
        <v>0.512679</v>
      </c>
      <c r="E36527">
        <v>-0.66520670000000004</v>
      </c>
      <c r="F36527">
        <v>-5.01</v>
      </c>
    </row>
    <row r="36528" spans="1:6" x14ac:dyDescent="0.2">
      <c r="A36528" t="s">
        <v>82056</v>
      </c>
      <c r="B36528" t="s">
        <v>40616</v>
      </c>
      <c r="C36528">
        <v>2.091573E-2</v>
      </c>
      <c r="D36528">
        <v>0.73114999999999997</v>
      </c>
      <c r="E36528">
        <v>0.34789789999999998</v>
      </c>
      <c r="F36528">
        <v>-5.1230000000000002</v>
      </c>
    </row>
    <row r="36529" spans="1:6" x14ac:dyDescent="0.2">
      <c r="A36529" t="s">
        <v>96764</v>
      </c>
      <c r="B36529" t="s">
        <v>40616</v>
      </c>
      <c r="C36529">
        <v>-4.0982600000000003E-3</v>
      </c>
      <c r="D36529">
        <v>0.96163799999999999</v>
      </c>
      <c r="E36529">
        <v>-4.86363E-2</v>
      </c>
      <c r="F36529">
        <v>-5.165</v>
      </c>
    </row>
    <row r="36530" spans="1:6" x14ac:dyDescent="0.2">
      <c r="A36530" t="s">
        <v>98105</v>
      </c>
      <c r="B36530" t="s">
        <v>40616</v>
      </c>
      <c r="C36530">
        <v>1.5648599999999999E-3</v>
      </c>
      <c r="D36530">
        <v>0.98415699999999995</v>
      </c>
      <c r="E36530">
        <v>2.0079699999999999E-2</v>
      </c>
      <c r="F36530">
        <v>-5.165</v>
      </c>
    </row>
    <row r="36531" spans="1:6" x14ac:dyDescent="0.2">
      <c r="A36531" t="s">
        <v>48069</v>
      </c>
      <c r="B36531" t="s">
        <v>48070</v>
      </c>
      <c r="C36531">
        <v>-0.10433837999999999</v>
      </c>
      <c r="D36531">
        <v>0.324438</v>
      </c>
      <c r="E36531">
        <v>-1.0074331000000001</v>
      </c>
      <c r="F36531">
        <v>-4.8150000000000004</v>
      </c>
    </row>
    <row r="36532" spans="1:6" x14ac:dyDescent="0.2">
      <c r="A36532" t="s">
        <v>95624</v>
      </c>
      <c r="B36532" t="s">
        <v>95625</v>
      </c>
      <c r="C36532">
        <v>-4.6739700000000004E-3</v>
      </c>
      <c r="D36532">
        <v>0.94413999999999998</v>
      </c>
      <c r="E36532">
        <v>-7.0854399999999998E-2</v>
      </c>
      <c r="F36532">
        <v>-5.1639999999999997</v>
      </c>
    </row>
    <row r="36533" spans="1:6" x14ac:dyDescent="0.2">
      <c r="A36533" t="s">
        <v>78746</v>
      </c>
      <c r="B36533" t="s">
        <v>78747</v>
      </c>
      <c r="C36533">
        <v>-4.2443380000000003E-2</v>
      </c>
      <c r="D36533">
        <v>0.68365699999999996</v>
      </c>
      <c r="E36533">
        <v>-0.41280430000000001</v>
      </c>
      <c r="F36533">
        <v>-5.1050000000000004</v>
      </c>
    </row>
    <row r="36534" spans="1:6" x14ac:dyDescent="0.2">
      <c r="A36534" t="s">
        <v>93080</v>
      </c>
      <c r="B36534" t="s">
        <v>78747</v>
      </c>
      <c r="C36534">
        <v>-1.0311239999999999E-2</v>
      </c>
      <c r="D36534">
        <v>0.90105500000000005</v>
      </c>
      <c r="E36534">
        <v>-0.1257395</v>
      </c>
      <c r="F36534">
        <v>-5.16</v>
      </c>
    </row>
    <row r="36535" spans="1:6" x14ac:dyDescent="0.2">
      <c r="A36535" t="s">
        <v>6181</v>
      </c>
      <c r="B36535" t="s">
        <v>6182</v>
      </c>
      <c r="C36535">
        <v>-0.12410603000000001</v>
      </c>
      <c r="D36535">
        <v>3.9752999999999997E-2</v>
      </c>
      <c r="E36535">
        <v>-2.1828227</v>
      </c>
      <c r="F36535">
        <v>-3.6779999999999999</v>
      </c>
    </row>
    <row r="36536" spans="1:6" x14ac:dyDescent="0.2">
      <c r="A36536" t="s">
        <v>78586</v>
      </c>
      <c r="B36536" t="s">
        <v>78587</v>
      </c>
      <c r="C36536">
        <v>-3.6013240000000002E-2</v>
      </c>
      <c r="D36536">
        <v>0.68141700000000005</v>
      </c>
      <c r="E36536">
        <v>-0.41590870000000002</v>
      </c>
      <c r="F36536">
        <v>-5.1040000000000001</v>
      </c>
    </row>
    <row r="36537" spans="1:6" x14ac:dyDescent="0.2">
      <c r="A36537" t="s">
        <v>95287</v>
      </c>
      <c r="B36537" t="s">
        <v>78587</v>
      </c>
      <c r="C36537">
        <v>3.88631E-3</v>
      </c>
      <c r="D36537">
        <v>0.93831500000000001</v>
      </c>
      <c r="E36537">
        <v>7.8257400000000005E-2</v>
      </c>
      <c r="F36537">
        <v>-5.1630000000000003</v>
      </c>
    </row>
    <row r="36538" spans="1:6" x14ac:dyDescent="0.2">
      <c r="A36538" t="s">
        <v>20896</v>
      </c>
      <c r="B36538" t="s">
        <v>20897</v>
      </c>
      <c r="C36538">
        <v>-0.12229283000000001</v>
      </c>
      <c r="D36538">
        <v>0.121848</v>
      </c>
      <c r="E36538">
        <v>-1.6076763000000001</v>
      </c>
      <c r="F36538">
        <v>-4.3109999999999999</v>
      </c>
    </row>
    <row r="36539" spans="1:6" x14ac:dyDescent="0.2">
      <c r="A36539" t="s">
        <v>88504</v>
      </c>
      <c r="B36539" t="s">
        <v>20897</v>
      </c>
      <c r="C36539">
        <v>-1.159224E-2</v>
      </c>
      <c r="D36539">
        <v>0.82861799999999997</v>
      </c>
      <c r="E36539">
        <v>-0.21900829999999999</v>
      </c>
      <c r="F36539">
        <v>-5.1479999999999997</v>
      </c>
    </row>
    <row r="36540" spans="1:6" x14ac:dyDescent="0.2">
      <c r="A36540" t="s">
        <v>16472</v>
      </c>
      <c r="B36540" t="s">
        <v>16473</v>
      </c>
      <c r="C36540">
        <v>-9.1662309999999997E-2</v>
      </c>
      <c r="D36540">
        <v>9.5034999999999994E-2</v>
      </c>
      <c r="E36540">
        <v>-1.7427144000000001</v>
      </c>
      <c r="F36540">
        <v>-4.1740000000000004</v>
      </c>
    </row>
    <row r="36541" spans="1:6" x14ac:dyDescent="0.2">
      <c r="A36541" t="s">
        <v>28550</v>
      </c>
      <c r="B36541" t="s">
        <v>16473</v>
      </c>
      <c r="C36541">
        <v>-0.11194809</v>
      </c>
      <c r="D36541">
        <v>0.17155000000000001</v>
      </c>
      <c r="E36541">
        <v>-1.4122737000000001</v>
      </c>
      <c r="F36541">
        <v>-4.4960000000000004</v>
      </c>
    </row>
    <row r="36542" spans="1:6" x14ac:dyDescent="0.2">
      <c r="A36542" t="s">
        <v>49995</v>
      </c>
      <c r="B36542" t="s">
        <v>16473</v>
      </c>
      <c r="C36542">
        <v>-8.5351490000000002E-2</v>
      </c>
      <c r="D36542">
        <v>0.34295999999999999</v>
      </c>
      <c r="E36542">
        <v>-0.96876569999999995</v>
      </c>
      <c r="F36542">
        <v>-4.8410000000000002</v>
      </c>
    </row>
    <row r="36543" spans="1:6" x14ac:dyDescent="0.2">
      <c r="A36543" t="s">
        <v>56616</v>
      </c>
      <c r="B36543" t="s">
        <v>16473</v>
      </c>
      <c r="C36543">
        <v>0.10845414</v>
      </c>
      <c r="D36543">
        <v>0.40924199999999999</v>
      </c>
      <c r="E36543">
        <v>0.84091660000000001</v>
      </c>
      <c r="F36543">
        <v>-4.9189999999999996</v>
      </c>
    </row>
    <row r="36544" spans="1:6" x14ac:dyDescent="0.2">
      <c r="A36544" t="s">
        <v>62584</v>
      </c>
      <c r="B36544" t="s">
        <v>16473</v>
      </c>
      <c r="C36544">
        <v>6.2002630000000003E-2</v>
      </c>
      <c r="D36544">
        <v>0.473804</v>
      </c>
      <c r="E36544">
        <v>0.72852890000000003</v>
      </c>
      <c r="F36544">
        <v>-4.9800000000000004</v>
      </c>
    </row>
    <row r="36545" spans="1:6" x14ac:dyDescent="0.2">
      <c r="A36545" t="s">
        <v>73434</v>
      </c>
      <c r="B36545" t="s">
        <v>16473</v>
      </c>
      <c r="C36545">
        <v>-5.221129E-2</v>
      </c>
      <c r="D36545">
        <v>0.609294</v>
      </c>
      <c r="E36545">
        <v>-0.51832020000000001</v>
      </c>
      <c r="F36545">
        <v>-5.0709999999999997</v>
      </c>
    </row>
    <row r="36546" spans="1:6" x14ac:dyDescent="0.2">
      <c r="A36546" t="s">
        <v>89725</v>
      </c>
      <c r="B36546" t="s">
        <v>16473</v>
      </c>
      <c r="C36546">
        <v>2.0196909999999998E-2</v>
      </c>
      <c r="D36546">
        <v>0.84772400000000003</v>
      </c>
      <c r="E36546">
        <v>0.19424939999999999</v>
      </c>
      <c r="F36546">
        <v>-5.1520000000000001</v>
      </c>
    </row>
    <row r="36547" spans="1:6" x14ac:dyDescent="0.2">
      <c r="A36547" t="s">
        <v>27991</v>
      </c>
      <c r="B36547" t="s">
        <v>27992</v>
      </c>
      <c r="C36547">
        <v>-0.1032276</v>
      </c>
      <c r="D36547">
        <v>0.16784499999999999</v>
      </c>
      <c r="E36547">
        <v>-1.4251256999999999</v>
      </c>
      <c r="F36547">
        <v>-4.484</v>
      </c>
    </row>
    <row r="36548" spans="1:6" x14ac:dyDescent="0.2">
      <c r="A36548" t="s">
        <v>41412</v>
      </c>
      <c r="B36548" t="s">
        <v>27992</v>
      </c>
      <c r="C36548">
        <v>-8.6659109999999998E-2</v>
      </c>
      <c r="D36548">
        <v>0.26789200000000002</v>
      </c>
      <c r="E36548">
        <v>-1.1360463000000001</v>
      </c>
      <c r="F36548">
        <v>-4.7229999999999999</v>
      </c>
    </row>
    <row r="36549" spans="1:6" x14ac:dyDescent="0.2">
      <c r="A36549" t="s">
        <v>30257</v>
      </c>
      <c r="B36549" t="s">
        <v>30258</v>
      </c>
      <c r="C36549">
        <v>-0.12020933</v>
      </c>
      <c r="D36549">
        <v>0.18273400000000001</v>
      </c>
      <c r="E36549">
        <v>-1.3747868000000001</v>
      </c>
      <c r="F36549">
        <v>-4.5289999999999999</v>
      </c>
    </row>
    <row r="36550" spans="1:6" x14ac:dyDescent="0.2">
      <c r="A36550" t="s">
        <v>77106</v>
      </c>
      <c r="B36550" t="s">
        <v>30258</v>
      </c>
      <c r="C36550">
        <v>-3.4056790000000003E-2</v>
      </c>
      <c r="D36550">
        <v>0.65984200000000004</v>
      </c>
      <c r="E36550">
        <v>-0.44602419999999998</v>
      </c>
      <c r="F36550">
        <v>-5.0949999999999998</v>
      </c>
    </row>
    <row r="36551" spans="1:6" x14ac:dyDescent="0.2">
      <c r="A36551" t="s">
        <v>69759</v>
      </c>
      <c r="B36551" t="s">
        <v>69760</v>
      </c>
      <c r="C36551">
        <v>-6.3769590000000001E-2</v>
      </c>
      <c r="D36551">
        <v>0.56207399999999996</v>
      </c>
      <c r="E36551">
        <v>-0.58847530000000003</v>
      </c>
      <c r="F36551">
        <v>-5.0439999999999996</v>
      </c>
    </row>
    <row r="36552" spans="1:6" x14ac:dyDescent="0.2">
      <c r="A36552" t="s">
        <v>83149</v>
      </c>
      <c r="B36552" t="s">
        <v>69760</v>
      </c>
      <c r="C36552">
        <v>-3.3643190000000003E-2</v>
      </c>
      <c r="D36552">
        <v>0.74770300000000001</v>
      </c>
      <c r="E36552">
        <v>-0.32564399999999999</v>
      </c>
      <c r="F36552">
        <v>-5.1280000000000001</v>
      </c>
    </row>
    <row r="36553" spans="1:6" x14ac:dyDescent="0.2">
      <c r="A36553" t="s">
        <v>34770</v>
      </c>
      <c r="B36553" t="s">
        <v>34771</v>
      </c>
      <c r="C36553">
        <v>-9.9068260000000005E-2</v>
      </c>
      <c r="D36553">
        <v>0.21549699999999999</v>
      </c>
      <c r="E36553">
        <v>-1.2744822</v>
      </c>
      <c r="F36553">
        <v>-4.6139999999999999</v>
      </c>
    </row>
    <row r="36554" spans="1:6" x14ac:dyDescent="0.2">
      <c r="A36554" t="s">
        <v>32927</v>
      </c>
      <c r="B36554" t="s">
        <v>32928</v>
      </c>
      <c r="C36554">
        <v>0.11624395999999999</v>
      </c>
      <c r="D36554">
        <v>0.20185400000000001</v>
      </c>
      <c r="E36554">
        <v>1.3146973</v>
      </c>
      <c r="F36554">
        <v>-4.5810000000000004</v>
      </c>
    </row>
    <row r="36555" spans="1:6" x14ac:dyDescent="0.2">
      <c r="A36555" t="s">
        <v>43393</v>
      </c>
      <c r="B36555" t="s">
        <v>32928</v>
      </c>
      <c r="C36555">
        <v>0.11982656</v>
      </c>
      <c r="D36555">
        <v>0.28339799999999998</v>
      </c>
      <c r="E36555">
        <v>1.0989753</v>
      </c>
      <c r="F36555">
        <v>-4.7510000000000003</v>
      </c>
    </row>
    <row r="36556" spans="1:6" x14ac:dyDescent="0.2">
      <c r="A36556" t="s">
        <v>70465</v>
      </c>
      <c r="B36556" t="s">
        <v>32928</v>
      </c>
      <c r="C36556">
        <v>5.6447299999999999E-2</v>
      </c>
      <c r="D36556">
        <v>0.57073799999999997</v>
      </c>
      <c r="E36556">
        <v>0.57538920000000005</v>
      </c>
      <c r="F36556">
        <v>-5.0490000000000004</v>
      </c>
    </row>
    <row r="36557" spans="1:6" x14ac:dyDescent="0.2">
      <c r="A36557" t="s">
        <v>87134</v>
      </c>
      <c r="B36557" t="s">
        <v>32928</v>
      </c>
      <c r="C36557">
        <v>2.0536619999999998E-2</v>
      </c>
      <c r="D36557">
        <v>0.80860600000000005</v>
      </c>
      <c r="E36557">
        <v>0.24509230000000001</v>
      </c>
      <c r="F36557">
        <v>-5.1440000000000001</v>
      </c>
    </row>
    <row r="36558" spans="1:6" x14ac:dyDescent="0.2">
      <c r="A36558" t="s">
        <v>15990</v>
      </c>
      <c r="B36558" t="s">
        <v>15991</v>
      </c>
      <c r="C36558">
        <v>0.30271636000000002</v>
      </c>
      <c r="D36558">
        <v>9.2538999999999996E-2</v>
      </c>
      <c r="E36558">
        <v>1.7568782000000001</v>
      </c>
      <c r="F36558">
        <v>-4.1589999999999998</v>
      </c>
    </row>
    <row r="36559" spans="1:6" x14ac:dyDescent="0.2">
      <c r="A36559" t="s">
        <v>69563</v>
      </c>
      <c r="B36559" t="s">
        <v>15991</v>
      </c>
      <c r="C36559">
        <v>-3.2236969999999997E-2</v>
      </c>
      <c r="D36559">
        <v>0.55964000000000003</v>
      </c>
      <c r="E36559">
        <v>-0.59217059999999999</v>
      </c>
      <c r="F36559">
        <v>-5.0419999999999998</v>
      </c>
    </row>
    <row r="36560" spans="1:6" x14ac:dyDescent="0.2">
      <c r="A36560" t="s">
        <v>63745</v>
      </c>
      <c r="B36560" t="s">
        <v>63746</v>
      </c>
      <c r="C36560">
        <v>-6.2610769999999996E-2</v>
      </c>
      <c r="D36560">
        <v>0.48769200000000001</v>
      </c>
      <c r="E36560">
        <v>-0.70557630000000005</v>
      </c>
      <c r="F36560">
        <v>-4.9909999999999997</v>
      </c>
    </row>
    <row r="36561" spans="1:6" x14ac:dyDescent="0.2">
      <c r="A36561" t="s">
        <v>1311</v>
      </c>
      <c r="B36561" t="s">
        <v>1312</v>
      </c>
      <c r="C36561">
        <v>-0.17477288999999999</v>
      </c>
      <c r="D36561">
        <v>1.0952E-2</v>
      </c>
      <c r="E36561">
        <v>-2.7730442000000002</v>
      </c>
      <c r="F36561">
        <v>-2.9289999999999998</v>
      </c>
    </row>
    <row r="36562" spans="1:6" x14ac:dyDescent="0.2">
      <c r="A36562" t="s">
        <v>15404</v>
      </c>
      <c r="B36562" t="s">
        <v>1312</v>
      </c>
      <c r="C36562">
        <v>0.33273154999999999</v>
      </c>
      <c r="D36562">
        <v>8.9205999999999994E-2</v>
      </c>
      <c r="E36562">
        <v>1.7763135000000001</v>
      </c>
      <c r="F36562">
        <v>-4.1390000000000002</v>
      </c>
    </row>
    <row r="36563" spans="1:6" x14ac:dyDescent="0.2">
      <c r="A36563" t="s">
        <v>31570</v>
      </c>
      <c r="B36563" t="s">
        <v>1312</v>
      </c>
      <c r="C36563">
        <v>9.1395779999999996E-2</v>
      </c>
      <c r="D36563">
        <v>0.192056</v>
      </c>
      <c r="E36563">
        <v>1.3449028999999999</v>
      </c>
      <c r="F36563">
        <v>-4.5549999999999997</v>
      </c>
    </row>
    <row r="36564" spans="1:6" x14ac:dyDescent="0.2">
      <c r="A36564" t="s">
        <v>33164</v>
      </c>
      <c r="B36564" t="s">
        <v>1312</v>
      </c>
      <c r="C36564">
        <v>0.12513042999999999</v>
      </c>
      <c r="D36564">
        <v>0.20349800000000001</v>
      </c>
      <c r="E36564">
        <v>1.3097406</v>
      </c>
      <c r="F36564">
        <v>-4.585</v>
      </c>
    </row>
    <row r="36565" spans="1:6" x14ac:dyDescent="0.2">
      <c r="A36565" t="s">
        <v>44295</v>
      </c>
      <c r="B36565" t="s">
        <v>1312</v>
      </c>
      <c r="C36565">
        <v>0.29608298</v>
      </c>
      <c r="D36565">
        <v>0.291074</v>
      </c>
      <c r="E36565">
        <v>1.0811679999999999</v>
      </c>
      <c r="F36565">
        <v>-4.7640000000000002</v>
      </c>
    </row>
    <row r="36566" spans="1:6" x14ac:dyDescent="0.2">
      <c r="A36566" t="s">
        <v>44755</v>
      </c>
      <c r="B36566" t="s">
        <v>1312</v>
      </c>
      <c r="C36566">
        <v>0.10529303</v>
      </c>
      <c r="D36566">
        <v>0.29520400000000002</v>
      </c>
      <c r="E36566">
        <v>1.0717246</v>
      </c>
      <c r="F36566">
        <v>-4.7709999999999999</v>
      </c>
    </row>
    <row r="36567" spans="1:6" x14ac:dyDescent="0.2">
      <c r="A36567" t="s">
        <v>74352</v>
      </c>
      <c r="B36567" t="s">
        <v>1312</v>
      </c>
      <c r="C36567">
        <v>2.540019E-2</v>
      </c>
      <c r="D36567">
        <v>0.62095599999999995</v>
      </c>
      <c r="E36567">
        <v>0.50140549999999995</v>
      </c>
      <c r="F36567">
        <v>-5.077</v>
      </c>
    </row>
    <row r="36568" spans="1:6" x14ac:dyDescent="0.2">
      <c r="A36568" t="s">
        <v>79367</v>
      </c>
      <c r="B36568" t="s">
        <v>79368</v>
      </c>
      <c r="C36568">
        <v>-2.868563E-2</v>
      </c>
      <c r="D36568">
        <v>0.69239700000000004</v>
      </c>
      <c r="E36568">
        <v>-0.40073170000000002</v>
      </c>
      <c r="F36568">
        <v>-5.109</v>
      </c>
    </row>
    <row r="36569" spans="1:6" x14ac:dyDescent="0.2">
      <c r="A36569" t="s">
        <v>70121</v>
      </c>
      <c r="B36569" t="s">
        <v>70122</v>
      </c>
      <c r="C36569">
        <v>3.5122340000000002E-2</v>
      </c>
      <c r="D36569">
        <v>0.56685200000000002</v>
      </c>
      <c r="E36569">
        <v>0.58124580000000003</v>
      </c>
      <c r="F36569">
        <v>-5.0460000000000003</v>
      </c>
    </row>
    <row r="36570" spans="1:6" x14ac:dyDescent="0.2">
      <c r="A36570" t="s">
        <v>15015</v>
      </c>
      <c r="B36570" t="s">
        <v>15016</v>
      </c>
      <c r="C36570">
        <v>0.11198114000000001</v>
      </c>
      <c r="D36570">
        <v>8.7109000000000006E-2</v>
      </c>
      <c r="E36570">
        <v>1.7888632</v>
      </c>
      <c r="F36570">
        <v>-4.125</v>
      </c>
    </row>
    <row r="36571" spans="1:6" x14ac:dyDescent="0.2">
      <c r="A36571" t="s">
        <v>48476</v>
      </c>
      <c r="B36571" t="s">
        <v>15016</v>
      </c>
      <c r="C36571">
        <v>6.6759769999999996E-2</v>
      </c>
      <c r="D36571">
        <v>0.328071</v>
      </c>
      <c r="E36571">
        <v>0.99973089999999998</v>
      </c>
      <c r="F36571">
        <v>-4.82</v>
      </c>
    </row>
    <row r="36572" spans="1:6" x14ac:dyDescent="0.2">
      <c r="A36572" t="s">
        <v>66463</v>
      </c>
      <c r="B36572" t="s">
        <v>15016</v>
      </c>
      <c r="C36572">
        <v>6.0177429999999997E-2</v>
      </c>
      <c r="D36572">
        <v>0.5202</v>
      </c>
      <c r="E36572">
        <v>0.65327270000000004</v>
      </c>
      <c r="F36572">
        <v>-5.016</v>
      </c>
    </row>
    <row r="36573" spans="1:6" x14ac:dyDescent="0.2">
      <c r="A36573" t="s">
        <v>77533</v>
      </c>
      <c r="B36573" t="s">
        <v>15016</v>
      </c>
      <c r="C36573">
        <v>4.1050950000000003E-2</v>
      </c>
      <c r="D36573">
        <v>0.666354</v>
      </c>
      <c r="E36573">
        <v>0.4368918</v>
      </c>
      <c r="F36573">
        <v>-5.0979999999999999</v>
      </c>
    </row>
    <row r="36574" spans="1:6" x14ac:dyDescent="0.2">
      <c r="A36574" t="s">
        <v>84899</v>
      </c>
      <c r="B36574" t="s">
        <v>15016</v>
      </c>
      <c r="C36574">
        <v>-2.2726619999999999E-2</v>
      </c>
      <c r="D36574">
        <v>0.77381500000000003</v>
      </c>
      <c r="E36574">
        <v>-0.29087020000000002</v>
      </c>
      <c r="F36574">
        <v>-5.1349999999999998</v>
      </c>
    </row>
    <row r="36575" spans="1:6" x14ac:dyDescent="0.2">
      <c r="A36575" t="s">
        <v>91535</v>
      </c>
      <c r="B36575" t="s">
        <v>15016</v>
      </c>
      <c r="C36575">
        <v>1.1532010000000001E-2</v>
      </c>
      <c r="D36575">
        <v>0.87685800000000003</v>
      </c>
      <c r="E36575">
        <v>0.15672700000000001</v>
      </c>
      <c r="F36575">
        <v>-5.157</v>
      </c>
    </row>
    <row r="36576" spans="1:6" x14ac:dyDescent="0.2">
      <c r="A36576" t="s">
        <v>98642</v>
      </c>
      <c r="B36576" t="s">
        <v>15016</v>
      </c>
      <c r="C36576">
        <v>6.6522E-4</v>
      </c>
      <c r="D36576">
        <v>0.99348400000000003</v>
      </c>
      <c r="E36576">
        <v>8.2581000000000009E-3</v>
      </c>
      <c r="F36576">
        <v>-5.165</v>
      </c>
    </row>
    <row r="36577" spans="1:6" x14ac:dyDescent="0.2">
      <c r="A36577" t="s">
        <v>7072</v>
      </c>
      <c r="B36577" t="s">
        <v>7073</v>
      </c>
      <c r="C36577">
        <v>-0.14672236</v>
      </c>
      <c r="D36577">
        <v>4.4752E-2</v>
      </c>
      <c r="E36577">
        <v>-2.1254827000000001</v>
      </c>
      <c r="F36577">
        <v>-3.746</v>
      </c>
    </row>
    <row r="36578" spans="1:6" x14ac:dyDescent="0.2">
      <c r="A36578" t="s">
        <v>6787</v>
      </c>
      <c r="B36578" t="s">
        <v>6788</v>
      </c>
      <c r="C36578">
        <v>-0.21450986999999999</v>
      </c>
      <c r="D36578">
        <v>4.2906E-2</v>
      </c>
      <c r="E36578">
        <v>-2.1459514</v>
      </c>
      <c r="F36578">
        <v>-3.722</v>
      </c>
    </row>
    <row r="36579" spans="1:6" x14ac:dyDescent="0.2">
      <c r="A36579" t="s">
        <v>31488</v>
      </c>
      <c r="B36579" t="s">
        <v>6788</v>
      </c>
      <c r="C36579">
        <v>-0.13064744</v>
      </c>
      <c r="D36579">
        <v>0.191387</v>
      </c>
      <c r="E36579">
        <v>-1.3470104000000001</v>
      </c>
      <c r="F36579">
        <v>-4.5529999999999999</v>
      </c>
    </row>
    <row r="36580" spans="1:6" x14ac:dyDescent="0.2">
      <c r="A36580" t="s">
        <v>36186</v>
      </c>
      <c r="B36580" t="s">
        <v>6788</v>
      </c>
      <c r="C36580">
        <v>-9.9335880000000001E-2</v>
      </c>
      <c r="D36580">
        <v>0.22562499999999999</v>
      </c>
      <c r="E36580">
        <v>-1.2458799</v>
      </c>
      <c r="F36580">
        <v>-4.6379999999999999</v>
      </c>
    </row>
    <row r="36581" spans="1:6" x14ac:dyDescent="0.2">
      <c r="A36581" t="s">
        <v>5639</v>
      </c>
      <c r="B36581" t="s">
        <v>5640</v>
      </c>
      <c r="C36581">
        <v>0.18283536</v>
      </c>
      <c r="D36581">
        <v>3.6845000000000003E-2</v>
      </c>
      <c r="E36581">
        <v>2.2192580999999998</v>
      </c>
      <c r="F36581">
        <v>-3.6339999999999999</v>
      </c>
    </row>
    <row r="36582" spans="1:6" x14ac:dyDescent="0.2">
      <c r="A36582" t="s">
        <v>17974</v>
      </c>
      <c r="B36582" t="s">
        <v>5640</v>
      </c>
      <c r="C36582">
        <v>0.14006272</v>
      </c>
      <c r="D36582">
        <v>0.104308</v>
      </c>
      <c r="E36582">
        <v>1.6927323999999999</v>
      </c>
      <c r="F36582">
        <v>-4.226</v>
      </c>
    </row>
    <row r="36583" spans="1:6" x14ac:dyDescent="0.2">
      <c r="A36583" t="s">
        <v>38819</v>
      </c>
      <c r="B36583" t="s">
        <v>38820</v>
      </c>
      <c r="C36583">
        <v>0.12788268</v>
      </c>
      <c r="D36583">
        <v>0.247063</v>
      </c>
      <c r="E36583">
        <v>1.1884109</v>
      </c>
      <c r="F36583">
        <v>-4.6829999999999998</v>
      </c>
    </row>
    <row r="36584" spans="1:6" x14ac:dyDescent="0.2">
      <c r="A36584" t="s">
        <v>40221</v>
      </c>
      <c r="B36584" t="s">
        <v>38820</v>
      </c>
      <c r="C36584">
        <v>5.3777409999999998E-2</v>
      </c>
      <c r="D36584">
        <v>0.25811000000000001</v>
      </c>
      <c r="E36584">
        <v>1.1602481</v>
      </c>
      <c r="F36584">
        <v>-4.7050000000000001</v>
      </c>
    </row>
    <row r="36585" spans="1:6" x14ac:dyDescent="0.2">
      <c r="A36585" t="s">
        <v>66862</v>
      </c>
      <c r="B36585" t="s">
        <v>38820</v>
      </c>
      <c r="C36585">
        <v>-5.0963630000000003E-2</v>
      </c>
      <c r="D36585">
        <v>0.52525900000000003</v>
      </c>
      <c r="E36585">
        <v>-0.64529879999999995</v>
      </c>
      <c r="F36585">
        <v>-5.0190000000000001</v>
      </c>
    </row>
    <row r="36586" spans="1:6" x14ac:dyDescent="0.2">
      <c r="A36586" t="s">
        <v>71194</v>
      </c>
      <c r="B36586" t="s">
        <v>38820</v>
      </c>
      <c r="C36586">
        <v>-3.7188989999999998E-2</v>
      </c>
      <c r="D36586">
        <v>0.57994199999999996</v>
      </c>
      <c r="E36586">
        <v>-0.56159590000000004</v>
      </c>
      <c r="F36586">
        <v>-5.0540000000000003</v>
      </c>
    </row>
    <row r="36587" spans="1:6" x14ac:dyDescent="0.2">
      <c r="A36587" t="s">
        <v>75423</v>
      </c>
      <c r="B36587" t="s">
        <v>38820</v>
      </c>
      <c r="C36587">
        <v>9.4145359999999997E-2</v>
      </c>
      <c r="D36587">
        <v>0.63659200000000005</v>
      </c>
      <c r="E36587">
        <v>0.47895579999999999</v>
      </c>
      <c r="F36587">
        <v>-5.0839999999999996</v>
      </c>
    </row>
    <row r="36588" spans="1:6" x14ac:dyDescent="0.2">
      <c r="A36588" t="s">
        <v>29684</v>
      </c>
      <c r="B36588" t="s">
        <v>29685</v>
      </c>
      <c r="C36588">
        <v>0.19527296999999999</v>
      </c>
      <c r="D36588">
        <v>0.17912500000000001</v>
      </c>
      <c r="E36588">
        <v>1.3866795000000001</v>
      </c>
      <c r="F36588">
        <v>-4.5179999999999998</v>
      </c>
    </row>
    <row r="36589" spans="1:6" x14ac:dyDescent="0.2">
      <c r="A36589" t="s">
        <v>35206</v>
      </c>
      <c r="B36589" t="s">
        <v>29685</v>
      </c>
      <c r="C36589">
        <v>0.13022850999999999</v>
      </c>
      <c r="D36589">
        <v>0.218669</v>
      </c>
      <c r="E36589">
        <v>1.2654148000000001</v>
      </c>
      <c r="F36589">
        <v>-4.6219999999999999</v>
      </c>
    </row>
    <row r="36590" spans="1:6" x14ac:dyDescent="0.2">
      <c r="A36590" t="s">
        <v>46544</v>
      </c>
      <c r="B36590" t="s">
        <v>29685</v>
      </c>
      <c r="C36590">
        <v>5.0639740000000003E-2</v>
      </c>
      <c r="D36590">
        <v>0.310755</v>
      </c>
      <c r="E36590">
        <v>1.0369926</v>
      </c>
      <c r="F36590">
        <v>-4.7949999999999999</v>
      </c>
    </row>
    <row r="36591" spans="1:6" ht="17" x14ac:dyDescent="0.2">
      <c r="A36591" t="s">
        <v>51123</v>
      </c>
      <c r="B36591" s="1" t="str">
        <f>VLOOKUP(A36591,From_GPL570_filtered!A:B,2,FALSE)</f>
        <v>DKKL1P1 /// DKKL1P1</v>
      </c>
      <c r="C36591">
        <v>-4.8354029999999999E-2</v>
      </c>
      <c r="D36591">
        <v>0.354078</v>
      </c>
      <c r="E36591">
        <v>-0.94623749999999995</v>
      </c>
      <c r="F36591">
        <v>-4.8550000000000004</v>
      </c>
    </row>
    <row r="36592" spans="1:6" x14ac:dyDescent="0.2">
      <c r="A36592" t="s">
        <v>31100</v>
      </c>
      <c r="B36592" t="s">
        <v>31101</v>
      </c>
      <c r="C36592">
        <v>-7.4741109999999999E-2</v>
      </c>
      <c r="D36592">
        <v>0.18860199999999999</v>
      </c>
      <c r="E36592">
        <v>-1.3558406999999999</v>
      </c>
      <c r="F36592">
        <v>-4.5449999999999999</v>
      </c>
    </row>
    <row r="36593" spans="1:6" x14ac:dyDescent="0.2">
      <c r="A36593" t="s">
        <v>37595</v>
      </c>
      <c r="B36593" t="s">
        <v>37596</v>
      </c>
      <c r="C36593">
        <v>-7.8352809999999995E-2</v>
      </c>
      <c r="D36593">
        <v>0.237594</v>
      </c>
      <c r="E36593">
        <v>-1.2133113</v>
      </c>
      <c r="F36593">
        <v>-4.6639999999999997</v>
      </c>
    </row>
    <row r="36594" spans="1:6" x14ac:dyDescent="0.2">
      <c r="A36594" t="s">
        <v>6239</v>
      </c>
      <c r="B36594" t="s">
        <v>6240</v>
      </c>
      <c r="C36594">
        <v>0.22003918</v>
      </c>
      <c r="D36594">
        <v>4.0076000000000001E-2</v>
      </c>
      <c r="E36594">
        <v>2.1789306000000002</v>
      </c>
      <c r="F36594">
        <v>-3.6829999999999998</v>
      </c>
    </row>
    <row r="36595" spans="1:6" x14ac:dyDescent="0.2">
      <c r="A36595" t="s">
        <v>11056</v>
      </c>
      <c r="B36595" t="s">
        <v>6240</v>
      </c>
      <c r="C36595">
        <v>0.17578141999999999</v>
      </c>
      <c r="D36595">
        <v>6.4935000000000007E-2</v>
      </c>
      <c r="E36595">
        <v>1.9406155</v>
      </c>
      <c r="F36595">
        <v>-3.9590000000000001</v>
      </c>
    </row>
    <row r="36596" spans="1:6" x14ac:dyDescent="0.2">
      <c r="A36596" t="s">
        <v>13794</v>
      </c>
      <c r="B36596" t="s">
        <v>6240</v>
      </c>
      <c r="C36596">
        <v>-8.983091E-2</v>
      </c>
      <c r="D36596">
        <v>8.0267000000000005E-2</v>
      </c>
      <c r="E36596">
        <v>-1.8317000999999999</v>
      </c>
      <c r="F36596">
        <v>-4.0789999999999997</v>
      </c>
    </row>
    <row r="36597" spans="1:6" x14ac:dyDescent="0.2">
      <c r="A36597" t="s">
        <v>30874</v>
      </c>
      <c r="B36597" t="s">
        <v>6240</v>
      </c>
      <c r="C36597">
        <v>8.1916820000000001E-2</v>
      </c>
      <c r="D36597">
        <v>0.18682199999999999</v>
      </c>
      <c r="E36597">
        <v>1.3615362</v>
      </c>
      <c r="F36597">
        <v>-4.5410000000000004</v>
      </c>
    </row>
    <row r="36598" spans="1:6" x14ac:dyDescent="0.2">
      <c r="A36598" t="s">
        <v>41266</v>
      </c>
      <c r="B36598" t="s">
        <v>6240</v>
      </c>
      <c r="C36598">
        <v>0.16200127</v>
      </c>
      <c r="D36598">
        <v>0.26651900000000001</v>
      </c>
      <c r="E36598">
        <v>1.1394029000000001</v>
      </c>
      <c r="F36598">
        <v>-4.7210000000000001</v>
      </c>
    </row>
    <row r="36599" spans="1:6" x14ac:dyDescent="0.2">
      <c r="A36599" t="s">
        <v>64011</v>
      </c>
      <c r="B36599" t="s">
        <v>6240</v>
      </c>
      <c r="C36599">
        <v>4.5266569999999999E-2</v>
      </c>
      <c r="D36599">
        <v>0.49061100000000002</v>
      </c>
      <c r="E36599">
        <v>0.70080070000000005</v>
      </c>
      <c r="F36599">
        <v>-4.9930000000000003</v>
      </c>
    </row>
    <row r="36600" spans="1:6" x14ac:dyDescent="0.2">
      <c r="A36600" t="s">
        <v>41454</v>
      </c>
      <c r="B36600" t="s">
        <v>41455</v>
      </c>
      <c r="C36600">
        <v>-0.12270042</v>
      </c>
      <c r="D36600">
        <v>0.26832600000000001</v>
      </c>
      <c r="E36600">
        <v>-1.1349880000000001</v>
      </c>
      <c r="F36600">
        <v>-4.7240000000000002</v>
      </c>
    </row>
    <row r="36601" spans="1:6" x14ac:dyDescent="0.2">
      <c r="A36601" t="s">
        <v>86438</v>
      </c>
      <c r="B36601" t="s">
        <v>41455</v>
      </c>
      <c r="C36601">
        <v>1.5142890000000001E-2</v>
      </c>
      <c r="D36601">
        <v>0.79736899999999999</v>
      </c>
      <c r="E36601">
        <v>0.25981480000000001</v>
      </c>
      <c r="F36601">
        <v>-5.141</v>
      </c>
    </row>
    <row r="36602" spans="1:6" x14ac:dyDescent="0.2">
      <c r="A36602" t="s">
        <v>3726</v>
      </c>
      <c r="B36602" t="s">
        <v>3727</v>
      </c>
      <c r="C36602">
        <v>-0.17519277999999999</v>
      </c>
      <c r="D36602">
        <v>2.6030999999999999E-2</v>
      </c>
      <c r="E36602">
        <v>-2.3828336000000001</v>
      </c>
      <c r="F36602">
        <v>-3.4329999999999998</v>
      </c>
    </row>
    <row r="36603" spans="1:6" x14ac:dyDescent="0.2">
      <c r="A36603" t="s">
        <v>12476</v>
      </c>
      <c r="B36603" t="s">
        <v>12477</v>
      </c>
      <c r="C36603">
        <v>-0.13637893000000001</v>
      </c>
      <c r="D36603">
        <v>7.2900999999999994E-2</v>
      </c>
      <c r="E36603">
        <v>-1.8815248</v>
      </c>
      <c r="F36603">
        <v>-4.0250000000000004</v>
      </c>
    </row>
    <row r="36604" spans="1:6" x14ac:dyDescent="0.2">
      <c r="A36604" t="s">
        <v>42573</v>
      </c>
      <c r="B36604" t="s">
        <v>42574</v>
      </c>
      <c r="C36604">
        <v>-9.2654879999999995E-2</v>
      </c>
      <c r="D36604">
        <v>0.27684399999999998</v>
      </c>
      <c r="E36604">
        <v>-1.1144593</v>
      </c>
      <c r="F36604">
        <v>-4.74</v>
      </c>
    </row>
    <row r="36605" spans="1:6" x14ac:dyDescent="0.2">
      <c r="A36605" t="s">
        <v>64780</v>
      </c>
      <c r="B36605" t="s">
        <v>42574</v>
      </c>
      <c r="C36605">
        <v>0.13474536000000001</v>
      </c>
      <c r="D36605">
        <v>0.49920199999999998</v>
      </c>
      <c r="E36605">
        <v>0.68683870000000002</v>
      </c>
      <c r="F36605">
        <v>-5</v>
      </c>
    </row>
    <row r="36606" spans="1:6" x14ac:dyDescent="0.2">
      <c r="A36606" t="s">
        <v>58728</v>
      </c>
      <c r="B36606" t="s">
        <v>58729</v>
      </c>
      <c r="C36606">
        <v>4.8473420000000003E-2</v>
      </c>
      <c r="D36606">
        <v>0.43068499999999998</v>
      </c>
      <c r="E36606">
        <v>0.80245330000000004</v>
      </c>
      <c r="F36606">
        <v>-4.9409999999999998</v>
      </c>
    </row>
    <row r="36607" spans="1:6" x14ac:dyDescent="0.2">
      <c r="A36607" t="s">
        <v>84743</v>
      </c>
      <c r="B36607" t="s">
        <v>84744</v>
      </c>
      <c r="C36607">
        <v>3.4434310000000003E-2</v>
      </c>
      <c r="D36607">
        <v>0.77163499999999996</v>
      </c>
      <c r="E36607">
        <v>0.29375849999999998</v>
      </c>
      <c r="F36607">
        <v>-5.1349999999999998</v>
      </c>
    </row>
    <row r="36608" spans="1:6" x14ac:dyDescent="0.2">
      <c r="A36608" t="s">
        <v>45524</v>
      </c>
      <c r="B36608" t="s">
        <v>45525</v>
      </c>
      <c r="C36608">
        <v>6.8653329999999999E-2</v>
      </c>
      <c r="D36608">
        <v>0.302346</v>
      </c>
      <c r="E36608">
        <v>1.0556162</v>
      </c>
      <c r="F36608">
        <v>-4.782</v>
      </c>
    </row>
    <row r="36609" spans="1:6" x14ac:dyDescent="0.2">
      <c r="A36609" t="s">
        <v>81676</v>
      </c>
      <c r="B36609" t="s">
        <v>81677</v>
      </c>
      <c r="C36609">
        <v>2.254082E-2</v>
      </c>
      <c r="D36609">
        <v>0.72633999999999999</v>
      </c>
      <c r="E36609">
        <v>0.35439870000000001</v>
      </c>
      <c r="F36609">
        <v>-5.1210000000000004</v>
      </c>
    </row>
    <row r="36610" spans="1:6" x14ac:dyDescent="0.2">
      <c r="A36610" t="s">
        <v>92024</v>
      </c>
      <c r="B36610" t="s">
        <v>81677</v>
      </c>
      <c r="C36610">
        <v>-2.0727579999999999E-2</v>
      </c>
      <c r="D36610">
        <v>0.88440300000000005</v>
      </c>
      <c r="E36610">
        <v>-0.1470487</v>
      </c>
      <c r="F36610">
        <v>-5.1580000000000004</v>
      </c>
    </row>
    <row r="36611" spans="1:6" x14ac:dyDescent="0.2">
      <c r="A36611" t="s">
        <v>22479</v>
      </c>
      <c r="B36611" t="s">
        <v>22480</v>
      </c>
      <c r="C36611">
        <v>-8.9575390000000005E-2</v>
      </c>
      <c r="D36611">
        <v>0.13153300000000001</v>
      </c>
      <c r="E36611">
        <v>-1.5650246999999999</v>
      </c>
      <c r="F36611">
        <v>-4.3529999999999998</v>
      </c>
    </row>
    <row r="36612" spans="1:6" x14ac:dyDescent="0.2">
      <c r="A36612" t="s">
        <v>66839</v>
      </c>
      <c r="B36612" t="s">
        <v>22480</v>
      </c>
      <c r="C36612">
        <v>-5.191279E-2</v>
      </c>
      <c r="D36612">
        <v>0.52504300000000004</v>
      </c>
      <c r="E36612">
        <v>-0.64563919999999997</v>
      </c>
      <c r="F36612">
        <v>-5.0190000000000001</v>
      </c>
    </row>
    <row r="36613" spans="1:6" x14ac:dyDescent="0.2">
      <c r="A36613" t="s">
        <v>89511</v>
      </c>
      <c r="B36613" t="s">
        <v>89512</v>
      </c>
      <c r="C36613">
        <v>1.5683840000000001E-2</v>
      </c>
      <c r="D36613">
        <v>0.84440599999999999</v>
      </c>
      <c r="E36613">
        <v>0.19853870000000001</v>
      </c>
      <c r="F36613">
        <v>-5.1509999999999998</v>
      </c>
    </row>
    <row r="36614" spans="1:6" x14ac:dyDescent="0.2">
      <c r="A36614" t="s">
        <v>95070</v>
      </c>
      <c r="B36614" t="s">
        <v>89512</v>
      </c>
      <c r="C36614">
        <v>7.9626100000000002E-3</v>
      </c>
      <c r="D36614">
        <v>0.93456799999999995</v>
      </c>
      <c r="E36614">
        <v>8.3022700000000005E-2</v>
      </c>
      <c r="F36614">
        <v>-5.1630000000000003</v>
      </c>
    </row>
    <row r="36615" spans="1:6" x14ac:dyDescent="0.2">
      <c r="A36615" t="s">
        <v>37541</v>
      </c>
      <c r="B36615" t="s">
        <v>37542</v>
      </c>
      <c r="C36615">
        <v>9.7046670000000002E-2</v>
      </c>
      <c r="D36615">
        <v>0.237178</v>
      </c>
      <c r="E36615">
        <v>1.2144208999999999</v>
      </c>
      <c r="F36615">
        <v>-4.6630000000000003</v>
      </c>
    </row>
    <row r="36616" spans="1:6" x14ac:dyDescent="0.2">
      <c r="A36616" t="s">
        <v>78424</v>
      </c>
      <c r="B36616" t="s">
        <v>78425</v>
      </c>
      <c r="C36616">
        <v>2.3988120000000002E-2</v>
      </c>
      <c r="D36616">
        <v>0.67955200000000004</v>
      </c>
      <c r="E36616">
        <v>0.41849560000000002</v>
      </c>
      <c r="F36616">
        <v>-5.1029999999999998</v>
      </c>
    </row>
    <row r="36617" spans="1:6" x14ac:dyDescent="0.2">
      <c r="A36617" t="s">
        <v>36477</v>
      </c>
      <c r="B36617" t="s">
        <v>36478</v>
      </c>
      <c r="C36617">
        <v>-0.11026896999999999</v>
      </c>
      <c r="D36617">
        <v>0.22813700000000001</v>
      </c>
      <c r="E36617">
        <v>-1.2389361999999999</v>
      </c>
      <c r="F36617">
        <v>-4.6429999999999998</v>
      </c>
    </row>
    <row r="36618" spans="1:6" x14ac:dyDescent="0.2">
      <c r="A36618" t="s">
        <v>37803</v>
      </c>
      <c r="B36618" t="s">
        <v>36478</v>
      </c>
      <c r="C36618">
        <v>0.13412959999999999</v>
      </c>
      <c r="D36618">
        <v>0.23916999999999999</v>
      </c>
      <c r="E36618">
        <v>1.2091164000000001</v>
      </c>
      <c r="F36618">
        <v>-4.6669999999999998</v>
      </c>
    </row>
    <row r="36619" spans="1:6" x14ac:dyDescent="0.2">
      <c r="A36619" t="s">
        <v>71307</v>
      </c>
      <c r="B36619" t="s">
        <v>36478</v>
      </c>
      <c r="C36619">
        <v>-4.2103099999999997E-2</v>
      </c>
      <c r="D36619">
        <v>0.58144899999999999</v>
      </c>
      <c r="E36619">
        <v>-0.55934899999999999</v>
      </c>
      <c r="F36619">
        <v>-5.0549999999999997</v>
      </c>
    </row>
    <row r="36620" spans="1:6" x14ac:dyDescent="0.2">
      <c r="A36620" t="s">
        <v>7703</v>
      </c>
      <c r="B36620" t="s">
        <v>7704</v>
      </c>
      <c r="C36620">
        <v>-0.14262119000000001</v>
      </c>
      <c r="D36620">
        <v>4.7812E-2</v>
      </c>
      <c r="E36620">
        <v>-2.0931717999999999</v>
      </c>
      <c r="F36620">
        <v>-3.7839999999999998</v>
      </c>
    </row>
    <row r="36621" spans="1:6" x14ac:dyDescent="0.2">
      <c r="A36621" t="s">
        <v>55617</v>
      </c>
      <c r="B36621" t="s">
        <v>7704</v>
      </c>
      <c r="C36621">
        <v>-5.7209019999999999E-2</v>
      </c>
      <c r="D36621">
        <v>0.39808100000000002</v>
      </c>
      <c r="E36621">
        <v>-0.86144359999999998</v>
      </c>
      <c r="F36621">
        <v>-4.907</v>
      </c>
    </row>
    <row r="36622" spans="1:6" x14ac:dyDescent="0.2">
      <c r="A36622" t="s">
        <v>1631</v>
      </c>
      <c r="B36622" t="s">
        <v>1632</v>
      </c>
      <c r="C36622">
        <v>-0.20208445999999999</v>
      </c>
      <c r="D36622">
        <v>1.3044999999999999E-2</v>
      </c>
      <c r="E36622">
        <v>-2.6958802999999998</v>
      </c>
      <c r="F36622">
        <v>-3.0310000000000001</v>
      </c>
    </row>
    <row r="36623" spans="1:6" x14ac:dyDescent="0.2">
      <c r="A36623" t="s">
        <v>980</v>
      </c>
      <c r="B36623" t="s">
        <v>981</v>
      </c>
      <c r="C36623">
        <v>-0.18908327999999999</v>
      </c>
      <c r="D36623">
        <v>8.9849999999999999E-3</v>
      </c>
      <c r="E36623">
        <v>-2.8595503999999998</v>
      </c>
      <c r="F36623">
        <v>-2.8140000000000001</v>
      </c>
    </row>
    <row r="36624" spans="1:6" x14ac:dyDescent="0.2">
      <c r="A36624" t="s">
        <v>89768</v>
      </c>
      <c r="B36624" t="s">
        <v>89769</v>
      </c>
      <c r="C36624">
        <v>-1.028537E-2</v>
      </c>
      <c r="D36624">
        <v>0.84858</v>
      </c>
      <c r="E36624">
        <v>-0.19314300000000001</v>
      </c>
      <c r="F36624">
        <v>-5.1520000000000001</v>
      </c>
    </row>
    <row r="36625" spans="1:6" x14ac:dyDescent="0.2">
      <c r="A36625" t="s">
        <v>97016</v>
      </c>
      <c r="B36625" t="s">
        <v>89769</v>
      </c>
      <c r="C36625">
        <v>2.6871400000000002E-3</v>
      </c>
      <c r="D36625">
        <v>0.966005</v>
      </c>
      <c r="E36625">
        <v>4.3096000000000002E-2</v>
      </c>
      <c r="F36625">
        <v>-5.165</v>
      </c>
    </row>
    <row r="36626" spans="1:6" x14ac:dyDescent="0.2">
      <c r="A36626" t="s">
        <v>27094</v>
      </c>
      <c r="B36626" t="s">
        <v>27095</v>
      </c>
      <c r="C36626">
        <v>0.21937418</v>
      </c>
      <c r="D36626">
        <v>0.16154199999999999</v>
      </c>
      <c r="E36626">
        <v>1.4475153999999999</v>
      </c>
      <c r="F36626">
        <v>-4.4640000000000004</v>
      </c>
    </row>
    <row r="36627" spans="1:6" x14ac:dyDescent="0.2">
      <c r="A36627" t="s">
        <v>52744</v>
      </c>
      <c r="B36627" t="s">
        <v>27095</v>
      </c>
      <c r="C36627">
        <v>-5.183687E-2</v>
      </c>
      <c r="D36627">
        <v>0.36807499999999999</v>
      </c>
      <c r="E36627">
        <v>-0.91854550000000001</v>
      </c>
      <c r="F36627">
        <v>-4.8730000000000002</v>
      </c>
    </row>
    <row r="36628" spans="1:6" x14ac:dyDescent="0.2">
      <c r="A36628" t="s">
        <v>93727</v>
      </c>
      <c r="B36628" t="s">
        <v>27095</v>
      </c>
      <c r="C36628">
        <v>6.8456899999999998E-3</v>
      </c>
      <c r="D36628">
        <v>0.91234300000000002</v>
      </c>
      <c r="E36628">
        <v>0.1113282</v>
      </c>
      <c r="F36628">
        <v>-5.1609999999999996</v>
      </c>
    </row>
    <row r="36629" spans="1:6" x14ac:dyDescent="0.2">
      <c r="A36629" t="s">
        <v>31311</v>
      </c>
      <c r="B36629" t="s">
        <v>31312</v>
      </c>
      <c r="C36629">
        <v>-7.3635450000000005E-2</v>
      </c>
      <c r="D36629">
        <v>0.19010199999999999</v>
      </c>
      <c r="E36629">
        <v>-1.35107</v>
      </c>
      <c r="F36629">
        <v>-4.55</v>
      </c>
    </row>
    <row r="36630" spans="1:6" x14ac:dyDescent="0.2">
      <c r="A36630" t="s">
        <v>68122</v>
      </c>
      <c r="B36630" t="s">
        <v>31312</v>
      </c>
      <c r="C36630">
        <v>4.713175E-2</v>
      </c>
      <c r="D36630">
        <v>0.54174</v>
      </c>
      <c r="E36630">
        <v>0.61960780000000004</v>
      </c>
      <c r="F36630">
        <v>-5.03</v>
      </c>
    </row>
    <row r="36631" spans="1:6" x14ac:dyDescent="0.2">
      <c r="A36631" t="s">
        <v>28447</v>
      </c>
      <c r="B36631" t="s">
        <v>28448</v>
      </c>
      <c r="C36631">
        <v>-0.11799044</v>
      </c>
      <c r="D36631">
        <v>0.17081399999999999</v>
      </c>
      <c r="E36631">
        <v>-1.414809</v>
      </c>
      <c r="F36631">
        <v>-4.4930000000000003</v>
      </c>
    </row>
    <row r="36632" spans="1:6" x14ac:dyDescent="0.2">
      <c r="A36632" t="s">
        <v>86144</v>
      </c>
      <c r="B36632" t="s">
        <v>86145</v>
      </c>
      <c r="C36632">
        <v>-2.25011E-2</v>
      </c>
      <c r="D36632">
        <v>0.79288999999999998</v>
      </c>
      <c r="E36632">
        <v>-0.26569890000000002</v>
      </c>
      <c r="F36632">
        <v>-5.14</v>
      </c>
    </row>
    <row r="36633" spans="1:6" x14ac:dyDescent="0.2">
      <c r="A36633" t="s">
        <v>81725</v>
      </c>
      <c r="B36633" t="s">
        <v>81726</v>
      </c>
      <c r="C36633">
        <v>-2.1827829999999999E-2</v>
      </c>
      <c r="D36633">
        <v>0.726966</v>
      </c>
      <c r="E36633">
        <v>-0.3535509</v>
      </c>
      <c r="F36633">
        <v>-5.1210000000000004</v>
      </c>
    </row>
    <row r="36634" spans="1:6" x14ac:dyDescent="0.2">
      <c r="A36634" t="s">
        <v>37505</v>
      </c>
      <c r="B36634" t="s">
        <v>37506</v>
      </c>
      <c r="C36634">
        <v>-7.5808819999999999E-2</v>
      </c>
      <c r="D36634">
        <v>0.23694699999999999</v>
      </c>
      <c r="E36634">
        <v>-1.2150398</v>
      </c>
      <c r="F36634">
        <v>-4.6630000000000003</v>
      </c>
    </row>
    <row r="36635" spans="1:6" x14ac:dyDescent="0.2">
      <c r="A36635" t="s">
        <v>47284</v>
      </c>
      <c r="B36635" t="s">
        <v>37506</v>
      </c>
      <c r="C36635">
        <v>6.4722639999999998E-2</v>
      </c>
      <c r="D36635">
        <v>0.316911</v>
      </c>
      <c r="E36635">
        <v>1.0235818999999999</v>
      </c>
      <c r="F36635">
        <v>-4.8040000000000003</v>
      </c>
    </row>
    <row r="36636" spans="1:6" x14ac:dyDescent="0.2">
      <c r="A36636" t="s">
        <v>74729</v>
      </c>
      <c r="B36636" t="s">
        <v>37506</v>
      </c>
      <c r="C36636">
        <v>-3.1997339999999999E-2</v>
      </c>
      <c r="D36636">
        <v>0.62614099999999995</v>
      </c>
      <c r="E36636">
        <v>-0.49393199999999998</v>
      </c>
      <c r="F36636">
        <v>-5.0789999999999997</v>
      </c>
    </row>
    <row r="36637" spans="1:6" x14ac:dyDescent="0.2">
      <c r="A36637" t="s">
        <v>43258</v>
      </c>
      <c r="B36637" t="s">
        <v>43259</v>
      </c>
      <c r="C36637">
        <v>0.11419195</v>
      </c>
      <c r="D36637">
        <v>0.28236800000000001</v>
      </c>
      <c r="E36637">
        <v>1.1013923999999999</v>
      </c>
      <c r="F36637">
        <v>-4.7489999999999997</v>
      </c>
    </row>
    <row r="36638" spans="1:6" x14ac:dyDescent="0.2">
      <c r="A36638" t="s">
        <v>46086</v>
      </c>
      <c r="B36638" t="s">
        <v>43259</v>
      </c>
      <c r="C36638">
        <v>-5.9962889999999998E-2</v>
      </c>
      <c r="D36638">
        <v>0.30669200000000002</v>
      </c>
      <c r="E36638">
        <v>-1.045946</v>
      </c>
      <c r="F36638">
        <v>-4.7889999999999997</v>
      </c>
    </row>
    <row r="36639" spans="1:6" x14ac:dyDescent="0.2">
      <c r="A36639" t="s">
        <v>74551</v>
      </c>
      <c r="B36639" t="s">
        <v>43259</v>
      </c>
      <c r="C36639">
        <v>-4.5559700000000002E-2</v>
      </c>
      <c r="D36639">
        <v>0.623645</v>
      </c>
      <c r="E36639">
        <v>-0.49752669999999999</v>
      </c>
      <c r="F36639">
        <v>-5.0780000000000003</v>
      </c>
    </row>
    <row r="36640" spans="1:6" x14ac:dyDescent="0.2">
      <c r="A36640" t="s">
        <v>97672</v>
      </c>
      <c r="B36640" t="s">
        <v>43259</v>
      </c>
      <c r="C36640">
        <v>2.1817999999999998E-3</v>
      </c>
      <c r="D36640">
        <v>0.97763999999999995</v>
      </c>
      <c r="E36640">
        <v>2.8341499999999999E-2</v>
      </c>
      <c r="F36640">
        <v>-5.165</v>
      </c>
    </row>
    <row r="36641" spans="1:6" x14ac:dyDescent="0.2">
      <c r="A36641" t="s">
        <v>22293</v>
      </c>
      <c r="B36641" t="s">
        <v>22294</v>
      </c>
      <c r="C36641">
        <v>0.13076394</v>
      </c>
      <c r="D36641">
        <v>0.13047400000000001</v>
      </c>
      <c r="E36641">
        <v>1.5695591</v>
      </c>
      <c r="F36641">
        <v>-4.3490000000000002</v>
      </c>
    </row>
    <row r="36642" spans="1:6" x14ac:dyDescent="0.2">
      <c r="A36642" t="s">
        <v>1897</v>
      </c>
      <c r="B36642" t="s">
        <v>1898</v>
      </c>
      <c r="C36642">
        <v>0.23694918000000001</v>
      </c>
      <c r="D36642">
        <v>1.4730999999999999E-2</v>
      </c>
      <c r="E36642">
        <v>2.6417980999999999</v>
      </c>
      <c r="F36642">
        <v>-3.1019999999999999</v>
      </c>
    </row>
    <row r="36643" spans="1:6" x14ac:dyDescent="0.2">
      <c r="A36643" t="s">
        <v>48825</v>
      </c>
      <c r="B36643" t="s">
        <v>1898</v>
      </c>
      <c r="C36643">
        <v>-6.090222E-2</v>
      </c>
      <c r="D36643">
        <v>0.33149400000000001</v>
      </c>
      <c r="E36643">
        <v>-0.99252660000000004</v>
      </c>
      <c r="F36643">
        <v>-4.8250000000000002</v>
      </c>
    </row>
    <row r="36644" spans="1:6" x14ac:dyDescent="0.2">
      <c r="A36644" t="s">
        <v>86845</v>
      </c>
      <c r="B36644" t="s">
        <v>1898</v>
      </c>
      <c r="C36644">
        <v>1.458226E-2</v>
      </c>
      <c r="D36644">
        <v>0.80432700000000001</v>
      </c>
      <c r="E36644">
        <v>0.25069219999999998</v>
      </c>
      <c r="F36644">
        <v>-5.1429999999999998</v>
      </c>
    </row>
    <row r="36645" spans="1:6" x14ac:dyDescent="0.2">
      <c r="A36645" t="s">
        <v>88141</v>
      </c>
      <c r="B36645" t="s">
        <v>1898</v>
      </c>
      <c r="C36645">
        <v>2.1632809999999999E-2</v>
      </c>
      <c r="D36645">
        <v>0.82307300000000005</v>
      </c>
      <c r="E36645">
        <v>0.2262188</v>
      </c>
      <c r="F36645">
        <v>-5.1470000000000002</v>
      </c>
    </row>
    <row r="36646" spans="1:6" x14ac:dyDescent="0.2">
      <c r="A36646" t="s">
        <v>88194</v>
      </c>
      <c r="B36646" t="s">
        <v>1898</v>
      </c>
      <c r="C36646">
        <v>2.0803180000000001E-2</v>
      </c>
      <c r="D36646">
        <v>0.82386400000000004</v>
      </c>
      <c r="E36646">
        <v>0.22519020000000001</v>
      </c>
      <c r="F36646">
        <v>-5.1470000000000002</v>
      </c>
    </row>
    <row r="36647" spans="1:6" x14ac:dyDescent="0.2">
      <c r="A36647" t="s">
        <v>96883</v>
      </c>
      <c r="B36647" t="s">
        <v>96884</v>
      </c>
      <c r="C36647">
        <v>2.8518699999999998E-3</v>
      </c>
      <c r="D36647">
        <v>0.96385900000000002</v>
      </c>
      <c r="E36647">
        <v>4.5818999999999999E-2</v>
      </c>
      <c r="F36647">
        <v>-5.165</v>
      </c>
    </row>
    <row r="36648" spans="1:6" x14ac:dyDescent="0.2">
      <c r="A36648" t="s">
        <v>67463</v>
      </c>
      <c r="B36648" t="s">
        <v>67464</v>
      </c>
      <c r="C36648">
        <v>-4.589273E-2</v>
      </c>
      <c r="D36648">
        <v>0.53290099999999996</v>
      </c>
      <c r="E36648">
        <v>-0.63333309999999998</v>
      </c>
      <c r="F36648">
        <v>-5.024</v>
      </c>
    </row>
    <row r="36649" spans="1:6" x14ac:dyDescent="0.2">
      <c r="A36649" t="s">
        <v>89132</v>
      </c>
      <c r="B36649" t="s">
        <v>67464</v>
      </c>
      <c r="C36649">
        <v>-1.6415180000000001E-2</v>
      </c>
      <c r="D36649">
        <v>0.83879800000000004</v>
      </c>
      <c r="E36649">
        <v>-0.2057995</v>
      </c>
      <c r="F36649">
        <v>-5.15</v>
      </c>
    </row>
    <row r="36650" spans="1:6" x14ac:dyDescent="0.2">
      <c r="A36650" t="s">
        <v>48872</v>
      </c>
      <c r="B36650" t="s">
        <v>48873</v>
      </c>
      <c r="C36650">
        <v>-5.1069419999999997E-2</v>
      </c>
      <c r="D36650">
        <v>0.33202900000000002</v>
      </c>
      <c r="E36650">
        <v>-0.99140539999999999</v>
      </c>
      <c r="F36650">
        <v>-4.8259999999999996</v>
      </c>
    </row>
    <row r="36651" spans="1:6" x14ac:dyDescent="0.2">
      <c r="A36651" t="s">
        <v>26866</v>
      </c>
      <c r="B36651" t="s">
        <v>26867</v>
      </c>
      <c r="C36651">
        <v>0.27905024</v>
      </c>
      <c r="D36651">
        <v>0.16004499999999999</v>
      </c>
      <c r="E36651">
        <v>1.4529375</v>
      </c>
      <c r="F36651">
        <v>-4.4589999999999996</v>
      </c>
    </row>
    <row r="36652" spans="1:6" x14ac:dyDescent="0.2">
      <c r="A36652" t="s">
        <v>67310</v>
      </c>
      <c r="B36652" t="s">
        <v>67311</v>
      </c>
      <c r="C36652">
        <v>-5.1017350000000003E-2</v>
      </c>
      <c r="D36652">
        <v>0.53073499999999996</v>
      </c>
      <c r="E36652">
        <v>-0.63671520000000004</v>
      </c>
      <c r="F36652">
        <v>-5.0229999999999997</v>
      </c>
    </row>
    <row r="36653" spans="1:6" x14ac:dyDescent="0.2">
      <c r="A36653" t="s">
        <v>88334</v>
      </c>
      <c r="B36653" t="s">
        <v>67311</v>
      </c>
      <c r="C36653">
        <v>-2.3276959999999999E-2</v>
      </c>
      <c r="D36653">
        <v>0.82619900000000002</v>
      </c>
      <c r="E36653">
        <v>-0.22215270000000001</v>
      </c>
      <c r="F36653">
        <v>-5.1479999999999997</v>
      </c>
    </row>
    <row r="36654" spans="1:6" x14ac:dyDescent="0.2">
      <c r="A36654" t="s">
        <v>39338</v>
      </c>
      <c r="B36654" t="s">
        <v>39339</v>
      </c>
      <c r="C36654">
        <v>8.4630999999999998E-2</v>
      </c>
      <c r="D36654">
        <v>0.251027</v>
      </c>
      <c r="E36654">
        <v>1.1781984000000001</v>
      </c>
      <c r="F36654">
        <v>-4.6909999999999998</v>
      </c>
    </row>
    <row r="36655" spans="1:6" x14ac:dyDescent="0.2">
      <c r="A36655" t="s">
        <v>88027</v>
      </c>
      <c r="B36655" t="s">
        <v>39339</v>
      </c>
      <c r="C36655">
        <v>1.802838E-2</v>
      </c>
      <c r="D36655">
        <v>0.82144099999999998</v>
      </c>
      <c r="E36655">
        <v>0.22834380000000001</v>
      </c>
      <c r="F36655">
        <v>-5.1470000000000002</v>
      </c>
    </row>
    <row r="36656" spans="1:6" x14ac:dyDescent="0.2">
      <c r="A36656" t="s">
        <v>2191</v>
      </c>
      <c r="B36656" t="s">
        <v>2192</v>
      </c>
      <c r="C36656">
        <v>0.20929106</v>
      </c>
      <c r="D36656">
        <v>1.6455999999999998E-2</v>
      </c>
      <c r="E36656">
        <v>2.5922141000000001</v>
      </c>
      <c r="F36656">
        <v>-3.1659999999999999</v>
      </c>
    </row>
    <row r="36657" spans="1:6" x14ac:dyDescent="0.2">
      <c r="A36657" t="s">
        <v>4576</v>
      </c>
      <c r="B36657" t="s">
        <v>2192</v>
      </c>
      <c r="C36657">
        <v>0.13078363000000001</v>
      </c>
      <c r="D36657">
        <v>3.0790999999999999E-2</v>
      </c>
      <c r="E36657">
        <v>2.3043694000000001</v>
      </c>
      <c r="F36657">
        <v>-3.53</v>
      </c>
    </row>
    <row r="36658" spans="1:6" x14ac:dyDescent="0.2">
      <c r="A36658" t="s">
        <v>44062</v>
      </c>
      <c r="B36658" t="s">
        <v>2192</v>
      </c>
      <c r="C36658">
        <v>5.0923250000000003E-2</v>
      </c>
      <c r="D36658">
        <v>0.28911599999999998</v>
      </c>
      <c r="E36658">
        <v>1.0856783999999999</v>
      </c>
      <c r="F36658">
        <v>-4.7610000000000001</v>
      </c>
    </row>
    <row r="36659" spans="1:6" x14ac:dyDescent="0.2">
      <c r="A36659" t="s">
        <v>87945</v>
      </c>
      <c r="B36659" t="s">
        <v>2192</v>
      </c>
      <c r="C36659">
        <v>1.2676959999999999E-2</v>
      </c>
      <c r="D36659">
        <v>0.82004500000000002</v>
      </c>
      <c r="E36659">
        <v>0.23016300000000001</v>
      </c>
      <c r="F36659">
        <v>-5.1470000000000002</v>
      </c>
    </row>
    <row r="36660" spans="1:6" x14ac:dyDescent="0.2">
      <c r="A36660" t="s">
        <v>1680</v>
      </c>
      <c r="B36660" t="s">
        <v>1681</v>
      </c>
      <c r="C36660">
        <v>0.36032589999999998</v>
      </c>
      <c r="D36660">
        <v>1.3261E-2</v>
      </c>
      <c r="E36660">
        <v>2.6886106999999999</v>
      </c>
      <c r="F36660">
        <v>-3.0409999999999999</v>
      </c>
    </row>
    <row r="36661" spans="1:6" x14ac:dyDescent="0.2">
      <c r="A36661" t="s">
        <v>50827</v>
      </c>
      <c r="B36661" t="s">
        <v>1681</v>
      </c>
      <c r="C36661">
        <v>7.6078450000000006E-2</v>
      </c>
      <c r="D36661">
        <v>0.35080099999999997</v>
      </c>
      <c r="E36661">
        <v>0.95282869999999997</v>
      </c>
      <c r="F36661">
        <v>-4.851</v>
      </c>
    </row>
    <row r="36662" spans="1:6" x14ac:dyDescent="0.2">
      <c r="A36662" t="s">
        <v>68496</v>
      </c>
      <c r="B36662" t="s">
        <v>1681</v>
      </c>
      <c r="C36662">
        <v>5.443626E-2</v>
      </c>
      <c r="D36662">
        <v>0.54586400000000002</v>
      </c>
      <c r="E36662">
        <v>0.61324350000000005</v>
      </c>
      <c r="F36662">
        <v>-5.0330000000000004</v>
      </c>
    </row>
    <row r="36663" spans="1:6" x14ac:dyDescent="0.2">
      <c r="A36663" t="s">
        <v>4367</v>
      </c>
      <c r="B36663" t="s">
        <v>4368</v>
      </c>
      <c r="C36663">
        <v>-0.10553137999999999</v>
      </c>
      <c r="D36663">
        <v>2.9555999999999999E-2</v>
      </c>
      <c r="E36663">
        <v>-2.3235874999999999</v>
      </c>
      <c r="F36663">
        <v>-3.5070000000000001</v>
      </c>
    </row>
    <row r="36664" spans="1:6" x14ac:dyDescent="0.2">
      <c r="A36664" t="s">
        <v>25998</v>
      </c>
      <c r="B36664" t="s">
        <v>4368</v>
      </c>
      <c r="C36664">
        <v>8.688543E-2</v>
      </c>
      <c r="D36664">
        <v>0.154226</v>
      </c>
      <c r="E36664">
        <v>1.4744089</v>
      </c>
      <c r="F36664">
        <v>-4.4390000000000001</v>
      </c>
    </row>
    <row r="36665" spans="1:6" x14ac:dyDescent="0.2">
      <c r="A36665" t="s">
        <v>30518</v>
      </c>
      <c r="B36665" t="s">
        <v>4368</v>
      </c>
      <c r="C36665">
        <v>0.1175857</v>
      </c>
      <c r="D36665">
        <v>0.18448700000000001</v>
      </c>
      <c r="E36665">
        <v>1.3690766000000001</v>
      </c>
      <c r="F36665">
        <v>-4.5339999999999998</v>
      </c>
    </row>
    <row r="36666" spans="1:6" x14ac:dyDescent="0.2">
      <c r="A36666" t="s">
        <v>40867</v>
      </c>
      <c r="B36666" t="s">
        <v>4368</v>
      </c>
      <c r="C36666">
        <v>-5.4082749999999999E-2</v>
      </c>
      <c r="D36666">
        <v>0.26357599999999998</v>
      </c>
      <c r="E36666">
        <v>-1.1466430000000001</v>
      </c>
      <c r="F36666">
        <v>-4.7160000000000002</v>
      </c>
    </row>
    <row r="36667" spans="1:6" x14ac:dyDescent="0.2">
      <c r="A36667" t="s">
        <v>50585</v>
      </c>
      <c r="B36667" t="s">
        <v>4368</v>
      </c>
      <c r="C36667">
        <v>-5.5830100000000001E-2</v>
      </c>
      <c r="D36667">
        <v>0.34859499999999999</v>
      </c>
      <c r="E36667">
        <v>-0.95728670000000005</v>
      </c>
      <c r="F36667">
        <v>-4.8479999999999999</v>
      </c>
    </row>
    <row r="36668" spans="1:6" x14ac:dyDescent="0.2">
      <c r="A36668" t="s">
        <v>80596</v>
      </c>
      <c r="B36668" t="s">
        <v>4368</v>
      </c>
      <c r="C36668">
        <v>2.7095870000000001E-2</v>
      </c>
      <c r="D36668">
        <v>0.71134299999999995</v>
      </c>
      <c r="E36668">
        <v>0.37476579999999998</v>
      </c>
      <c r="F36668">
        <v>-5.1159999999999997</v>
      </c>
    </row>
    <row r="36669" spans="1:6" x14ac:dyDescent="0.2">
      <c r="A36669" t="s">
        <v>89635</v>
      </c>
      <c r="B36669" t="s">
        <v>4368</v>
      </c>
      <c r="C36669">
        <v>-1.075018E-2</v>
      </c>
      <c r="D36669">
        <v>0.84616499999999994</v>
      </c>
      <c r="E36669">
        <v>-0.1962642</v>
      </c>
      <c r="F36669">
        <v>-5.1520000000000001</v>
      </c>
    </row>
    <row r="36670" spans="1:6" x14ac:dyDescent="0.2">
      <c r="A36670" t="s">
        <v>92087</v>
      </c>
      <c r="B36670" t="s">
        <v>4368</v>
      </c>
      <c r="C36670">
        <v>-6.71157E-3</v>
      </c>
      <c r="D36670">
        <v>0.88522900000000004</v>
      </c>
      <c r="E36670">
        <v>-0.14599029999999999</v>
      </c>
      <c r="F36670">
        <v>-5.1580000000000004</v>
      </c>
    </row>
    <row r="36671" spans="1:6" x14ac:dyDescent="0.2">
      <c r="A36671" t="s">
        <v>18462</v>
      </c>
      <c r="B36671" t="s">
        <v>18463</v>
      </c>
      <c r="C36671">
        <v>-0.13772103999999999</v>
      </c>
      <c r="D36671">
        <v>0.10721700000000001</v>
      </c>
      <c r="E36671">
        <v>-1.6778295999999999</v>
      </c>
      <c r="F36671">
        <v>-4.2409999999999997</v>
      </c>
    </row>
    <row r="36672" spans="1:6" x14ac:dyDescent="0.2">
      <c r="A36672" t="s">
        <v>63297</v>
      </c>
      <c r="B36672" t="s">
        <v>18463</v>
      </c>
      <c r="C36672">
        <v>-3.7847640000000002E-2</v>
      </c>
      <c r="D36672">
        <v>0.48271599999999998</v>
      </c>
      <c r="E36672">
        <v>-0.71375679999999997</v>
      </c>
      <c r="F36672">
        <v>-4.9870000000000001</v>
      </c>
    </row>
    <row r="36673" spans="1:6" x14ac:dyDescent="0.2">
      <c r="A36673" t="s">
        <v>97922</v>
      </c>
      <c r="B36673" t="s">
        <v>97923</v>
      </c>
      <c r="C36673">
        <v>1.3830699999999999E-3</v>
      </c>
      <c r="D36673">
        <v>0.98089599999999999</v>
      </c>
      <c r="E36673">
        <v>2.42133E-2</v>
      </c>
      <c r="F36673">
        <v>-5.165</v>
      </c>
    </row>
    <row r="36674" spans="1:6" x14ac:dyDescent="0.2">
      <c r="A36674" t="s">
        <v>12054</v>
      </c>
      <c r="B36674" t="s">
        <v>12055</v>
      </c>
      <c r="C36674">
        <v>-0.13549704000000001</v>
      </c>
      <c r="D36674">
        <v>7.0523000000000002E-2</v>
      </c>
      <c r="E36674">
        <v>-1.8985485</v>
      </c>
      <c r="F36674">
        <v>-4.0060000000000002</v>
      </c>
    </row>
    <row r="36675" spans="1:6" x14ac:dyDescent="0.2">
      <c r="A36675" t="s">
        <v>63756</v>
      </c>
      <c r="B36675" t="s">
        <v>63757</v>
      </c>
      <c r="C36675">
        <v>-0.19819648000000001</v>
      </c>
      <c r="D36675">
        <v>0.48774699999999999</v>
      </c>
      <c r="E36675">
        <v>-0.70548639999999996</v>
      </c>
      <c r="F36675">
        <v>-4.9909999999999997</v>
      </c>
    </row>
    <row r="36676" spans="1:6" x14ac:dyDescent="0.2">
      <c r="A36676" t="s">
        <v>69099</v>
      </c>
      <c r="B36676" t="s">
        <v>63757</v>
      </c>
      <c r="C36676">
        <v>-0.11905257</v>
      </c>
      <c r="D36676">
        <v>0.55335900000000005</v>
      </c>
      <c r="E36676">
        <v>-0.60174419999999995</v>
      </c>
      <c r="F36676">
        <v>-5.0380000000000003</v>
      </c>
    </row>
    <row r="36677" spans="1:6" x14ac:dyDescent="0.2">
      <c r="A36677" t="s">
        <v>69379</v>
      </c>
      <c r="B36677" t="s">
        <v>63757</v>
      </c>
      <c r="C36677">
        <v>-3.9529019999999998E-2</v>
      </c>
      <c r="D36677">
        <v>0.55683199999999999</v>
      </c>
      <c r="E36677">
        <v>-0.59644459999999999</v>
      </c>
      <c r="F36677">
        <v>-5.04</v>
      </c>
    </row>
    <row r="36678" spans="1:6" x14ac:dyDescent="0.2">
      <c r="A36678" t="s">
        <v>70305</v>
      </c>
      <c r="B36678" t="s">
        <v>63757</v>
      </c>
      <c r="C36678">
        <v>0.1068268</v>
      </c>
      <c r="D36678">
        <v>0.56893499999999997</v>
      </c>
      <c r="E36678">
        <v>0.57810340000000005</v>
      </c>
      <c r="F36678">
        <v>-5.048</v>
      </c>
    </row>
    <row r="36679" spans="1:6" x14ac:dyDescent="0.2">
      <c r="A36679" t="s">
        <v>79327</v>
      </c>
      <c r="B36679" t="s">
        <v>63757</v>
      </c>
      <c r="C36679">
        <v>-2.486039E-2</v>
      </c>
      <c r="D36679">
        <v>0.69186800000000004</v>
      </c>
      <c r="E36679">
        <v>-0.40146029999999999</v>
      </c>
      <c r="F36679">
        <v>-5.1079999999999997</v>
      </c>
    </row>
    <row r="36680" spans="1:6" x14ac:dyDescent="0.2">
      <c r="A36680" t="s">
        <v>91150</v>
      </c>
      <c r="B36680" t="s">
        <v>91151</v>
      </c>
      <c r="C36680">
        <v>-1.35096E-2</v>
      </c>
      <c r="D36680">
        <v>0.87032699999999996</v>
      </c>
      <c r="E36680">
        <v>-0.1651154</v>
      </c>
      <c r="F36680">
        <v>-5.1559999999999997</v>
      </c>
    </row>
    <row r="36681" spans="1:6" x14ac:dyDescent="0.2">
      <c r="A36681" t="s">
        <v>7718</v>
      </c>
      <c r="B36681" t="s">
        <v>7719</v>
      </c>
      <c r="C36681">
        <v>9.0831170000000003E-2</v>
      </c>
      <c r="D36681">
        <v>4.7842000000000003E-2</v>
      </c>
      <c r="E36681">
        <v>2.0928634000000002</v>
      </c>
      <c r="F36681">
        <v>-3.7850000000000001</v>
      </c>
    </row>
    <row r="36682" spans="1:6" x14ac:dyDescent="0.2">
      <c r="A36682" t="s">
        <v>13124</v>
      </c>
      <c r="B36682" t="s">
        <v>7719</v>
      </c>
      <c r="C36682">
        <v>7.9774970000000001E-2</v>
      </c>
      <c r="D36682">
        <v>7.6344999999999996E-2</v>
      </c>
      <c r="E36682">
        <v>1.8577051</v>
      </c>
      <c r="F36682">
        <v>-4.0510000000000002</v>
      </c>
    </row>
    <row r="36683" spans="1:6" x14ac:dyDescent="0.2">
      <c r="A36683" t="s">
        <v>25194</v>
      </c>
      <c r="B36683" t="s">
        <v>7719</v>
      </c>
      <c r="C36683">
        <v>0.11265434000000001</v>
      </c>
      <c r="D36683">
        <v>0.14928900000000001</v>
      </c>
      <c r="E36683">
        <v>1.4931447</v>
      </c>
      <c r="F36683">
        <v>-4.4219999999999997</v>
      </c>
    </row>
    <row r="36684" spans="1:6" x14ac:dyDescent="0.2">
      <c r="A36684" t="s">
        <v>94742</v>
      </c>
      <c r="B36684" t="s">
        <v>7719</v>
      </c>
      <c r="C36684">
        <v>-4.6184099999999999E-3</v>
      </c>
      <c r="D36684">
        <v>0.92854800000000004</v>
      </c>
      <c r="E36684">
        <v>-9.0681999999999999E-2</v>
      </c>
      <c r="F36684">
        <v>-5.1619999999999999</v>
      </c>
    </row>
    <row r="36685" spans="1:6" x14ac:dyDescent="0.2">
      <c r="A36685" t="s">
        <v>18088</v>
      </c>
      <c r="B36685" t="s">
        <v>18089</v>
      </c>
      <c r="C36685">
        <v>0.11716051</v>
      </c>
      <c r="D36685">
        <v>0.10493</v>
      </c>
      <c r="E36685">
        <v>1.6895188000000001</v>
      </c>
      <c r="F36685">
        <v>-4.2290000000000001</v>
      </c>
    </row>
    <row r="36686" spans="1:6" x14ac:dyDescent="0.2">
      <c r="A36686" t="s">
        <v>54082</v>
      </c>
      <c r="B36686" t="s">
        <v>18089</v>
      </c>
      <c r="C36686">
        <v>5.4942829999999998E-2</v>
      </c>
      <c r="D36686">
        <v>0.38144099999999997</v>
      </c>
      <c r="E36686">
        <v>0.89274600000000004</v>
      </c>
      <c r="F36686">
        <v>-4.8890000000000002</v>
      </c>
    </row>
    <row r="36687" spans="1:6" x14ac:dyDescent="0.2">
      <c r="A36687" t="s">
        <v>66976</v>
      </c>
      <c r="B36687" t="s">
        <v>18089</v>
      </c>
      <c r="C36687">
        <v>5.4012409999999997E-2</v>
      </c>
      <c r="D36687">
        <v>0.526675</v>
      </c>
      <c r="E36687">
        <v>0.64307420000000004</v>
      </c>
      <c r="F36687">
        <v>-5.0199999999999996</v>
      </c>
    </row>
    <row r="36688" spans="1:6" x14ac:dyDescent="0.2">
      <c r="A36688" t="s">
        <v>77221</v>
      </c>
      <c r="B36688" t="s">
        <v>18089</v>
      </c>
      <c r="C36688">
        <v>2.7325789999999999E-2</v>
      </c>
      <c r="D36688">
        <v>0.66200400000000004</v>
      </c>
      <c r="E36688">
        <v>0.44298769999999998</v>
      </c>
      <c r="F36688">
        <v>-5.0960000000000001</v>
      </c>
    </row>
    <row r="36689" spans="1:6" x14ac:dyDescent="0.2">
      <c r="A36689" t="s">
        <v>21858</v>
      </c>
      <c r="B36689" t="s">
        <v>21859</v>
      </c>
      <c r="C36689">
        <v>8.550249E-2</v>
      </c>
      <c r="D36689">
        <v>0.127863</v>
      </c>
      <c r="E36689">
        <v>1.5808705999999999</v>
      </c>
      <c r="F36689">
        <v>-4.3380000000000001</v>
      </c>
    </row>
    <row r="36690" spans="1:6" x14ac:dyDescent="0.2">
      <c r="A36690" t="s">
        <v>41463</v>
      </c>
      <c r="B36690" t="s">
        <v>21859</v>
      </c>
      <c r="C36690">
        <v>8.9137090000000002E-2</v>
      </c>
      <c r="D36690">
        <v>0.26834599999999997</v>
      </c>
      <c r="E36690">
        <v>1.1349389999999999</v>
      </c>
      <c r="F36690">
        <v>-4.7240000000000002</v>
      </c>
    </row>
    <row r="36691" spans="1:6" x14ac:dyDescent="0.2">
      <c r="A36691" t="s">
        <v>79214</v>
      </c>
      <c r="B36691" t="s">
        <v>21859</v>
      </c>
      <c r="C36691">
        <v>3.0534519999999999E-2</v>
      </c>
      <c r="D36691">
        <v>0.69020800000000004</v>
      </c>
      <c r="E36691">
        <v>0.40374929999999998</v>
      </c>
      <c r="F36691">
        <v>-5.1079999999999997</v>
      </c>
    </row>
    <row r="36692" spans="1:6" x14ac:dyDescent="0.2">
      <c r="A36692" t="s">
        <v>83418</v>
      </c>
      <c r="B36692" t="s">
        <v>21859</v>
      </c>
      <c r="C36692">
        <v>-2.7615270000000001E-2</v>
      </c>
      <c r="D36692">
        <v>0.75250499999999998</v>
      </c>
      <c r="E36692">
        <v>-0.31921949999999999</v>
      </c>
      <c r="F36692">
        <v>-5.1289999999999996</v>
      </c>
    </row>
    <row r="36693" spans="1:6" x14ac:dyDescent="0.2">
      <c r="A36693" t="s">
        <v>72506</v>
      </c>
      <c r="B36693" t="s">
        <v>72507</v>
      </c>
      <c r="C36693">
        <v>-3.173964E-2</v>
      </c>
      <c r="D36693">
        <v>0.59787100000000004</v>
      </c>
      <c r="E36693">
        <v>-0.53503979999999995</v>
      </c>
      <c r="F36693">
        <v>-5.0640000000000001</v>
      </c>
    </row>
    <row r="36694" spans="1:6" x14ac:dyDescent="0.2">
      <c r="A36694" t="s">
        <v>85552</v>
      </c>
      <c r="B36694" t="s">
        <v>72507</v>
      </c>
      <c r="C36694">
        <v>1.6424500000000002E-2</v>
      </c>
      <c r="D36694">
        <v>0.78415199999999996</v>
      </c>
      <c r="E36694">
        <v>0.27720679999999998</v>
      </c>
      <c r="F36694">
        <v>-5.1379999999999999</v>
      </c>
    </row>
    <row r="36695" spans="1:6" x14ac:dyDescent="0.2">
      <c r="A36695" t="s">
        <v>2425</v>
      </c>
      <c r="B36695" t="s">
        <v>2426</v>
      </c>
      <c r="C36695">
        <v>0.20226772000000001</v>
      </c>
      <c r="D36695">
        <v>1.7883E-2</v>
      </c>
      <c r="E36695">
        <v>2.5547200999999999</v>
      </c>
      <c r="F36695">
        <v>-3.2149999999999999</v>
      </c>
    </row>
    <row r="36696" spans="1:6" x14ac:dyDescent="0.2">
      <c r="A36696" t="s">
        <v>32732</v>
      </c>
      <c r="B36696" t="s">
        <v>2426</v>
      </c>
      <c r="C36696">
        <v>0.31727604999999998</v>
      </c>
      <c r="D36696">
        <v>0.20054900000000001</v>
      </c>
      <c r="E36696">
        <v>1.3186537</v>
      </c>
      <c r="F36696">
        <v>-4.577</v>
      </c>
    </row>
    <row r="36697" spans="1:6" x14ac:dyDescent="0.2">
      <c r="A36697" t="s">
        <v>55004</v>
      </c>
      <c r="B36697" t="s">
        <v>2426</v>
      </c>
      <c r="C36697">
        <v>0.18754691000000001</v>
      </c>
      <c r="D36697">
        <v>0.39166000000000001</v>
      </c>
      <c r="E36697">
        <v>0.87342039999999999</v>
      </c>
      <c r="F36697">
        <v>-4.9000000000000004</v>
      </c>
    </row>
    <row r="36698" spans="1:6" x14ac:dyDescent="0.2">
      <c r="A36698" t="s">
        <v>57857</v>
      </c>
      <c r="B36698" t="s">
        <v>2426</v>
      </c>
      <c r="C36698">
        <v>-5.2310629999999997E-2</v>
      </c>
      <c r="D36698">
        <v>0.42168800000000001</v>
      </c>
      <c r="E36698">
        <v>-0.81844130000000004</v>
      </c>
      <c r="F36698">
        <v>-4.9320000000000004</v>
      </c>
    </row>
    <row r="36699" spans="1:6" x14ac:dyDescent="0.2">
      <c r="A36699" t="s">
        <v>69646</v>
      </c>
      <c r="B36699" t="s">
        <v>2426</v>
      </c>
      <c r="C36699">
        <v>4.4418810000000003E-2</v>
      </c>
      <c r="D36699">
        <v>0.56055600000000005</v>
      </c>
      <c r="E36699">
        <v>0.59077919999999995</v>
      </c>
      <c r="F36699">
        <v>-5.0430000000000001</v>
      </c>
    </row>
    <row r="36700" spans="1:6" x14ac:dyDescent="0.2">
      <c r="A36700" t="s">
        <v>87606</v>
      </c>
      <c r="B36700" t="s">
        <v>2426</v>
      </c>
      <c r="C36700">
        <v>1.148191E-2</v>
      </c>
      <c r="D36700">
        <v>0.81535899999999994</v>
      </c>
      <c r="E36700">
        <v>0.23627239999999999</v>
      </c>
      <c r="F36700">
        <v>-5.1459999999999999</v>
      </c>
    </row>
    <row r="36701" spans="1:6" x14ac:dyDescent="0.2">
      <c r="A36701" t="s">
        <v>6808</v>
      </c>
      <c r="B36701" t="s">
        <v>6809</v>
      </c>
      <c r="C36701">
        <v>-0.21057487</v>
      </c>
      <c r="D36701">
        <v>4.3111999999999998E-2</v>
      </c>
      <c r="E36701">
        <v>-2.1436263000000002</v>
      </c>
      <c r="F36701">
        <v>-3.7250000000000001</v>
      </c>
    </row>
    <row r="36702" spans="1:6" x14ac:dyDescent="0.2">
      <c r="A36702" t="s">
        <v>38552</v>
      </c>
      <c r="B36702" t="s">
        <v>6809</v>
      </c>
      <c r="C36702">
        <v>-5.8849409999999998E-2</v>
      </c>
      <c r="D36702">
        <v>0.24503</v>
      </c>
      <c r="E36702">
        <v>-1.1936951</v>
      </c>
      <c r="F36702">
        <v>-4.6790000000000003</v>
      </c>
    </row>
    <row r="36703" spans="1:6" x14ac:dyDescent="0.2">
      <c r="A36703" t="s">
        <v>97288</v>
      </c>
      <c r="B36703" t="s">
        <v>6809</v>
      </c>
      <c r="C36703">
        <v>-2.1633199999999998E-3</v>
      </c>
      <c r="D36703">
        <v>0.97147300000000003</v>
      </c>
      <c r="E36703">
        <v>-3.6160299999999999E-2</v>
      </c>
      <c r="F36703">
        <v>-5.165</v>
      </c>
    </row>
    <row r="36704" spans="1:6" x14ac:dyDescent="0.2">
      <c r="A36704" t="s">
        <v>1211</v>
      </c>
      <c r="B36704" t="s">
        <v>1212</v>
      </c>
      <c r="C36704">
        <v>-0.31075275000000002</v>
      </c>
      <c r="D36704">
        <v>1.0276E-2</v>
      </c>
      <c r="E36704">
        <v>-2.8009841</v>
      </c>
      <c r="F36704">
        <v>-2.8919999999999999</v>
      </c>
    </row>
    <row r="36705" spans="1:6" x14ac:dyDescent="0.2">
      <c r="A36705" t="s">
        <v>75805</v>
      </c>
      <c r="B36705" t="s">
        <v>1212</v>
      </c>
      <c r="C36705">
        <v>3.4787360000000003E-2</v>
      </c>
      <c r="D36705">
        <v>0.64203600000000005</v>
      </c>
      <c r="E36705">
        <v>0.47119719999999998</v>
      </c>
      <c r="F36705">
        <v>-5.0869999999999997</v>
      </c>
    </row>
    <row r="36706" spans="1:6" x14ac:dyDescent="0.2">
      <c r="A36706" t="s">
        <v>85225</v>
      </c>
      <c r="B36706" t="s">
        <v>1212</v>
      </c>
      <c r="C36706">
        <v>1.4351239999999999E-2</v>
      </c>
      <c r="D36706">
        <v>0.779169</v>
      </c>
      <c r="E36706">
        <v>0.28378560000000003</v>
      </c>
      <c r="F36706">
        <v>-5.1369999999999996</v>
      </c>
    </row>
    <row r="36707" spans="1:6" x14ac:dyDescent="0.2">
      <c r="A36707" t="s">
        <v>40342</v>
      </c>
      <c r="B36707" t="s">
        <v>40343</v>
      </c>
      <c r="C36707">
        <v>-8.331587E-2</v>
      </c>
      <c r="D36707">
        <v>0.25929000000000002</v>
      </c>
      <c r="E36707">
        <v>-1.1572937999999999</v>
      </c>
      <c r="F36707">
        <v>-4.7069999999999999</v>
      </c>
    </row>
    <row r="36708" spans="1:6" x14ac:dyDescent="0.2">
      <c r="A36708" t="s">
        <v>79673</v>
      </c>
      <c r="B36708" t="s">
        <v>40343</v>
      </c>
      <c r="C36708">
        <v>2.8209999999999999E-2</v>
      </c>
      <c r="D36708">
        <v>0.69684500000000005</v>
      </c>
      <c r="E36708">
        <v>0.39461079999999998</v>
      </c>
      <c r="F36708">
        <v>-5.1100000000000003</v>
      </c>
    </row>
    <row r="36709" spans="1:6" x14ac:dyDescent="0.2">
      <c r="A36709" t="s">
        <v>9418</v>
      </c>
      <c r="B36709" t="s">
        <v>9419</v>
      </c>
      <c r="C36709">
        <v>0.17586782000000001</v>
      </c>
      <c r="D36709">
        <v>5.6609E-2</v>
      </c>
      <c r="E36709">
        <v>2.0096478000000002</v>
      </c>
      <c r="F36709">
        <v>-3.8809999999999998</v>
      </c>
    </row>
    <row r="36710" spans="1:6" x14ac:dyDescent="0.2">
      <c r="A36710" t="s">
        <v>62744</v>
      </c>
      <c r="B36710" t="s">
        <v>9419</v>
      </c>
      <c r="C36710">
        <v>7.08984E-2</v>
      </c>
      <c r="D36710">
        <v>0.47595900000000002</v>
      </c>
      <c r="E36710">
        <v>0.72494289999999995</v>
      </c>
      <c r="F36710">
        <v>-4.9809999999999999</v>
      </c>
    </row>
    <row r="36711" spans="1:6" x14ac:dyDescent="0.2">
      <c r="A36711" t="s">
        <v>85912</v>
      </c>
      <c r="B36711" t="s">
        <v>9419</v>
      </c>
      <c r="C36711">
        <v>3.0805659999999999E-2</v>
      </c>
      <c r="D36711">
        <v>0.78950200000000004</v>
      </c>
      <c r="E36711">
        <v>0.27015640000000002</v>
      </c>
      <c r="F36711">
        <v>-5.1390000000000002</v>
      </c>
    </row>
    <row r="36712" spans="1:6" x14ac:dyDescent="0.2">
      <c r="A36712" t="s">
        <v>15039</v>
      </c>
      <c r="B36712" t="s">
        <v>15040</v>
      </c>
      <c r="C36712">
        <v>-0.1273629</v>
      </c>
      <c r="D36712">
        <v>8.7232000000000004E-2</v>
      </c>
      <c r="E36712">
        <v>-1.7881187999999999</v>
      </c>
      <c r="F36712">
        <v>-4.1260000000000003</v>
      </c>
    </row>
    <row r="36713" spans="1:6" x14ac:dyDescent="0.2">
      <c r="A36713" t="s">
        <v>37072</v>
      </c>
      <c r="B36713" t="s">
        <v>15040</v>
      </c>
      <c r="C36713">
        <v>5.4357469999999998E-2</v>
      </c>
      <c r="D36713">
        <v>0.233427</v>
      </c>
      <c r="E36713">
        <v>1.2245060000000001</v>
      </c>
      <c r="F36713">
        <v>-4.6550000000000002</v>
      </c>
    </row>
    <row r="36714" spans="1:6" x14ac:dyDescent="0.2">
      <c r="A36714" t="s">
        <v>56338</v>
      </c>
      <c r="B36714" t="s">
        <v>15040</v>
      </c>
      <c r="C36714">
        <v>4.8854460000000002E-2</v>
      </c>
      <c r="D36714">
        <v>0.40616400000000003</v>
      </c>
      <c r="E36714">
        <v>0.84654059999999998</v>
      </c>
      <c r="F36714">
        <v>-4.9160000000000004</v>
      </c>
    </row>
    <row r="36715" spans="1:6" x14ac:dyDescent="0.2">
      <c r="A36715" t="s">
        <v>93758</v>
      </c>
      <c r="B36715" t="s">
        <v>15040</v>
      </c>
      <c r="C36715">
        <v>-1.101837E-2</v>
      </c>
      <c r="D36715">
        <v>0.91290800000000005</v>
      </c>
      <c r="E36715">
        <v>-0.11060830000000001</v>
      </c>
      <c r="F36715">
        <v>-5.1609999999999996</v>
      </c>
    </row>
    <row r="36716" spans="1:6" x14ac:dyDescent="0.2">
      <c r="A36716" t="s">
        <v>48253</v>
      </c>
      <c r="B36716" t="s">
        <v>48254</v>
      </c>
      <c r="C36716">
        <v>-4.0411309999999999E-2</v>
      </c>
      <c r="D36716">
        <v>0.32606200000000002</v>
      </c>
      <c r="E36716">
        <v>-1.0039811999999999</v>
      </c>
      <c r="F36716">
        <v>-4.8170000000000002</v>
      </c>
    </row>
    <row r="36717" spans="1:6" x14ac:dyDescent="0.2">
      <c r="A36717" t="s">
        <v>20649</v>
      </c>
      <c r="B36717" t="s">
        <v>20650</v>
      </c>
      <c r="C36717">
        <v>0.33050682999999997</v>
      </c>
      <c r="D36717">
        <v>0.120308</v>
      </c>
      <c r="E36717">
        <v>1.6147155</v>
      </c>
      <c r="F36717">
        <v>-4.3040000000000003</v>
      </c>
    </row>
    <row r="36718" spans="1:6" x14ac:dyDescent="0.2">
      <c r="A36718" t="s">
        <v>33140</v>
      </c>
      <c r="B36718" t="s">
        <v>20650</v>
      </c>
      <c r="C36718">
        <v>0.2247055</v>
      </c>
      <c r="D36718">
        <v>0.203263</v>
      </c>
      <c r="E36718">
        <v>1.3104480999999999</v>
      </c>
      <c r="F36718">
        <v>-4.5839999999999996</v>
      </c>
    </row>
    <row r="36719" spans="1:6" x14ac:dyDescent="0.2">
      <c r="A36719" t="s">
        <v>54808</v>
      </c>
      <c r="B36719" t="s">
        <v>20650</v>
      </c>
      <c r="C36719">
        <v>4.6686480000000002E-2</v>
      </c>
      <c r="D36719">
        <v>0.38958100000000001</v>
      </c>
      <c r="E36719">
        <v>0.87732500000000002</v>
      </c>
      <c r="F36719">
        <v>-4.8979999999999997</v>
      </c>
    </row>
    <row r="36720" spans="1:6" x14ac:dyDescent="0.2">
      <c r="A36720" t="s">
        <v>57785</v>
      </c>
      <c r="B36720" t="s">
        <v>57786</v>
      </c>
      <c r="C36720">
        <v>5.6313990000000001E-2</v>
      </c>
      <c r="D36720">
        <v>0.42112100000000002</v>
      </c>
      <c r="E36720">
        <v>0.81945699999999999</v>
      </c>
      <c r="F36720">
        <v>-4.931</v>
      </c>
    </row>
    <row r="36721" spans="1:6" x14ac:dyDescent="0.2">
      <c r="A36721" t="s">
        <v>75902</v>
      </c>
      <c r="B36721" t="s">
        <v>57786</v>
      </c>
      <c r="C36721">
        <v>-2.2415839999999999E-2</v>
      </c>
      <c r="D36721">
        <v>0.64322400000000002</v>
      </c>
      <c r="E36721">
        <v>-0.4695086</v>
      </c>
      <c r="F36721">
        <v>-5.0880000000000001</v>
      </c>
    </row>
    <row r="36722" spans="1:6" x14ac:dyDescent="0.2">
      <c r="A36722" t="s">
        <v>87234</v>
      </c>
      <c r="B36722" t="s">
        <v>57786</v>
      </c>
      <c r="C36722">
        <v>1.8437530000000001E-2</v>
      </c>
      <c r="D36722">
        <v>0.81023199999999995</v>
      </c>
      <c r="E36722">
        <v>0.2429665</v>
      </c>
      <c r="F36722">
        <v>-5.1440000000000001</v>
      </c>
    </row>
    <row r="36723" spans="1:6" x14ac:dyDescent="0.2">
      <c r="A36723" t="s">
        <v>94689</v>
      </c>
      <c r="B36723" t="s">
        <v>94690</v>
      </c>
      <c r="C36723">
        <v>-4.6827500000000003E-3</v>
      </c>
      <c r="D36723">
        <v>0.927535</v>
      </c>
      <c r="E36723">
        <v>-9.1971200000000003E-2</v>
      </c>
      <c r="F36723">
        <v>-5.1619999999999999</v>
      </c>
    </row>
    <row r="36724" spans="1:6" x14ac:dyDescent="0.2">
      <c r="A36724" t="s">
        <v>54160</v>
      </c>
      <c r="B36724" t="s">
        <v>54161</v>
      </c>
      <c r="C36724">
        <v>6.2158770000000002E-2</v>
      </c>
      <c r="D36724">
        <v>0.382322</v>
      </c>
      <c r="E36724">
        <v>0.89106810000000003</v>
      </c>
      <c r="F36724">
        <v>-4.8899999999999997</v>
      </c>
    </row>
    <row r="36725" spans="1:6" x14ac:dyDescent="0.2">
      <c r="A36725" t="s">
        <v>92923</v>
      </c>
      <c r="B36725" t="s">
        <v>54161</v>
      </c>
      <c r="C36725">
        <v>8.8999999999999999E-3</v>
      </c>
      <c r="D36725">
        <v>0.89853899999999998</v>
      </c>
      <c r="E36725">
        <v>0.12895480000000001</v>
      </c>
      <c r="F36725">
        <v>-5.1589999999999998</v>
      </c>
    </row>
    <row r="36726" spans="1:6" x14ac:dyDescent="0.2">
      <c r="A36726" t="s">
        <v>59356</v>
      </c>
      <c r="B36726" t="s">
        <v>59357</v>
      </c>
      <c r="C36726">
        <v>4.7542229999999998E-2</v>
      </c>
      <c r="D36726">
        <v>0.43742199999999998</v>
      </c>
      <c r="E36726">
        <v>0.79061539999999997</v>
      </c>
      <c r="F36726">
        <v>-4.9470000000000001</v>
      </c>
    </row>
    <row r="36727" spans="1:6" x14ac:dyDescent="0.2">
      <c r="A36727" t="s">
        <v>87944</v>
      </c>
      <c r="B36727" t="s">
        <v>59357</v>
      </c>
      <c r="C36727">
        <v>1.3199249999999999E-2</v>
      </c>
      <c r="D36727">
        <v>0.820025</v>
      </c>
      <c r="E36727">
        <v>0.23018839999999999</v>
      </c>
      <c r="F36727">
        <v>-5.1470000000000002</v>
      </c>
    </row>
    <row r="36728" spans="1:6" x14ac:dyDescent="0.2">
      <c r="A36728" t="s">
        <v>35659</v>
      </c>
      <c r="B36728" t="s">
        <v>35660</v>
      </c>
      <c r="C36728">
        <v>6.5051390000000001E-2</v>
      </c>
      <c r="D36728">
        <v>0.22188099999999999</v>
      </c>
      <c r="E36728">
        <v>1.2563373</v>
      </c>
      <c r="F36728">
        <v>-4.6289999999999996</v>
      </c>
    </row>
    <row r="36729" spans="1:6" x14ac:dyDescent="0.2">
      <c r="A36729" t="s">
        <v>30348</v>
      </c>
      <c r="B36729" t="s">
        <v>30349</v>
      </c>
      <c r="C36729">
        <v>9.2422149999999995E-2</v>
      </c>
      <c r="D36729">
        <v>0.18329000000000001</v>
      </c>
      <c r="E36729">
        <v>1.3729709999999999</v>
      </c>
      <c r="F36729">
        <v>-4.5309999999999997</v>
      </c>
    </row>
    <row r="36730" spans="1:6" x14ac:dyDescent="0.2">
      <c r="A36730" t="s">
        <v>31126</v>
      </c>
      <c r="B36730" t="s">
        <v>30349</v>
      </c>
      <c r="C36730">
        <v>7.6808360000000006E-2</v>
      </c>
      <c r="D36730">
        <v>0.18871299999999999</v>
      </c>
      <c r="E36730">
        <v>1.3554856</v>
      </c>
      <c r="F36730">
        <v>-4.5460000000000003</v>
      </c>
    </row>
    <row r="36731" spans="1:6" x14ac:dyDescent="0.2">
      <c r="A36731" t="s">
        <v>8389</v>
      </c>
      <c r="B36731" t="s">
        <v>8390</v>
      </c>
      <c r="C36731">
        <v>0.43302086000000001</v>
      </c>
      <c r="D36731">
        <v>5.1194000000000003E-2</v>
      </c>
      <c r="E36731">
        <v>2.0595558</v>
      </c>
      <c r="F36731">
        <v>-3.8239999999999998</v>
      </c>
    </row>
    <row r="36732" spans="1:6" x14ac:dyDescent="0.2">
      <c r="A36732" t="s">
        <v>8696</v>
      </c>
      <c r="B36732" t="s">
        <v>8390</v>
      </c>
      <c r="C36732">
        <v>0.42487638999999999</v>
      </c>
      <c r="D36732">
        <v>5.2846999999999998E-2</v>
      </c>
      <c r="E36732">
        <v>2.0438385999999999</v>
      </c>
      <c r="F36732">
        <v>-3.8420000000000001</v>
      </c>
    </row>
    <row r="36733" spans="1:6" x14ac:dyDescent="0.2">
      <c r="A36733" t="s">
        <v>17288</v>
      </c>
      <c r="B36733" t="s">
        <v>8390</v>
      </c>
      <c r="C36733">
        <v>0.15272225</v>
      </c>
      <c r="D36733">
        <v>9.9970000000000003E-2</v>
      </c>
      <c r="E36733">
        <v>1.7156226999999999</v>
      </c>
      <c r="F36733">
        <v>-4.202</v>
      </c>
    </row>
    <row r="36734" spans="1:6" x14ac:dyDescent="0.2">
      <c r="A36734" t="s">
        <v>35412</v>
      </c>
      <c r="B36734" t="s">
        <v>8390</v>
      </c>
      <c r="C36734">
        <v>9.08804E-2</v>
      </c>
      <c r="D36734">
        <v>0.220082</v>
      </c>
      <c r="E36734">
        <v>1.2614091999999999</v>
      </c>
      <c r="F36734">
        <v>-4.625</v>
      </c>
    </row>
    <row r="36735" spans="1:6" x14ac:dyDescent="0.2">
      <c r="A36735" t="s">
        <v>32203</v>
      </c>
      <c r="B36735" t="s">
        <v>32204</v>
      </c>
      <c r="C36735">
        <v>0.11127085</v>
      </c>
      <c r="D36735">
        <v>0.196744</v>
      </c>
      <c r="E36735">
        <v>1.3303048</v>
      </c>
      <c r="F36735">
        <v>-4.5670000000000002</v>
      </c>
    </row>
    <row r="36736" spans="1:6" x14ac:dyDescent="0.2">
      <c r="A36736" t="s">
        <v>34496</v>
      </c>
      <c r="B36736" t="s">
        <v>32204</v>
      </c>
      <c r="C36736">
        <v>8.6490369999999997E-2</v>
      </c>
      <c r="D36736">
        <v>0.21319099999999999</v>
      </c>
      <c r="E36736">
        <v>1.2811389</v>
      </c>
      <c r="F36736">
        <v>-4.609</v>
      </c>
    </row>
    <row r="36737" spans="1:6" x14ac:dyDescent="0.2">
      <c r="A36737" t="s">
        <v>71484</v>
      </c>
      <c r="B36737" t="s">
        <v>32204</v>
      </c>
      <c r="C36737">
        <v>3.4413539999999999E-2</v>
      </c>
      <c r="D36737">
        <v>0.58350999999999997</v>
      </c>
      <c r="E36737">
        <v>0.55627890000000002</v>
      </c>
      <c r="F36737">
        <v>-5.056</v>
      </c>
    </row>
    <row r="36738" spans="1:6" x14ac:dyDescent="0.2">
      <c r="A36738" t="s">
        <v>19503</v>
      </c>
      <c r="B36738" t="s">
        <v>19504</v>
      </c>
      <c r="C36738">
        <v>-7.7569780000000005E-2</v>
      </c>
      <c r="D36738">
        <v>0.11337999999999999</v>
      </c>
      <c r="E36738">
        <v>-1.6473561999999999</v>
      </c>
      <c r="F36738">
        <v>-4.2720000000000002</v>
      </c>
    </row>
    <row r="36739" spans="1:6" x14ac:dyDescent="0.2">
      <c r="A36739" t="s">
        <v>53655</v>
      </c>
      <c r="B36739" t="s">
        <v>19504</v>
      </c>
      <c r="C36739">
        <v>-4.1715549999999997E-2</v>
      </c>
      <c r="D36739">
        <v>0.37703700000000001</v>
      </c>
      <c r="E36739">
        <v>-0.90118120000000002</v>
      </c>
      <c r="F36739">
        <v>-4.8840000000000003</v>
      </c>
    </row>
    <row r="36740" spans="1:6" x14ac:dyDescent="0.2">
      <c r="A36740" t="s">
        <v>58406</v>
      </c>
      <c r="B36740" t="s">
        <v>19504</v>
      </c>
      <c r="C36740">
        <v>-5.4889979999999998E-2</v>
      </c>
      <c r="D36740">
        <v>0.42727199999999999</v>
      </c>
      <c r="E36740">
        <v>-0.80849289999999996</v>
      </c>
      <c r="F36740">
        <v>-4.9370000000000003</v>
      </c>
    </row>
    <row r="36741" spans="1:6" x14ac:dyDescent="0.2">
      <c r="A36741" t="s">
        <v>72340</v>
      </c>
      <c r="B36741" t="s">
        <v>72341</v>
      </c>
      <c r="C36741">
        <v>-3.3340549999999997E-2</v>
      </c>
      <c r="D36741">
        <v>0.59563299999999997</v>
      </c>
      <c r="E36741">
        <v>-0.53833249999999999</v>
      </c>
      <c r="F36741">
        <v>-5.0629999999999997</v>
      </c>
    </row>
    <row r="36742" spans="1:6" x14ac:dyDescent="0.2">
      <c r="A36742" t="s">
        <v>77900</v>
      </c>
      <c r="B36742" t="s">
        <v>72341</v>
      </c>
      <c r="C36742">
        <v>2.8334060000000001E-2</v>
      </c>
      <c r="D36742">
        <v>0.67168000000000005</v>
      </c>
      <c r="E36742">
        <v>0.42944959999999999</v>
      </c>
      <c r="F36742">
        <v>-5.0999999999999996</v>
      </c>
    </row>
    <row r="36743" spans="1:6" x14ac:dyDescent="0.2">
      <c r="A36743" t="s">
        <v>31938</v>
      </c>
      <c r="B36743" t="s">
        <v>31939</v>
      </c>
      <c r="C36743">
        <v>-8.0861799999999998E-2</v>
      </c>
      <c r="D36743">
        <v>0.19488800000000001</v>
      </c>
      <c r="E36743">
        <v>-1.3360516</v>
      </c>
      <c r="F36743">
        <v>-4.5629999999999997</v>
      </c>
    </row>
    <row r="36744" spans="1:6" x14ac:dyDescent="0.2">
      <c r="A36744" t="s">
        <v>17228</v>
      </c>
      <c r="B36744" t="s">
        <v>17229</v>
      </c>
      <c r="C36744">
        <v>0.11412499</v>
      </c>
      <c r="D36744">
        <v>9.9700999999999998E-2</v>
      </c>
      <c r="E36744">
        <v>1.7170704000000001</v>
      </c>
      <c r="F36744">
        <v>-4.2009999999999996</v>
      </c>
    </row>
    <row r="36745" spans="1:6" x14ac:dyDescent="0.2">
      <c r="A36745" t="s">
        <v>36100</v>
      </c>
      <c r="B36745" t="s">
        <v>17229</v>
      </c>
      <c r="C36745">
        <v>9.7557969999999994E-2</v>
      </c>
      <c r="D36745">
        <v>0.224969</v>
      </c>
      <c r="E36745">
        <v>1.2477004</v>
      </c>
      <c r="F36745">
        <v>-4.6360000000000001</v>
      </c>
    </row>
    <row r="36746" spans="1:6" x14ac:dyDescent="0.2">
      <c r="A36746" t="s">
        <v>36405</v>
      </c>
      <c r="B36746" t="s">
        <v>17229</v>
      </c>
      <c r="C36746">
        <v>-9.66032E-2</v>
      </c>
      <c r="D36746">
        <v>0.22748699999999999</v>
      </c>
      <c r="E36746">
        <v>-1.2407271</v>
      </c>
      <c r="F36746">
        <v>-4.6420000000000003</v>
      </c>
    </row>
    <row r="36747" spans="1:6" x14ac:dyDescent="0.2">
      <c r="A36747" t="s">
        <v>38333</v>
      </c>
      <c r="B36747" t="s">
        <v>17229</v>
      </c>
      <c r="C36747">
        <v>9.1558070000000005E-2</v>
      </c>
      <c r="D36747">
        <v>0.24340400000000001</v>
      </c>
      <c r="E36747">
        <v>1.1979469</v>
      </c>
      <c r="F36747">
        <v>-4.6760000000000002</v>
      </c>
    </row>
    <row r="36748" spans="1:6" x14ac:dyDescent="0.2">
      <c r="A36748" t="s">
        <v>66389</v>
      </c>
      <c r="B36748" t="s">
        <v>17229</v>
      </c>
      <c r="C36748">
        <v>3.889451E-2</v>
      </c>
      <c r="D36748">
        <v>0.51892499999999997</v>
      </c>
      <c r="E36748">
        <v>0.65528949999999997</v>
      </c>
      <c r="F36748">
        <v>-5.0149999999999997</v>
      </c>
    </row>
    <row r="36749" spans="1:6" x14ac:dyDescent="0.2">
      <c r="A36749" t="s">
        <v>67956</v>
      </c>
      <c r="B36749" t="s">
        <v>17229</v>
      </c>
      <c r="C36749">
        <v>-5.8535900000000002E-2</v>
      </c>
      <c r="D36749">
        <v>0.53947199999999995</v>
      </c>
      <c r="E36749">
        <v>-0.6231177</v>
      </c>
      <c r="F36749">
        <v>-5.0289999999999999</v>
      </c>
    </row>
    <row r="36750" spans="1:6" x14ac:dyDescent="0.2">
      <c r="A36750" t="s">
        <v>12036</v>
      </c>
      <c r="B36750" t="s">
        <v>12037</v>
      </c>
      <c r="C36750">
        <v>0.14150579999999999</v>
      </c>
      <c r="D36750">
        <v>7.041E-2</v>
      </c>
      <c r="E36750">
        <v>1.8993656999999999</v>
      </c>
      <c r="F36750">
        <v>-4.0049999999999999</v>
      </c>
    </row>
    <row r="36751" spans="1:6" x14ac:dyDescent="0.2">
      <c r="A36751" t="s">
        <v>26059</v>
      </c>
      <c r="B36751" t="s">
        <v>12037</v>
      </c>
      <c r="C36751">
        <v>0.13160918999999999</v>
      </c>
      <c r="D36751">
        <v>0.154694</v>
      </c>
      <c r="E36751">
        <v>1.4726565</v>
      </c>
      <c r="F36751">
        <v>-4.4409999999999998</v>
      </c>
    </row>
    <row r="36752" spans="1:6" x14ac:dyDescent="0.2">
      <c r="A36752" t="s">
        <v>56185</v>
      </c>
      <c r="B36752" t="s">
        <v>56186</v>
      </c>
      <c r="C36752">
        <v>4.5452770000000003E-2</v>
      </c>
      <c r="D36752">
        <v>0.40423300000000001</v>
      </c>
      <c r="E36752">
        <v>0.85008459999999997</v>
      </c>
      <c r="F36752">
        <v>-4.9139999999999997</v>
      </c>
    </row>
    <row r="36753" spans="1:6" x14ac:dyDescent="0.2">
      <c r="A36753" t="s">
        <v>42484</v>
      </c>
      <c r="B36753" t="s">
        <v>42485</v>
      </c>
      <c r="C36753">
        <v>5.8305299999999997E-2</v>
      </c>
      <c r="D36753">
        <v>0.27613900000000002</v>
      </c>
      <c r="E36753">
        <v>1.1161418999999999</v>
      </c>
      <c r="F36753">
        <v>-4.7380000000000004</v>
      </c>
    </row>
    <row r="36754" spans="1:6" x14ac:dyDescent="0.2">
      <c r="A36754" t="s">
        <v>76695</v>
      </c>
      <c r="B36754" t="s">
        <v>42485</v>
      </c>
      <c r="C36754">
        <v>3.5712639999999997E-2</v>
      </c>
      <c r="D36754">
        <v>0.65429099999999996</v>
      </c>
      <c r="E36754">
        <v>0.45384049999999998</v>
      </c>
      <c r="F36754">
        <v>-5.093</v>
      </c>
    </row>
    <row r="36755" spans="1:6" x14ac:dyDescent="0.2">
      <c r="A36755" t="s">
        <v>7549</v>
      </c>
      <c r="B36755" t="s">
        <v>7550</v>
      </c>
      <c r="C36755">
        <v>-0.16545941</v>
      </c>
      <c r="D36755">
        <v>4.7003999999999997E-2</v>
      </c>
      <c r="E36755">
        <v>-2.1015269999999999</v>
      </c>
      <c r="F36755">
        <v>-3.7749999999999999</v>
      </c>
    </row>
    <row r="36756" spans="1:6" x14ac:dyDescent="0.2">
      <c r="A36756" t="s">
        <v>25074</v>
      </c>
      <c r="B36756" t="s">
        <v>7550</v>
      </c>
      <c r="C36756">
        <v>-9.6739539999999999E-2</v>
      </c>
      <c r="D36756">
        <v>0.14848500000000001</v>
      </c>
      <c r="E36756">
        <v>-1.4962424000000001</v>
      </c>
      <c r="F36756">
        <v>-4.4189999999999996</v>
      </c>
    </row>
    <row r="36757" spans="1:6" x14ac:dyDescent="0.2">
      <c r="A36757" t="s">
        <v>57977</v>
      </c>
      <c r="B36757" t="s">
        <v>57978</v>
      </c>
      <c r="C36757">
        <v>-5.2227450000000002E-2</v>
      </c>
      <c r="D36757">
        <v>0.42317500000000002</v>
      </c>
      <c r="E36757">
        <v>-0.81578439999999997</v>
      </c>
      <c r="F36757">
        <v>-4.9329999999999998</v>
      </c>
    </row>
    <row r="36758" spans="1:6" x14ac:dyDescent="0.2">
      <c r="A36758" t="s">
        <v>87379</v>
      </c>
      <c r="B36758" t="s">
        <v>57978</v>
      </c>
      <c r="C36758">
        <v>-1.1764510000000001E-2</v>
      </c>
      <c r="D36758">
        <v>0.81222300000000003</v>
      </c>
      <c r="E36758">
        <v>-0.24036640000000001</v>
      </c>
      <c r="F36758">
        <v>-5.1449999999999996</v>
      </c>
    </row>
    <row r="36759" spans="1:6" x14ac:dyDescent="0.2">
      <c r="A36759" t="s">
        <v>45588</v>
      </c>
      <c r="B36759" t="s">
        <v>45589</v>
      </c>
      <c r="C36759">
        <v>0.11103457</v>
      </c>
      <c r="D36759">
        <v>0.30275600000000003</v>
      </c>
      <c r="E36759">
        <v>1.0546990000000001</v>
      </c>
      <c r="F36759">
        <v>-4.7830000000000004</v>
      </c>
    </row>
    <row r="36760" spans="1:6" x14ac:dyDescent="0.2">
      <c r="A36760" t="s">
        <v>67640</v>
      </c>
      <c r="B36760" t="s">
        <v>45589</v>
      </c>
      <c r="C36760">
        <v>0.11591920999999999</v>
      </c>
      <c r="D36760">
        <v>0.53577699999999995</v>
      </c>
      <c r="E36760">
        <v>0.62885360000000001</v>
      </c>
      <c r="F36760">
        <v>-5.0259999999999998</v>
      </c>
    </row>
    <row r="36761" spans="1:6" x14ac:dyDescent="0.2">
      <c r="A36761" t="s">
        <v>72046</v>
      </c>
      <c r="B36761" t="s">
        <v>45589</v>
      </c>
      <c r="C36761">
        <v>0.11497029</v>
      </c>
      <c r="D36761">
        <v>0.59170599999999995</v>
      </c>
      <c r="E36761">
        <v>0.54412649999999996</v>
      </c>
      <c r="F36761">
        <v>-5.0609999999999999</v>
      </c>
    </row>
    <row r="36762" spans="1:6" x14ac:dyDescent="0.2">
      <c r="A36762" t="s">
        <v>52536</v>
      </c>
      <c r="B36762" t="s">
        <v>52537</v>
      </c>
      <c r="C36762">
        <v>-5.9409669999999998E-2</v>
      </c>
      <c r="D36762">
        <v>0.366143</v>
      </c>
      <c r="E36762">
        <v>-0.92232530000000001</v>
      </c>
      <c r="F36762">
        <v>-4.87</v>
      </c>
    </row>
    <row r="36763" spans="1:6" x14ac:dyDescent="0.2">
      <c r="A36763" t="s">
        <v>81476</v>
      </c>
      <c r="B36763" t="s">
        <v>81477</v>
      </c>
      <c r="C36763">
        <v>2.4578969999999999E-2</v>
      </c>
      <c r="D36763">
        <v>0.72358100000000003</v>
      </c>
      <c r="E36763">
        <v>0.35813400000000001</v>
      </c>
      <c r="F36763">
        <v>-5.12</v>
      </c>
    </row>
    <row r="36764" spans="1:6" x14ac:dyDescent="0.2">
      <c r="A36764" t="s">
        <v>49424</v>
      </c>
      <c r="B36764" t="s">
        <v>49425</v>
      </c>
      <c r="C36764">
        <v>-6.4333769999999998E-2</v>
      </c>
      <c r="D36764">
        <v>0.33730900000000003</v>
      </c>
      <c r="E36764">
        <v>-0.98040669999999996</v>
      </c>
      <c r="F36764">
        <v>-4.8330000000000002</v>
      </c>
    </row>
    <row r="36765" spans="1:6" x14ac:dyDescent="0.2">
      <c r="A36765" t="s">
        <v>58991</v>
      </c>
      <c r="B36765" t="s">
        <v>49425</v>
      </c>
      <c r="C36765">
        <v>5.6551549999999999E-2</v>
      </c>
      <c r="D36765">
        <v>0.43334800000000001</v>
      </c>
      <c r="E36765">
        <v>0.79775980000000002</v>
      </c>
      <c r="F36765">
        <v>-4.9429999999999996</v>
      </c>
    </row>
    <row r="36766" spans="1:6" x14ac:dyDescent="0.2">
      <c r="A36766" t="s">
        <v>90223</v>
      </c>
      <c r="B36766" t="s">
        <v>49425</v>
      </c>
      <c r="C36766">
        <v>1.190194E-2</v>
      </c>
      <c r="D36766">
        <v>0.85576600000000003</v>
      </c>
      <c r="E36766">
        <v>0.18386530000000001</v>
      </c>
      <c r="F36766">
        <v>-5.1529999999999996</v>
      </c>
    </row>
    <row r="36767" spans="1:6" x14ac:dyDescent="0.2">
      <c r="A36767" t="s">
        <v>89369</v>
      </c>
      <c r="B36767" t="s">
        <v>89370</v>
      </c>
      <c r="C36767">
        <v>-1.140466E-2</v>
      </c>
      <c r="D36767">
        <v>0.842333</v>
      </c>
      <c r="E36767">
        <v>-0.20122110000000001</v>
      </c>
      <c r="F36767">
        <v>-5.1509999999999998</v>
      </c>
    </row>
    <row r="36768" spans="1:6" x14ac:dyDescent="0.2">
      <c r="A36768" t="s">
        <v>1342</v>
      </c>
      <c r="B36768" t="s">
        <v>1343</v>
      </c>
      <c r="C36768">
        <v>-0.20097523</v>
      </c>
      <c r="D36768">
        <v>1.1124999999999999E-2</v>
      </c>
      <c r="E36768">
        <v>-2.7661570000000002</v>
      </c>
      <c r="F36768">
        <v>-2.9380000000000002</v>
      </c>
    </row>
    <row r="36769" spans="1:6" x14ac:dyDescent="0.2">
      <c r="A36769" t="s">
        <v>93786</v>
      </c>
      <c r="B36769" t="s">
        <v>1343</v>
      </c>
      <c r="C36769">
        <v>-5.8813800000000003E-3</v>
      </c>
      <c r="D36769">
        <v>0.91345299999999996</v>
      </c>
      <c r="E36769">
        <v>-0.1099126</v>
      </c>
      <c r="F36769">
        <v>-5.1609999999999996</v>
      </c>
    </row>
    <row r="36770" spans="1:6" x14ac:dyDescent="0.2">
      <c r="A36770" t="s">
        <v>1072</v>
      </c>
      <c r="B36770" t="s">
        <v>1073</v>
      </c>
      <c r="C36770">
        <v>-0.28931762999999999</v>
      </c>
      <c r="D36770">
        <v>9.4999999999999998E-3</v>
      </c>
      <c r="E36770">
        <v>-2.8352742000000002</v>
      </c>
      <c r="F36770">
        <v>-2.847</v>
      </c>
    </row>
    <row r="36771" spans="1:6" x14ac:dyDescent="0.2">
      <c r="A36771" t="s">
        <v>14017</v>
      </c>
      <c r="B36771" t="s">
        <v>14018</v>
      </c>
      <c r="C36771">
        <v>-0.11819998</v>
      </c>
      <c r="D36771">
        <v>8.1740999999999994E-2</v>
      </c>
      <c r="E36771">
        <v>-1.8222153999999999</v>
      </c>
      <c r="F36771">
        <v>-4.09</v>
      </c>
    </row>
    <row r="36772" spans="1:6" x14ac:dyDescent="0.2">
      <c r="A36772" t="s">
        <v>73677</v>
      </c>
      <c r="B36772" t="s">
        <v>14018</v>
      </c>
      <c r="C36772">
        <v>4.0101390000000001E-2</v>
      </c>
      <c r="D36772">
        <v>0.61258900000000005</v>
      </c>
      <c r="E36772">
        <v>0.5135267</v>
      </c>
      <c r="F36772">
        <v>-5.0720000000000001</v>
      </c>
    </row>
    <row r="36773" spans="1:6" x14ac:dyDescent="0.2">
      <c r="A36773" t="s">
        <v>48195</v>
      </c>
      <c r="B36773" t="s">
        <v>48196</v>
      </c>
      <c r="C36773">
        <v>5.5907819999999997E-2</v>
      </c>
      <c r="D36773">
        <v>0.32568999999999998</v>
      </c>
      <c r="E36773">
        <v>1.0047702999999999</v>
      </c>
      <c r="F36773">
        <v>-4.8170000000000002</v>
      </c>
    </row>
    <row r="36774" spans="1:6" x14ac:dyDescent="0.2">
      <c r="A36774" t="s">
        <v>23444</v>
      </c>
      <c r="B36774" t="s">
        <v>23445</v>
      </c>
      <c r="C36774">
        <v>-8.9974479999999996E-2</v>
      </c>
      <c r="D36774">
        <v>0.137623</v>
      </c>
      <c r="E36774">
        <v>-1.5395190999999999</v>
      </c>
      <c r="F36774">
        <v>-4.3780000000000001</v>
      </c>
    </row>
    <row r="36775" spans="1:6" x14ac:dyDescent="0.2">
      <c r="A36775" t="s">
        <v>31788</v>
      </c>
      <c r="B36775" t="s">
        <v>23445</v>
      </c>
      <c r="C36775">
        <v>-9.156338E-2</v>
      </c>
      <c r="D36775">
        <v>0.19378899999999999</v>
      </c>
      <c r="E36775">
        <v>-1.3394727</v>
      </c>
      <c r="F36775">
        <v>-4.5599999999999996</v>
      </c>
    </row>
    <row r="36776" spans="1:6" x14ac:dyDescent="0.2">
      <c r="A36776" t="s">
        <v>40784</v>
      </c>
      <c r="B36776" t="s">
        <v>23445</v>
      </c>
      <c r="C36776">
        <v>5.4758479999999998E-2</v>
      </c>
      <c r="D36776">
        <v>0.26295800000000003</v>
      </c>
      <c r="E36776">
        <v>1.1481718000000001</v>
      </c>
      <c r="F36776">
        <v>-4.7140000000000004</v>
      </c>
    </row>
    <row r="36777" spans="1:6" x14ac:dyDescent="0.2">
      <c r="A36777" t="s">
        <v>39020</v>
      </c>
      <c r="B36777" t="s">
        <v>39021</v>
      </c>
      <c r="C36777">
        <v>0.10286442</v>
      </c>
      <c r="D36777">
        <v>0.24851400000000001</v>
      </c>
      <c r="E36777">
        <v>1.1846581</v>
      </c>
      <c r="F36777">
        <v>-4.6859999999999999</v>
      </c>
    </row>
    <row r="36778" spans="1:6" x14ac:dyDescent="0.2">
      <c r="A36778" t="s">
        <v>62543</v>
      </c>
      <c r="B36778" t="s">
        <v>62544</v>
      </c>
      <c r="C36778">
        <v>-4.3626739999999997E-2</v>
      </c>
      <c r="D36778">
        <v>0.47340500000000002</v>
      </c>
      <c r="E36778">
        <v>-0.72919429999999996</v>
      </c>
      <c r="F36778">
        <v>-4.9790000000000001</v>
      </c>
    </row>
    <row r="36779" spans="1:6" x14ac:dyDescent="0.2">
      <c r="A36779" t="s">
        <v>16819</v>
      </c>
      <c r="B36779" t="s">
        <v>16820</v>
      </c>
      <c r="C36779">
        <v>0.10566083</v>
      </c>
      <c r="D36779">
        <v>9.7458000000000003E-2</v>
      </c>
      <c r="E36779">
        <v>1.7292692000000001</v>
      </c>
      <c r="F36779">
        <v>-4.1879999999999997</v>
      </c>
    </row>
    <row r="36780" spans="1:6" x14ac:dyDescent="0.2">
      <c r="A36780" t="s">
        <v>20909</v>
      </c>
      <c r="B36780" t="s">
        <v>16820</v>
      </c>
      <c r="C36780">
        <v>0.11530263</v>
      </c>
      <c r="D36780">
        <v>0.121874</v>
      </c>
      <c r="E36780">
        <v>1.6075584000000001</v>
      </c>
      <c r="F36780">
        <v>-4.3120000000000003</v>
      </c>
    </row>
    <row r="36781" spans="1:6" x14ac:dyDescent="0.2">
      <c r="A36781" t="s">
        <v>41954</v>
      </c>
      <c r="B36781" t="s">
        <v>16820</v>
      </c>
      <c r="C36781">
        <v>9.2402189999999995E-2</v>
      </c>
      <c r="D36781">
        <v>0.27195200000000003</v>
      </c>
      <c r="E36781">
        <v>1.1261924999999999</v>
      </c>
      <c r="F36781">
        <v>-4.7309999999999999</v>
      </c>
    </row>
    <row r="36782" spans="1:6" x14ac:dyDescent="0.2">
      <c r="A36782" t="s">
        <v>13317</v>
      </c>
      <c r="B36782" t="s">
        <v>13318</v>
      </c>
      <c r="C36782">
        <v>0.11330647000000001</v>
      </c>
      <c r="D36782">
        <v>7.7412999999999996E-2</v>
      </c>
      <c r="E36782">
        <v>1.8505137</v>
      </c>
      <c r="F36782">
        <v>-4.0590000000000002</v>
      </c>
    </row>
    <row r="36783" spans="1:6" x14ac:dyDescent="0.2">
      <c r="A36783" t="s">
        <v>73582</v>
      </c>
      <c r="B36783" t="s">
        <v>13318</v>
      </c>
      <c r="C36783">
        <v>2.5091450000000001E-2</v>
      </c>
      <c r="D36783">
        <v>0.61122100000000001</v>
      </c>
      <c r="E36783">
        <v>0.51551530000000001</v>
      </c>
      <c r="F36783">
        <v>-5.0720000000000001</v>
      </c>
    </row>
    <row r="36784" spans="1:6" x14ac:dyDescent="0.2">
      <c r="A36784" t="s">
        <v>84952</v>
      </c>
      <c r="B36784" t="s">
        <v>13318</v>
      </c>
      <c r="C36784">
        <v>-2.1713329999999999E-2</v>
      </c>
      <c r="D36784">
        <v>0.77485099999999996</v>
      </c>
      <c r="E36784">
        <v>-0.28949760000000002</v>
      </c>
      <c r="F36784">
        <v>-5.1360000000000001</v>
      </c>
    </row>
    <row r="36785" spans="1:6" x14ac:dyDescent="0.2">
      <c r="A36785" t="s">
        <v>16599</v>
      </c>
      <c r="B36785" t="s">
        <v>16600</v>
      </c>
      <c r="C36785">
        <v>-0.11977851</v>
      </c>
      <c r="D36785">
        <v>9.5975000000000005E-2</v>
      </c>
      <c r="E36785">
        <v>-1.7374645</v>
      </c>
      <c r="F36785">
        <v>-4.1790000000000003</v>
      </c>
    </row>
    <row r="36786" spans="1:6" x14ac:dyDescent="0.2">
      <c r="A36786" t="s">
        <v>47070</v>
      </c>
      <c r="B36786" t="s">
        <v>47071</v>
      </c>
      <c r="C36786">
        <v>9.8190840000000001E-2</v>
      </c>
      <c r="D36786">
        <v>0.31527100000000002</v>
      </c>
      <c r="E36786">
        <v>1.0271378</v>
      </c>
      <c r="F36786">
        <v>-4.8019999999999996</v>
      </c>
    </row>
    <row r="36787" spans="1:6" x14ac:dyDescent="0.2">
      <c r="A36787" t="s">
        <v>57957</v>
      </c>
      <c r="B36787" t="s">
        <v>47071</v>
      </c>
      <c r="C36787">
        <v>7.0201310000000003E-2</v>
      </c>
      <c r="D36787">
        <v>0.42285600000000001</v>
      </c>
      <c r="E36787">
        <v>0.81635489999999999</v>
      </c>
      <c r="F36787">
        <v>-4.9329999999999998</v>
      </c>
    </row>
    <row r="36788" spans="1:6" x14ac:dyDescent="0.2">
      <c r="A36788" t="s">
        <v>15111</v>
      </c>
      <c r="B36788" t="s">
        <v>15112</v>
      </c>
      <c r="C36788">
        <v>0.24869148999999999</v>
      </c>
      <c r="D36788">
        <v>8.7534000000000001E-2</v>
      </c>
      <c r="E36788">
        <v>1.7862975000000001</v>
      </c>
      <c r="F36788">
        <v>-4.1280000000000001</v>
      </c>
    </row>
    <row r="36789" spans="1:6" x14ac:dyDescent="0.2">
      <c r="A36789" t="s">
        <v>32151</v>
      </c>
      <c r="B36789" t="s">
        <v>15112</v>
      </c>
      <c r="C36789">
        <v>0.21799184999999999</v>
      </c>
      <c r="D36789">
        <v>0.19647500000000001</v>
      </c>
      <c r="E36789">
        <v>1.3311344000000001</v>
      </c>
      <c r="F36789">
        <v>-4.5670000000000002</v>
      </c>
    </row>
    <row r="36790" spans="1:6" x14ac:dyDescent="0.2">
      <c r="A36790" t="s">
        <v>72318</v>
      </c>
      <c r="B36790" t="s">
        <v>15112</v>
      </c>
      <c r="C36790">
        <v>4.6083150000000003E-2</v>
      </c>
      <c r="D36790">
        <v>0.59530300000000003</v>
      </c>
      <c r="E36790">
        <v>0.53881880000000004</v>
      </c>
      <c r="F36790">
        <v>-5.0629999999999997</v>
      </c>
    </row>
    <row r="36791" spans="1:6" x14ac:dyDescent="0.2">
      <c r="A36791" t="s">
        <v>72627</v>
      </c>
      <c r="B36791" t="s">
        <v>15112</v>
      </c>
      <c r="C36791">
        <v>5.5273709999999997E-2</v>
      </c>
      <c r="D36791">
        <v>0.59928199999999998</v>
      </c>
      <c r="E36791">
        <v>0.53296529999999998</v>
      </c>
      <c r="F36791">
        <v>-5.0650000000000004</v>
      </c>
    </row>
    <row r="36792" spans="1:6" x14ac:dyDescent="0.2">
      <c r="A36792" t="s">
        <v>40885</v>
      </c>
      <c r="B36792" t="s">
        <v>40886</v>
      </c>
      <c r="C36792">
        <v>-7.8325870000000006E-2</v>
      </c>
      <c r="D36792">
        <v>0.26370100000000002</v>
      </c>
      <c r="E36792">
        <v>-1.1463331999999999</v>
      </c>
      <c r="F36792">
        <v>-4.7160000000000002</v>
      </c>
    </row>
    <row r="36793" spans="1:6" x14ac:dyDescent="0.2">
      <c r="A36793" t="s">
        <v>13217</v>
      </c>
      <c r="B36793" t="s">
        <v>13218</v>
      </c>
      <c r="C36793">
        <v>8.6771490000000007E-2</v>
      </c>
      <c r="D36793">
        <v>7.6952000000000007E-2</v>
      </c>
      <c r="E36793">
        <v>1.8536063</v>
      </c>
      <c r="F36793">
        <v>-4.056</v>
      </c>
    </row>
    <row r="36794" spans="1:6" x14ac:dyDescent="0.2">
      <c r="A36794" t="s">
        <v>38709</v>
      </c>
      <c r="B36794" t="s">
        <v>13218</v>
      </c>
      <c r="C36794">
        <v>-5.833518E-2</v>
      </c>
      <c r="D36794">
        <v>0.24643999999999999</v>
      </c>
      <c r="E36794">
        <v>-1.1900274</v>
      </c>
      <c r="F36794">
        <v>-4.6820000000000004</v>
      </c>
    </row>
    <row r="36795" spans="1:6" x14ac:dyDescent="0.2">
      <c r="A36795" t="s">
        <v>36751</v>
      </c>
      <c r="B36795" t="s">
        <v>36752</v>
      </c>
      <c r="C36795">
        <v>0.1178791</v>
      </c>
      <c r="D36795">
        <v>0.23044899999999999</v>
      </c>
      <c r="E36795">
        <v>1.2325983</v>
      </c>
      <c r="F36795">
        <v>-4.649</v>
      </c>
    </row>
    <row r="36796" spans="1:6" x14ac:dyDescent="0.2">
      <c r="A36796" t="s">
        <v>54315</v>
      </c>
      <c r="B36796" t="s">
        <v>36752</v>
      </c>
      <c r="C36796">
        <v>6.7682510000000001E-2</v>
      </c>
      <c r="D36796">
        <v>0.384104</v>
      </c>
      <c r="E36796">
        <v>0.88767819999999997</v>
      </c>
      <c r="F36796">
        <v>-4.8920000000000003</v>
      </c>
    </row>
    <row r="36797" spans="1:6" x14ac:dyDescent="0.2">
      <c r="A36797" t="s">
        <v>45957</v>
      </c>
      <c r="B36797" t="s">
        <v>45958</v>
      </c>
      <c r="C36797">
        <v>9.5257419999999995E-2</v>
      </c>
      <c r="D36797">
        <v>0.30570399999999998</v>
      </c>
      <c r="E36797">
        <v>1.0481362999999999</v>
      </c>
      <c r="F36797">
        <v>-4.7869999999999999</v>
      </c>
    </row>
    <row r="36798" spans="1:6" x14ac:dyDescent="0.2">
      <c r="A36798" t="s">
        <v>29611</v>
      </c>
      <c r="B36798" t="s">
        <v>29612</v>
      </c>
      <c r="C36798">
        <v>0.16088404000000001</v>
      </c>
      <c r="D36798">
        <v>0.17859700000000001</v>
      </c>
      <c r="E36798">
        <v>1.3884348</v>
      </c>
      <c r="F36798">
        <v>-4.5170000000000003</v>
      </c>
    </row>
    <row r="36799" spans="1:6" x14ac:dyDescent="0.2">
      <c r="A36799" t="s">
        <v>49028</v>
      </c>
      <c r="B36799" t="s">
        <v>29612</v>
      </c>
      <c r="C36799">
        <v>6.5608490000000005E-2</v>
      </c>
      <c r="D36799">
        <v>0.33342300000000002</v>
      </c>
      <c r="E36799">
        <v>0.98849070000000006</v>
      </c>
      <c r="F36799">
        <v>-4.8280000000000003</v>
      </c>
    </row>
    <row r="36800" spans="1:6" x14ac:dyDescent="0.2">
      <c r="A36800" t="s">
        <v>88308</v>
      </c>
      <c r="B36800" t="s">
        <v>29612</v>
      </c>
      <c r="C36800">
        <v>1.4559819999999999E-2</v>
      </c>
      <c r="D36800">
        <v>0.82582999999999995</v>
      </c>
      <c r="E36800">
        <v>0.22263279999999999</v>
      </c>
      <c r="F36800">
        <v>-5.1479999999999997</v>
      </c>
    </row>
    <row r="36801" spans="1:6" x14ac:dyDescent="0.2">
      <c r="A36801" t="s">
        <v>12839</v>
      </c>
      <c r="B36801" t="s">
        <v>12840</v>
      </c>
      <c r="C36801">
        <v>-0.17767509000000001</v>
      </c>
      <c r="D36801">
        <v>7.4869000000000005E-2</v>
      </c>
      <c r="E36801">
        <v>-1.8677978</v>
      </c>
      <c r="F36801">
        <v>-4.04</v>
      </c>
    </row>
    <row r="36802" spans="1:6" x14ac:dyDescent="0.2">
      <c r="A36802" t="s">
        <v>48530</v>
      </c>
      <c r="B36802" t="s">
        <v>12840</v>
      </c>
      <c r="C36802">
        <v>-9.9469660000000001E-2</v>
      </c>
      <c r="D36802">
        <v>0.32872800000000002</v>
      </c>
      <c r="E36802">
        <v>-0.99834440000000002</v>
      </c>
      <c r="F36802">
        <v>-4.8209999999999997</v>
      </c>
    </row>
    <row r="36803" spans="1:6" x14ac:dyDescent="0.2">
      <c r="A36803" t="s">
        <v>26455</v>
      </c>
      <c r="B36803" t="s">
        <v>26456</v>
      </c>
      <c r="C36803">
        <v>-0.10545804</v>
      </c>
      <c r="D36803">
        <v>0.157189</v>
      </c>
      <c r="E36803">
        <v>-1.4633951999999999</v>
      </c>
      <c r="F36803">
        <v>-4.4489999999999998</v>
      </c>
    </row>
    <row r="36804" spans="1:6" x14ac:dyDescent="0.2">
      <c r="A36804" t="s">
        <v>98474</v>
      </c>
      <c r="B36804" t="s">
        <v>26456</v>
      </c>
      <c r="C36804">
        <v>-1.08015E-3</v>
      </c>
      <c r="D36804">
        <v>0.99058999999999997</v>
      </c>
      <c r="E36804">
        <v>-1.19253E-2</v>
      </c>
      <c r="F36804">
        <v>-5.165</v>
      </c>
    </row>
    <row r="36805" spans="1:6" x14ac:dyDescent="0.2">
      <c r="A36805" t="s">
        <v>27376</v>
      </c>
      <c r="B36805" t="s">
        <v>27377</v>
      </c>
      <c r="C36805">
        <v>-0.20281725</v>
      </c>
      <c r="D36805">
        <v>0.163216</v>
      </c>
      <c r="E36805">
        <v>-1.4415</v>
      </c>
      <c r="F36805">
        <v>-4.4690000000000003</v>
      </c>
    </row>
    <row r="36806" spans="1:6" x14ac:dyDescent="0.2">
      <c r="A36806" t="s">
        <v>3188</v>
      </c>
      <c r="B36806" t="s">
        <v>3189</v>
      </c>
      <c r="C36806">
        <v>0.34495143</v>
      </c>
      <c r="D36806">
        <v>2.2835000000000001E-2</v>
      </c>
      <c r="E36806">
        <v>2.4433429000000002</v>
      </c>
      <c r="F36806">
        <v>-3.3570000000000002</v>
      </c>
    </row>
    <row r="36807" spans="1:6" x14ac:dyDescent="0.2">
      <c r="A36807" t="s">
        <v>10346</v>
      </c>
      <c r="B36807" t="s">
        <v>10347</v>
      </c>
      <c r="C36807">
        <v>0.34326477999999999</v>
      </c>
      <c r="D36807">
        <v>6.1156000000000002E-2</v>
      </c>
      <c r="E36807">
        <v>1.9709121000000001</v>
      </c>
      <c r="F36807">
        <v>-3.9249999999999998</v>
      </c>
    </row>
    <row r="36808" spans="1:6" x14ac:dyDescent="0.2">
      <c r="A36808" t="s">
        <v>32857</v>
      </c>
      <c r="B36808" t="s">
        <v>10347</v>
      </c>
      <c r="C36808">
        <v>0.12818372</v>
      </c>
      <c r="D36808">
        <v>0.20127800000000001</v>
      </c>
      <c r="E36808">
        <v>1.3164423999999999</v>
      </c>
      <c r="F36808">
        <v>-4.5789999999999997</v>
      </c>
    </row>
    <row r="36809" spans="1:6" x14ac:dyDescent="0.2">
      <c r="A36809" t="s">
        <v>41920</v>
      </c>
      <c r="B36809" t="s">
        <v>10347</v>
      </c>
      <c r="C36809">
        <v>0.1405372</v>
      </c>
      <c r="D36809">
        <v>0.27163399999999999</v>
      </c>
      <c r="E36809">
        <v>1.1269591999999999</v>
      </c>
      <c r="F36809">
        <v>-4.7300000000000004</v>
      </c>
    </row>
    <row r="36810" spans="1:6" x14ac:dyDescent="0.2">
      <c r="A36810" t="s">
        <v>93892</v>
      </c>
      <c r="B36810" t="s">
        <v>10347</v>
      </c>
      <c r="C36810">
        <v>2.372666E-2</v>
      </c>
      <c r="D36810">
        <v>0.91530500000000004</v>
      </c>
      <c r="E36810">
        <v>0.1075504</v>
      </c>
      <c r="F36810">
        <v>-5.1609999999999996</v>
      </c>
    </row>
    <row r="36811" spans="1:6" x14ac:dyDescent="0.2">
      <c r="A36811" t="s">
        <v>98861</v>
      </c>
      <c r="B36811" t="s">
        <v>10347</v>
      </c>
      <c r="C36811">
        <v>1.6019E-4</v>
      </c>
      <c r="D36811">
        <v>0.99746699999999999</v>
      </c>
      <c r="E36811">
        <v>3.2098999999999999E-3</v>
      </c>
      <c r="F36811">
        <v>-5.165</v>
      </c>
    </row>
    <row r="36812" spans="1:6" x14ac:dyDescent="0.2">
      <c r="A36812" t="s">
        <v>12092</v>
      </c>
      <c r="B36812" t="s">
        <v>12093</v>
      </c>
      <c r="C36812">
        <v>-0.10532858</v>
      </c>
      <c r="D36812">
        <v>7.0803000000000005E-2</v>
      </c>
      <c r="E36812">
        <v>-1.8965122000000001</v>
      </c>
      <c r="F36812">
        <v>-4.008</v>
      </c>
    </row>
    <row r="36813" spans="1:6" x14ac:dyDescent="0.2">
      <c r="A36813" t="s">
        <v>76628</v>
      </c>
      <c r="B36813" t="s">
        <v>12093</v>
      </c>
      <c r="C36813">
        <v>-5.1516050000000001E-2</v>
      </c>
      <c r="D36813">
        <v>0.65334400000000004</v>
      </c>
      <c r="E36813">
        <v>-0.45517659999999999</v>
      </c>
      <c r="F36813">
        <v>-5.0919999999999996</v>
      </c>
    </row>
    <row r="36814" spans="1:6" x14ac:dyDescent="0.2">
      <c r="A36814" t="s">
        <v>3215</v>
      </c>
      <c r="B36814" t="s">
        <v>3216</v>
      </c>
      <c r="C36814">
        <v>0.34299605</v>
      </c>
      <c r="D36814">
        <v>2.2914E-2</v>
      </c>
      <c r="E36814">
        <v>2.4417437</v>
      </c>
      <c r="F36814">
        <v>-3.359</v>
      </c>
    </row>
    <row r="36815" spans="1:6" x14ac:dyDescent="0.2">
      <c r="A36815" t="s">
        <v>60175</v>
      </c>
      <c r="B36815" t="s">
        <v>3216</v>
      </c>
      <c r="C36815">
        <v>-4.9249359999999999E-2</v>
      </c>
      <c r="D36815">
        <v>0.44664700000000002</v>
      </c>
      <c r="E36815">
        <v>-0.77458729999999998</v>
      </c>
      <c r="F36815">
        <v>-4.9560000000000004</v>
      </c>
    </row>
    <row r="36816" spans="1:6" x14ac:dyDescent="0.2">
      <c r="A36816" t="s">
        <v>61395</v>
      </c>
      <c r="B36816" t="s">
        <v>3216</v>
      </c>
      <c r="C36816">
        <v>6.1094610000000001E-2</v>
      </c>
      <c r="D36816">
        <v>0.46009499999999998</v>
      </c>
      <c r="E36816">
        <v>0.75157600000000002</v>
      </c>
      <c r="F36816">
        <v>-4.968</v>
      </c>
    </row>
    <row r="36817" spans="1:6" x14ac:dyDescent="0.2">
      <c r="A36817" t="s">
        <v>92465</v>
      </c>
      <c r="B36817" t="s">
        <v>3216</v>
      </c>
      <c r="C36817">
        <v>-8.2113199999999994E-3</v>
      </c>
      <c r="D36817">
        <v>0.89152299999999995</v>
      </c>
      <c r="E36817">
        <v>-0.13792960000000001</v>
      </c>
      <c r="F36817">
        <v>-5.1589999999999998</v>
      </c>
    </row>
    <row r="36818" spans="1:6" x14ac:dyDescent="0.2">
      <c r="A36818" t="s">
        <v>96360</v>
      </c>
      <c r="B36818" t="s">
        <v>3216</v>
      </c>
      <c r="C36818">
        <v>-2.79394E-3</v>
      </c>
      <c r="D36818">
        <v>0.95508999999999999</v>
      </c>
      <c r="E36818">
        <v>-5.6947499999999998E-2</v>
      </c>
      <c r="F36818">
        <v>-5.1639999999999997</v>
      </c>
    </row>
    <row r="36819" spans="1:6" x14ac:dyDescent="0.2">
      <c r="A36819" t="s">
        <v>94529</v>
      </c>
      <c r="B36819" t="s">
        <v>94530</v>
      </c>
      <c r="C36819">
        <v>-5.1396200000000001E-3</v>
      </c>
      <c r="D36819">
        <v>0.925118</v>
      </c>
      <c r="E36819">
        <v>-9.5048300000000002E-2</v>
      </c>
      <c r="F36819">
        <v>-5.1619999999999999</v>
      </c>
    </row>
    <row r="36820" spans="1:6" x14ac:dyDescent="0.2">
      <c r="A36820" t="s">
        <v>27917</v>
      </c>
      <c r="B36820" t="s">
        <v>27918</v>
      </c>
      <c r="C36820">
        <v>0.21913405</v>
      </c>
      <c r="D36820">
        <v>0.16733000000000001</v>
      </c>
      <c r="E36820">
        <v>1.4269263000000001</v>
      </c>
      <c r="F36820">
        <v>-4.4829999999999997</v>
      </c>
    </row>
    <row r="36821" spans="1:6" x14ac:dyDescent="0.2">
      <c r="A36821" t="s">
        <v>63407</v>
      </c>
      <c r="B36821" t="s">
        <v>27918</v>
      </c>
      <c r="C36821">
        <v>9.8602239999999994E-2</v>
      </c>
      <c r="D36821">
        <v>0.48380200000000001</v>
      </c>
      <c r="E36821">
        <v>0.71196680000000001</v>
      </c>
      <c r="F36821">
        <v>-4.9880000000000004</v>
      </c>
    </row>
    <row r="36822" spans="1:6" x14ac:dyDescent="0.2">
      <c r="A36822" t="s">
        <v>42620</v>
      </c>
      <c r="B36822" t="s">
        <v>42621</v>
      </c>
      <c r="C36822">
        <v>0.13278804999999999</v>
      </c>
      <c r="D36822">
        <v>0.27714299999999997</v>
      </c>
      <c r="E36822">
        <v>1.1137466</v>
      </c>
      <c r="F36822">
        <v>-4.74</v>
      </c>
    </row>
    <row r="36823" spans="1:6" x14ac:dyDescent="0.2">
      <c r="A36823" t="s">
        <v>86586</v>
      </c>
      <c r="B36823" t="s">
        <v>42621</v>
      </c>
      <c r="C36823">
        <v>-2.8489460000000001E-2</v>
      </c>
      <c r="D36823">
        <v>0.80012000000000005</v>
      </c>
      <c r="E36823">
        <v>-0.25620500000000002</v>
      </c>
      <c r="F36823">
        <v>-5.1420000000000003</v>
      </c>
    </row>
    <row r="36824" spans="1:6" x14ac:dyDescent="0.2">
      <c r="A36824" t="s">
        <v>92564</v>
      </c>
      <c r="B36824" t="s">
        <v>92565</v>
      </c>
      <c r="C36824">
        <v>1.5206580000000001E-2</v>
      </c>
      <c r="D36824">
        <v>0.89272899999999999</v>
      </c>
      <c r="E36824">
        <v>0.13638600000000001</v>
      </c>
      <c r="F36824">
        <v>-5.1589999999999998</v>
      </c>
    </row>
    <row r="36825" spans="1:6" x14ac:dyDescent="0.2">
      <c r="A36825" t="s">
        <v>77679</v>
      </c>
      <c r="B36825" t="s">
        <v>77680</v>
      </c>
      <c r="C36825">
        <v>-3.3728599999999997E-2</v>
      </c>
      <c r="D36825">
        <v>0.66803500000000005</v>
      </c>
      <c r="E36825">
        <v>-0.43453960000000003</v>
      </c>
      <c r="F36825">
        <v>-5.0990000000000002</v>
      </c>
    </row>
    <row r="36826" spans="1:6" x14ac:dyDescent="0.2">
      <c r="A36826" t="s">
        <v>88797</v>
      </c>
      <c r="B36826" t="s">
        <v>77680</v>
      </c>
      <c r="C36826">
        <v>1.372512E-2</v>
      </c>
      <c r="D36826">
        <v>0.83324100000000001</v>
      </c>
      <c r="E36826">
        <v>0.21300549999999999</v>
      </c>
      <c r="F36826">
        <v>-5.149</v>
      </c>
    </row>
    <row r="36827" spans="1:6" x14ac:dyDescent="0.2">
      <c r="A36827" t="s">
        <v>22368</v>
      </c>
      <c r="B36827" t="s">
        <v>22369</v>
      </c>
      <c r="C36827">
        <v>-0.10630386999999999</v>
      </c>
      <c r="D36827">
        <v>0.13091</v>
      </c>
      <c r="E36827">
        <v>-1.5676882999999999</v>
      </c>
      <c r="F36827">
        <v>-4.351</v>
      </c>
    </row>
    <row r="36828" spans="1:6" x14ac:dyDescent="0.2">
      <c r="A36828" t="s">
        <v>72782</v>
      </c>
      <c r="B36828" t="s">
        <v>72783</v>
      </c>
      <c r="C36828">
        <v>-3.4118919999999997E-2</v>
      </c>
      <c r="D36828">
        <v>0.60164099999999998</v>
      </c>
      <c r="E36828">
        <v>-0.5295048</v>
      </c>
      <c r="F36828">
        <v>-5.0670000000000002</v>
      </c>
    </row>
    <row r="36829" spans="1:6" ht="17" x14ac:dyDescent="0.2">
      <c r="A36829" t="s">
        <v>70242</v>
      </c>
      <c r="B36829" s="1" t="str">
        <f>VLOOKUP(A36829,From_GPL570_filtered!A:B,2,FALSE)</f>
        <v>DGCR5</v>
      </c>
      <c r="C36829">
        <v>-4.471816E-2</v>
      </c>
      <c r="D36829">
        <v>0.56828500000000004</v>
      </c>
      <c r="E36829">
        <v>-0.57908369999999998</v>
      </c>
      <c r="F36829">
        <v>-5.0469999999999997</v>
      </c>
    </row>
    <row r="36830" spans="1:6" ht="17" x14ac:dyDescent="0.2">
      <c r="A36830" t="s">
        <v>94257</v>
      </c>
      <c r="B36830" s="1" t="str">
        <f>VLOOKUP(A36830,From_GPL570_filtered!A:B,2,FALSE)</f>
        <v>DGCR5</v>
      </c>
      <c r="C36830">
        <v>-8.8829700000000004E-3</v>
      </c>
      <c r="D36830">
        <v>0.920987</v>
      </c>
      <c r="E36830">
        <v>-0.10030940000000001</v>
      </c>
      <c r="F36830">
        <v>-5.1619999999999999</v>
      </c>
    </row>
    <row r="36831" spans="1:6" x14ac:dyDescent="0.2">
      <c r="A36831" t="s">
        <v>31844</v>
      </c>
      <c r="B36831" t="s">
        <v>31845</v>
      </c>
      <c r="C36831">
        <v>-0.17144179000000001</v>
      </c>
      <c r="D36831">
        <v>0.19423899999999999</v>
      </c>
      <c r="E36831">
        <v>-1.3380709</v>
      </c>
      <c r="F36831">
        <v>-4.5609999999999999</v>
      </c>
    </row>
    <row r="36832" spans="1:6" x14ac:dyDescent="0.2">
      <c r="A36832" t="s">
        <v>72144</v>
      </c>
      <c r="B36832" t="s">
        <v>31845</v>
      </c>
      <c r="C36832">
        <v>-5.721395E-2</v>
      </c>
      <c r="D36832">
        <v>0.592885</v>
      </c>
      <c r="E36832">
        <v>-0.54238419999999998</v>
      </c>
      <c r="F36832">
        <v>-5.0620000000000003</v>
      </c>
    </row>
    <row r="36833" spans="1:6" x14ac:dyDescent="0.2">
      <c r="A36833" t="s">
        <v>57190</v>
      </c>
      <c r="B36833" t="s">
        <v>57191</v>
      </c>
      <c r="C36833">
        <v>6.2247940000000002E-2</v>
      </c>
      <c r="D36833">
        <v>0.41530099999999998</v>
      </c>
      <c r="E36833">
        <v>0.8299223</v>
      </c>
      <c r="F36833">
        <v>-4.9249999999999998</v>
      </c>
    </row>
    <row r="36834" spans="1:6" x14ac:dyDescent="0.2">
      <c r="A36834" t="s">
        <v>81325</v>
      </c>
      <c r="B36834" t="s">
        <v>57191</v>
      </c>
      <c r="C36834">
        <v>-2.647917E-2</v>
      </c>
      <c r="D36834">
        <v>0.72184300000000001</v>
      </c>
      <c r="E36834">
        <v>-0.36048989999999997</v>
      </c>
      <c r="F36834">
        <v>-5.1189999999999998</v>
      </c>
    </row>
    <row r="36835" spans="1:6" x14ac:dyDescent="0.2">
      <c r="A36835" t="s">
        <v>90248</v>
      </c>
      <c r="B36835" t="s">
        <v>57191</v>
      </c>
      <c r="C36835">
        <v>-1.005261E-2</v>
      </c>
      <c r="D36835">
        <v>0.85603600000000002</v>
      </c>
      <c r="E36835">
        <v>-0.18351690000000001</v>
      </c>
      <c r="F36835">
        <v>-5.1529999999999996</v>
      </c>
    </row>
    <row r="36836" spans="1:6" x14ac:dyDescent="0.2">
      <c r="A36836" t="s">
        <v>56255</v>
      </c>
      <c r="B36836" t="s">
        <v>56256</v>
      </c>
      <c r="C36836">
        <v>-4.9277029999999999E-2</v>
      </c>
      <c r="D36836">
        <v>0.40503499999999998</v>
      </c>
      <c r="E36836">
        <v>-0.84861109999999995</v>
      </c>
      <c r="F36836">
        <v>-4.915</v>
      </c>
    </row>
    <row r="36837" spans="1:6" x14ac:dyDescent="0.2">
      <c r="A36837" t="s">
        <v>20867</v>
      </c>
      <c r="B36837" t="s">
        <v>20868</v>
      </c>
      <c r="C36837">
        <v>-0.11329122</v>
      </c>
      <c r="D36837">
        <v>0.12168900000000001</v>
      </c>
      <c r="E36837">
        <v>-1.6084001000000001</v>
      </c>
      <c r="F36837">
        <v>-4.3109999999999999</v>
      </c>
    </row>
    <row r="36838" spans="1:6" x14ac:dyDescent="0.2">
      <c r="A36838" t="s">
        <v>60817</v>
      </c>
      <c r="B36838" t="s">
        <v>20868</v>
      </c>
      <c r="C36838">
        <v>-4.711075E-2</v>
      </c>
      <c r="D36838">
        <v>0.45369100000000001</v>
      </c>
      <c r="E36838">
        <v>-0.76248320000000003</v>
      </c>
      <c r="F36838">
        <v>-4.9619999999999997</v>
      </c>
    </row>
    <row r="36839" spans="1:6" x14ac:dyDescent="0.2">
      <c r="A36839" t="s">
        <v>25209</v>
      </c>
      <c r="B36839" t="s">
        <v>25210</v>
      </c>
      <c r="C36839">
        <v>-0.11680923</v>
      </c>
      <c r="D36839">
        <v>0.14943500000000001</v>
      </c>
      <c r="E36839">
        <v>-1.4925826</v>
      </c>
      <c r="F36839">
        <v>-4.4219999999999997</v>
      </c>
    </row>
    <row r="36840" spans="1:6" x14ac:dyDescent="0.2">
      <c r="A36840" t="s">
        <v>51195</v>
      </c>
      <c r="B36840" t="s">
        <v>51196</v>
      </c>
      <c r="C36840">
        <v>-8.3413780000000007E-2</v>
      </c>
      <c r="D36840">
        <v>0.35459499999999999</v>
      </c>
      <c r="E36840">
        <v>-0.94520320000000002</v>
      </c>
      <c r="F36840">
        <v>-4.8559999999999999</v>
      </c>
    </row>
    <row r="36841" spans="1:6" x14ac:dyDescent="0.2">
      <c r="A36841" t="s">
        <v>4427</v>
      </c>
      <c r="B36841" t="s">
        <v>4428</v>
      </c>
      <c r="C36841">
        <v>0.27789473999999997</v>
      </c>
      <c r="D36841">
        <v>2.9867000000000001E-2</v>
      </c>
      <c r="E36841">
        <v>2.3186781999999999</v>
      </c>
      <c r="F36841">
        <v>-3.5129999999999999</v>
      </c>
    </row>
    <row r="36842" spans="1:6" x14ac:dyDescent="0.2">
      <c r="A36842" t="s">
        <v>26109</v>
      </c>
      <c r="B36842" t="s">
        <v>4428</v>
      </c>
      <c r="C36842">
        <v>0.12766910000000001</v>
      </c>
      <c r="D36842">
        <v>0.15497</v>
      </c>
      <c r="E36842">
        <v>1.4716266</v>
      </c>
      <c r="F36842">
        <v>-4.4420000000000002</v>
      </c>
    </row>
    <row r="36843" spans="1:6" x14ac:dyDescent="0.2">
      <c r="A36843" t="s">
        <v>94207</v>
      </c>
      <c r="B36843" t="s">
        <v>94208</v>
      </c>
      <c r="C36843">
        <v>-5.8937E-3</v>
      </c>
      <c r="D36843">
        <v>0.919991</v>
      </c>
      <c r="E36843">
        <v>-0.10157819999999999</v>
      </c>
      <c r="F36843">
        <v>-5.1619999999999999</v>
      </c>
    </row>
    <row r="36844" spans="1:6" x14ac:dyDescent="0.2">
      <c r="A36844" t="s">
        <v>15343</v>
      </c>
      <c r="B36844" t="s">
        <v>15344</v>
      </c>
      <c r="C36844">
        <v>-0.10260521</v>
      </c>
      <c r="D36844">
        <v>8.8852E-2</v>
      </c>
      <c r="E36844">
        <v>-1.7784135000000001</v>
      </c>
      <c r="F36844">
        <v>-4.1360000000000001</v>
      </c>
    </row>
    <row r="36845" spans="1:6" x14ac:dyDescent="0.2">
      <c r="A36845" t="s">
        <v>76672</v>
      </c>
      <c r="B36845" t="s">
        <v>76673</v>
      </c>
      <c r="C36845">
        <v>-5.4060370000000003E-2</v>
      </c>
      <c r="D36845">
        <v>0.65388000000000002</v>
      </c>
      <c r="E36845">
        <v>-0.45441949999999998</v>
      </c>
      <c r="F36845">
        <v>-5.0919999999999996</v>
      </c>
    </row>
    <row r="36846" spans="1:6" x14ac:dyDescent="0.2">
      <c r="A36846" t="s">
        <v>46989</v>
      </c>
      <c r="B36846" t="s">
        <v>46990</v>
      </c>
      <c r="C36846">
        <v>0.10227119</v>
      </c>
      <c r="D36846">
        <v>0.31452599999999997</v>
      </c>
      <c r="E36846">
        <v>1.0287558999999999</v>
      </c>
      <c r="F36846">
        <v>-4.8010000000000002</v>
      </c>
    </row>
    <row r="36847" spans="1:6" x14ac:dyDescent="0.2">
      <c r="A36847" t="s">
        <v>40775</v>
      </c>
      <c r="B36847" t="s">
        <v>40776</v>
      </c>
      <c r="C36847">
        <v>-6.1851370000000003E-2</v>
      </c>
      <c r="D36847">
        <v>0.26288</v>
      </c>
      <c r="E36847">
        <v>-1.1483642999999999</v>
      </c>
      <c r="F36847">
        <v>-4.7140000000000004</v>
      </c>
    </row>
    <row r="36848" spans="1:6" x14ac:dyDescent="0.2">
      <c r="A36848" t="s">
        <v>59738</v>
      </c>
      <c r="B36848" t="s">
        <v>40776</v>
      </c>
      <c r="C36848">
        <v>6.5469230000000003E-2</v>
      </c>
      <c r="D36848">
        <v>0.44191200000000003</v>
      </c>
      <c r="E36848">
        <v>0.78278800000000004</v>
      </c>
      <c r="F36848">
        <v>-4.9509999999999996</v>
      </c>
    </row>
    <row r="36849" spans="1:6" x14ac:dyDescent="0.2">
      <c r="A36849" t="s">
        <v>69416</v>
      </c>
      <c r="B36849" t="s">
        <v>40776</v>
      </c>
      <c r="C36849">
        <v>6.561591E-2</v>
      </c>
      <c r="D36849">
        <v>0.55724300000000004</v>
      </c>
      <c r="E36849">
        <v>0.59581770000000001</v>
      </c>
      <c r="F36849">
        <v>-5.0410000000000004</v>
      </c>
    </row>
    <row r="36850" spans="1:6" x14ac:dyDescent="0.2">
      <c r="A36850" t="s">
        <v>79227</v>
      </c>
      <c r="B36850" t="s">
        <v>79228</v>
      </c>
      <c r="C36850">
        <v>2.8150499999999998E-2</v>
      </c>
      <c r="D36850">
        <v>0.69034600000000002</v>
      </c>
      <c r="E36850">
        <v>0.40355920000000001</v>
      </c>
      <c r="F36850">
        <v>-5.1079999999999997</v>
      </c>
    </row>
    <row r="36851" spans="1:6" x14ac:dyDescent="0.2">
      <c r="A36851" t="s">
        <v>15451</v>
      </c>
      <c r="B36851" t="s">
        <v>15452</v>
      </c>
      <c r="C36851">
        <v>-0.10562522000000001</v>
      </c>
      <c r="D36851">
        <v>8.9454000000000006E-2</v>
      </c>
      <c r="E36851">
        <v>-1.7748431</v>
      </c>
      <c r="F36851">
        <v>-4.1399999999999997</v>
      </c>
    </row>
    <row r="36852" spans="1:6" x14ac:dyDescent="0.2">
      <c r="A36852" t="s">
        <v>25125</v>
      </c>
      <c r="B36852" t="s">
        <v>15452</v>
      </c>
      <c r="C36852">
        <v>6.5068150000000005E-2</v>
      </c>
      <c r="D36852">
        <v>0.14874100000000001</v>
      </c>
      <c r="E36852">
        <v>1.4952570000000001</v>
      </c>
      <c r="F36852">
        <v>-4.42</v>
      </c>
    </row>
    <row r="36853" spans="1:6" x14ac:dyDescent="0.2">
      <c r="A36853" t="s">
        <v>46849</v>
      </c>
      <c r="B36853" t="s">
        <v>15452</v>
      </c>
      <c r="C36853">
        <v>4.8385070000000002E-2</v>
      </c>
      <c r="D36853">
        <v>0.31339499999999998</v>
      </c>
      <c r="E36853">
        <v>1.0312185</v>
      </c>
      <c r="F36853">
        <v>-4.7990000000000004</v>
      </c>
    </row>
    <row r="36854" spans="1:6" x14ac:dyDescent="0.2">
      <c r="A36854" t="s">
        <v>79019</v>
      </c>
      <c r="B36854" t="s">
        <v>15452</v>
      </c>
      <c r="C36854">
        <v>-2.1604720000000001E-2</v>
      </c>
      <c r="D36854">
        <v>0.68782799999999999</v>
      </c>
      <c r="E36854">
        <v>-0.40703519999999999</v>
      </c>
      <c r="F36854">
        <v>-5.1070000000000002</v>
      </c>
    </row>
    <row r="36855" spans="1:6" x14ac:dyDescent="0.2">
      <c r="A36855" t="s">
        <v>91002</v>
      </c>
      <c r="B36855" t="s">
        <v>91003</v>
      </c>
      <c r="C36855">
        <v>9.8849999999999997E-3</v>
      </c>
      <c r="D36855">
        <v>0.86763000000000001</v>
      </c>
      <c r="E36855">
        <v>0.16858409999999999</v>
      </c>
      <c r="F36855">
        <v>-5.1550000000000002</v>
      </c>
    </row>
    <row r="36856" spans="1:6" x14ac:dyDescent="0.2">
      <c r="A36856" t="s">
        <v>95025</v>
      </c>
      <c r="B36856" t="s">
        <v>91003</v>
      </c>
      <c r="C36856">
        <v>6.6232900000000004E-3</v>
      </c>
      <c r="D36856">
        <v>0.93369199999999997</v>
      </c>
      <c r="E36856">
        <v>8.4136799999999998E-2</v>
      </c>
      <c r="F36856">
        <v>-5.1630000000000003</v>
      </c>
    </row>
    <row r="36857" spans="1:6" x14ac:dyDescent="0.2">
      <c r="A36857" t="s">
        <v>37620</v>
      </c>
      <c r="B36857" t="s">
        <v>37621</v>
      </c>
      <c r="C36857">
        <v>0.16850978999999999</v>
      </c>
      <c r="D36857">
        <v>0.23780000000000001</v>
      </c>
      <c r="E36857">
        <v>1.2127615</v>
      </c>
      <c r="F36857">
        <v>-4.6639999999999997</v>
      </c>
    </row>
    <row r="36858" spans="1:6" x14ac:dyDescent="0.2">
      <c r="A36858" t="s">
        <v>40364</v>
      </c>
      <c r="B36858" t="s">
        <v>37621</v>
      </c>
      <c r="C36858">
        <v>-0.10246534</v>
      </c>
      <c r="D36858">
        <v>0.25946399999999997</v>
      </c>
      <c r="E36858">
        <v>-1.1568590000000001</v>
      </c>
      <c r="F36858">
        <v>-4.7080000000000002</v>
      </c>
    </row>
    <row r="36859" spans="1:6" x14ac:dyDescent="0.2">
      <c r="A36859" t="s">
        <v>64933</v>
      </c>
      <c r="B36859" t="s">
        <v>37621</v>
      </c>
      <c r="C36859">
        <v>-4.8703110000000001E-2</v>
      </c>
      <c r="D36859">
        <v>0.500969</v>
      </c>
      <c r="E36859">
        <v>-0.68398389999999998</v>
      </c>
      <c r="F36859">
        <v>-5.0010000000000003</v>
      </c>
    </row>
    <row r="36860" spans="1:6" x14ac:dyDescent="0.2">
      <c r="A36860" t="s">
        <v>84402</v>
      </c>
      <c r="B36860" t="s">
        <v>37621</v>
      </c>
      <c r="C36860">
        <v>-1.7794509999999999E-2</v>
      </c>
      <c r="D36860">
        <v>0.76666699999999999</v>
      </c>
      <c r="E36860">
        <v>-0.30035119999999998</v>
      </c>
      <c r="F36860">
        <v>-5.133</v>
      </c>
    </row>
    <row r="36861" spans="1:6" x14ac:dyDescent="0.2">
      <c r="A36861" t="s">
        <v>86661</v>
      </c>
      <c r="B36861" t="s">
        <v>37621</v>
      </c>
      <c r="C36861">
        <v>-1.61017E-2</v>
      </c>
      <c r="D36861">
        <v>0.80132499999999995</v>
      </c>
      <c r="E36861">
        <v>-0.25462489999999999</v>
      </c>
      <c r="F36861">
        <v>-5.1420000000000003</v>
      </c>
    </row>
    <row r="36862" spans="1:6" x14ac:dyDescent="0.2">
      <c r="A36862" t="s">
        <v>9565</v>
      </c>
      <c r="B36862" t="s">
        <v>9566</v>
      </c>
      <c r="C36862">
        <v>-0.10470462</v>
      </c>
      <c r="D36862">
        <v>5.7412999999999999E-2</v>
      </c>
      <c r="E36862">
        <v>-2.0026047</v>
      </c>
      <c r="F36862">
        <v>-3.8889999999999998</v>
      </c>
    </row>
    <row r="36863" spans="1:6" x14ac:dyDescent="0.2">
      <c r="A36863" t="s">
        <v>84251</v>
      </c>
      <c r="B36863" t="s">
        <v>9566</v>
      </c>
      <c r="C36863">
        <v>-1.4208169999999999E-2</v>
      </c>
      <c r="D36863">
        <v>0.76469600000000004</v>
      </c>
      <c r="E36863">
        <v>-0.30297010000000002</v>
      </c>
      <c r="F36863">
        <v>-5.133</v>
      </c>
    </row>
    <row r="36864" spans="1:6" x14ac:dyDescent="0.2">
      <c r="A36864" t="s">
        <v>64717</v>
      </c>
      <c r="B36864" t="s">
        <v>64718</v>
      </c>
      <c r="C36864">
        <v>4.2262069999999999E-2</v>
      </c>
      <c r="D36864">
        <v>0.49837199999999998</v>
      </c>
      <c r="E36864">
        <v>0.68818199999999996</v>
      </c>
      <c r="F36864">
        <v>-4.9989999999999997</v>
      </c>
    </row>
    <row r="36865" spans="1:6" x14ac:dyDescent="0.2">
      <c r="A36865" t="s">
        <v>82570</v>
      </c>
      <c r="B36865" t="s">
        <v>64718</v>
      </c>
      <c r="C36865">
        <v>-2.2786750000000001E-2</v>
      </c>
      <c r="D36865">
        <v>0.73879399999999995</v>
      </c>
      <c r="E36865">
        <v>-0.33759990000000001</v>
      </c>
      <c r="F36865">
        <v>-5.125</v>
      </c>
    </row>
    <row r="36866" spans="1:6" x14ac:dyDescent="0.2">
      <c r="A36866" t="s">
        <v>10805</v>
      </c>
      <c r="B36866" t="s">
        <v>10806</v>
      </c>
      <c r="C36866">
        <v>-0.11396042000000001</v>
      </c>
      <c r="D36866">
        <v>6.3597000000000001E-2</v>
      </c>
      <c r="E36866">
        <v>-1.9511661</v>
      </c>
      <c r="F36866">
        <v>-3.948</v>
      </c>
    </row>
    <row r="36867" spans="1:6" x14ac:dyDescent="0.2">
      <c r="A36867" t="s">
        <v>35787</v>
      </c>
      <c r="B36867" t="s">
        <v>10806</v>
      </c>
      <c r="C36867">
        <v>-9.3625849999999997E-2</v>
      </c>
      <c r="D36867">
        <v>0.22293099999999999</v>
      </c>
      <c r="E36867">
        <v>-1.2533896</v>
      </c>
      <c r="F36867">
        <v>-4.6319999999999997</v>
      </c>
    </row>
    <row r="36868" spans="1:6" x14ac:dyDescent="0.2">
      <c r="A36868" t="s">
        <v>43472</v>
      </c>
      <c r="B36868" t="s">
        <v>10806</v>
      </c>
      <c r="C36868">
        <v>-8.7229780000000007E-2</v>
      </c>
      <c r="D36868">
        <v>0.28397800000000001</v>
      </c>
      <c r="E36868">
        <v>-1.0976193000000001</v>
      </c>
      <c r="F36868">
        <v>-4.7519999999999998</v>
      </c>
    </row>
    <row r="36869" spans="1:6" x14ac:dyDescent="0.2">
      <c r="A36869" t="s">
        <v>50265</v>
      </c>
      <c r="B36869" t="s">
        <v>50266</v>
      </c>
      <c r="C36869">
        <v>4.2227760000000003E-2</v>
      </c>
      <c r="D36869">
        <v>0.34562700000000002</v>
      </c>
      <c r="E36869">
        <v>0.96331679999999997</v>
      </c>
      <c r="F36869">
        <v>-4.8440000000000003</v>
      </c>
    </row>
    <row r="36870" spans="1:6" x14ac:dyDescent="0.2">
      <c r="A36870" t="s">
        <v>84134</v>
      </c>
      <c r="B36870" t="s">
        <v>50266</v>
      </c>
      <c r="C36870">
        <v>-1.465994E-2</v>
      </c>
      <c r="D36870">
        <v>0.76305699999999999</v>
      </c>
      <c r="E36870">
        <v>-0.30514930000000001</v>
      </c>
      <c r="F36870">
        <v>-5.1319999999999997</v>
      </c>
    </row>
    <row r="36871" spans="1:6" x14ac:dyDescent="0.2">
      <c r="A36871" t="s">
        <v>23857</v>
      </c>
      <c r="B36871" t="s">
        <v>23858</v>
      </c>
      <c r="C36871">
        <v>0.18606163000000001</v>
      </c>
      <c r="D36871">
        <v>0.14027100000000001</v>
      </c>
      <c r="E36871">
        <v>1.5287170999999999</v>
      </c>
      <c r="F36871">
        <v>-4.3879999999999999</v>
      </c>
    </row>
    <row r="36872" spans="1:6" x14ac:dyDescent="0.2">
      <c r="A36872" t="s">
        <v>39532</v>
      </c>
      <c r="B36872" t="s">
        <v>23858</v>
      </c>
      <c r="C36872">
        <v>9.3900289999999997E-2</v>
      </c>
      <c r="D36872">
        <v>0.25261099999999997</v>
      </c>
      <c r="E36872">
        <v>1.1741523</v>
      </c>
      <c r="F36872">
        <v>-4.6950000000000003</v>
      </c>
    </row>
    <row r="36873" spans="1:6" x14ac:dyDescent="0.2">
      <c r="A36873" t="s">
        <v>60858</v>
      </c>
      <c r="B36873" t="s">
        <v>23858</v>
      </c>
      <c r="C36873">
        <v>8.8914510000000002E-2</v>
      </c>
      <c r="D36873">
        <v>0.45407599999999998</v>
      </c>
      <c r="E36873">
        <v>0.76182399999999995</v>
      </c>
      <c r="F36873">
        <v>-4.9630000000000001</v>
      </c>
    </row>
    <row r="36874" spans="1:6" x14ac:dyDescent="0.2">
      <c r="A36874" t="s">
        <v>96934</v>
      </c>
      <c r="B36874" t="s">
        <v>23858</v>
      </c>
      <c r="C36874">
        <v>3.32438E-3</v>
      </c>
      <c r="D36874">
        <v>0.96467499999999995</v>
      </c>
      <c r="E36874">
        <v>4.47829E-2</v>
      </c>
      <c r="F36874">
        <v>-5.165</v>
      </c>
    </row>
    <row r="36875" spans="1:6" x14ac:dyDescent="0.2">
      <c r="A36875" t="s">
        <v>42365</v>
      </c>
      <c r="B36875" t="s">
        <v>42366</v>
      </c>
      <c r="C36875">
        <v>-7.9263169999999994E-2</v>
      </c>
      <c r="D36875">
        <v>0.27499800000000002</v>
      </c>
      <c r="E36875">
        <v>-1.1188696</v>
      </c>
      <c r="F36875">
        <v>-4.7359999999999998</v>
      </c>
    </row>
    <row r="36876" spans="1:6" x14ac:dyDescent="0.2">
      <c r="A36876" t="s">
        <v>53723</v>
      </c>
      <c r="B36876" t="s">
        <v>53724</v>
      </c>
      <c r="C36876">
        <v>6.3291459999999994E-2</v>
      </c>
      <c r="D36876">
        <v>0.37751499999999999</v>
      </c>
      <c r="E36876">
        <v>0.90026099999999998</v>
      </c>
      <c r="F36876">
        <v>-4.8840000000000003</v>
      </c>
    </row>
    <row r="36877" spans="1:6" x14ac:dyDescent="0.2">
      <c r="A36877" t="s">
        <v>66442</v>
      </c>
      <c r="B36877" t="s">
        <v>53724</v>
      </c>
      <c r="C36877">
        <v>-9.2704350000000005E-2</v>
      </c>
      <c r="D36877">
        <v>0.51978599999999997</v>
      </c>
      <c r="E36877">
        <v>-0.65392749999999999</v>
      </c>
      <c r="F36877">
        <v>-5.0149999999999997</v>
      </c>
    </row>
    <row r="36878" spans="1:6" x14ac:dyDescent="0.2">
      <c r="A36878" t="s">
        <v>96508</v>
      </c>
      <c r="B36878" t="s">
        <v>96509</v>
      </c>
      <c r="C36878">
        <v>1.173892E-2</v>
      </c>
      <c r="D36878">
        <v>0.95782500000000004</v>
      </c>
      <c r="E36878">
        <v>5.3475700000000001E-2</v>
      </c>
      <c r="F36878">
        <v>-5.1639999999999997</v>
      </c>
    </row>
    <row r="36879" spans="1:6" x14ac:dyDescent="0.2">
      <c r="A36879" t="s">
        <v>60161</v>
      </c>
      <c r="B36879" t="s">
        <v>60162</v>
      </c>
      <c r="C36879">
        <v>4.6345230000000001E-2</v>
      </c>
      <c r="D36879">
        <v>0.44654700000000003</v>
      </c>
      <c r="E36879">
        <v>0.77475970000000005</v>
      </c>
      <c r="F36879">
        <v>-4.9560000000000004</v>
      </c>
    </row>
    <row r="36880" spans="1:6" x14ac:dyDescent="0.2">
      <c r="A36880" t="s">
        <v>82460</v>
      </c>
      <c r="B36880" t="s">
        <v>82461</v>
      </c>
      <c r="C36880">
        <v>1.693542E-2</v>
      </c>
      <c r="D36880">
        <v>0.73702599999999996</v>
      </c>
      <c r="E36880">
        <v>0.33997850000000002</v>
      </c>
      <c r="F36880">
        <v>-5.1239999999999997</v>
      </c>
    </row>
    <row r="36881" spans="1:6" x14ac:dyDescent="0.2">
      <c r="A36881" t="s">
        <v>90903</v>
      </c>
      <c r="B36881" t="s">
        <v>82461</v>
      </c>
      <c r="C36881">
        <v>8.8298100000000004E-3</v>
      </c>
      <c r="D36881">
        <v>0.86600600000000005</v>
      </c>
      <c r="E36881">
        <v>0.17067360000000001</v>
      </c>
      <c r="F36881">
        <v>-5.1550000000000002</v>
      </c>
    </row>
    <row r="36882" spans="1:6" x14ac:dyDescent="0.2">
      <c r="A36882" t="s">
        <v>97865</v>
      </c>
      <c r="B36882" t="s">
        <v>97866</v>
      </c>
      <c r="C36882">
        <v>1.1442399999999999E-3</v>
      </c>
      <c r="D36882">
        <v>0.98003700000000005</v>
      </c>
      <c r="E36882">
        <v>2.5302100000000001E-2</v>
      </c>
      <c r="F36882">
        <v>-5.165</v>
      </c>
    </row>
    <row r="36883" spans="1:6" x14ac:dyDescent="0.2">
      <c r="A36883" t="s">
        <v>79630</v>
      </c>
      <c r="B36883" t="s">
        <v>79631</v>
      </c>
      <c r="C36883">
        <v>-2.763504E-2</v>
      </c>
      <c r="D36883">
        <v>0.69619500000000001</v>
      </c>
      <c r="E36883">
        <v>-0.39550449999999998</v>
      </c>
      <c r="F36883">
        <v>-5.1100000000000003</v>
      </c>
    </row>
    <row r="36884" spans="1:6" x14ac:dyDescent="0.2">
      <c r="A36884" t="s">
        <v>4491</v>
      </c>
      <c r="B36884" t="s">
        <v>4492</v>
      </c>
      <c r="C36884">
        <v>-0.15024245999999999</v>
      </c>
      <c r="D36884">
        <v>3.031E-2</v>
      </c>
      <c r="E36884">
        <v>-2.3117646999999999</v>
      </c>
      <c r="F36884">
        <v>-3.5209999999999999</v>
      </c>
    </row>
    <row r="36885" spans="1:6" x14ac:dyDescent="0.2">
      <c r="A36885" t="s">
        <v>38932</v>
      </c>
      <c r="B36885" t="s">
        <v>4492</v>
      </c>
      <c r="C36885">
        <v>-8.1582879999999997E-2</v>
      </c>
      <c r="D36885">
        <v>0.24790899999999999</v>
      </c>
      <c r="E36885">
        <v>-1.186221</v>
      </c>
      <c r="F36885">
        <v>-4.6849999999999996</v>
      </c>
    </row>
    <row r="36886" spans="1:6" x14ac:dyDescent="0.2">
      <c r="A36886" t="s">
        <v>56969</v>
      </c>
      <c r="B36886" t="s">
        <v>4492</v>
      </c>
      <c r="C36886">
        <v>-8.3710329999999999E-2</v>
      </c>
      <c r="D36886">
        <v>0.41264600000000001</v>
      </c>
      <c r="E36886">
        <v>-0.83472679999999999</v>
      </c>
      <c r="F36886">
        <v>-4.923</v>
      </c>
    </row>
    <row r="36887" spans="1:6" x14ac:dyDescent="0.2">
      <c r="A36887" t="s">
        <v>70964</v>
      </c>
      <c r="B36887" t="s">
        <v>4492</v>
      </c>
      <c r="C36887">
        <v>2.8117329999999999E-2</v>
      </c>
      <c r="D36887">
        <v>0.57742700000000002</v>
      </c>
      <c r="E36887">
        <v>0.56535429999999998</v>
      </c>
      <c r="F36887">
        <v>-5.0529999999999999</v>
      </c>
    </row>
    <row r="36888" spans="1:6" x14ac:dyDescent="0.2">
      <c r="A36888" t="s">
        <v>37646</v>
      </c>
      <c r="B36888" t="s">
        <v>37647</v>
      </c>
      <c r="C36888">
        <v>0.15051009000000001</v>
      </c>
      <c r="D36888">
        <v>0.237897</v>
      </c>
      <c r="E36888">
        <v>1.2125026000000001</v>
      </c>
      <c r="F36888">
        <v>-4.665</v>
      </c>
    </row>
    <row r="36889" spans="1:6" x14ac:dyDescent="0.2">
      <c r="A36889" t="s">
        <v>40188</v>
      </c>
      <c r="B36889" t="s">
        <v>37647</v>
      </c>
      <c r="C36889">
        <v>9.9635189999999998E-2</v>
      </c>
      <c r="D36889">
        <v>0.25786700000000001</v>
      </c>
      <c r="E36889">
        <v>1.1608571999999999</v>
      </c>
      <c r="F36889">
        <v>-4.7050000000000001</v>
      </c>
    </row>
    <row r="36890" spans="1:6" x14ac:dyDescent="0.2">
      <c r="A36890" t="s">
        <v>56687</v>
      </c>
      <c r="B36890" t="s">
        <v>37647</v>
      </c>
      <c r="C36890">
        <v>6.6905329999999999E-2</v>
      </c>
      <c r="D36890">
        <v>0.40979700000000002</v>
      </c>
      <c r="E36890">
        <v>0.83990529999999997</v>
      </c>
      <c r="F36890">
        <v>-4.92</v>
      </c>
    </row>
    <row r="36891" spans="1:6" x14ac:dyDescent="0.2">
      <c r="A36891" t="s">
        <v>62733</v>
      </c>
      <c r="B36891" t="s">
        <v>37647</v>
      </c>
      <c r="C36891">
        <v>4.7247240000000003E-2</v>
      </c>
      <c r="D36891">
        <v>0.47581899999999999</v>
      </c>
      <c r="E36891">
        <v>0.72517549999999997</v>
      </c>
      <c r="F36891">
        <v>-4.9809999999999999</v>
      </c>
    </row>
    <row r="36892" spans="1:6" x14ac:dyDescent="0.2">
      <c r="A36892" t="s">
        <v>76272</v>
      </c>
      <c r="B36892" t="s">
        <v>37647</v>
      </c>
      <c r="C36892">
        <v>2.9792989999999998E-2</v>
      </c>
      <c r="D36892">
        <v>0.64826499999999998</v>
      </c>
      <c r="E36892">
        <v>0.46235700000000002</v>
      </c>
      <c r="F36892">
        <v>-5.09</v>
      </c>
    </row>
    <row r="36893" spans="1:6" x14ac:dyDescent="0.2">
      <c r="A36893" t="s">
        <v>23077</v>
      </c>
      <c r="B36893" t="s">
        <v>23078</v>
      </c>
      <c r="C36893">
        <v>-9.5302440000000002E-2</v>
      </c>
      <c r="D36893">
        <v>0.13503799999999999</v>
      </c>
      <c r="E36893">
        <v>-1.5502279000000001</v>
      </c>
      <c r="F36893">
        <v>-4.367</v>
      </c>
    </row>
    <row r="36894" spans="1:6" x14ac:dyDescent="0.2">
      <c r="A36894" t="s">
        <v>81321</v>
      </c>
      <c r="B36894" t="s">
        <v>23078</v>
      </c>
      <c r="C36894">
        <v>3.0793979999999999E-2</v>
      </c>
      <c r="D36894">
        <v>0.72174899999999997</v>
      </c>
      <c r="E36894">
        <v>0.36061680000000002</v>
      </c>
      <c r="F36894">
        <v>-5.1189999999999998</v>
      </c>
    </row>
    <row r="36895" spans="1:6" x14ac:dyDescent="0.2">
      <c r="A36895" t="s">
        <v>90402</v>
      </c>
      <c r="B36895" t="s">
        <v>23078</v>
      </c>
      <c r="C36895">
        <v>-1.1494249999999999E-2</v>
      </c>
      <c r="D36895">
        <v>0.85829</v>
      </c>
      <c r="E36895">
        <v>-0.18061079999999999</v>
      </c>
      <c r="F36895">
        <v>-5.1539999999999999</v>
      </c>
    </row>
    <row r="36896" spans="1:6" x14ac:dyDescent="0.2">
      <c r="A36896" t="s">
        <v>71827</v>
      </c>
      <c r="B36896" t="s">
        <v>71828</v>
      </c>
      <c r="C36896">
        <v>3.6902980000000002E-2</v>
      </c>
      <c r="D36896">
        <v>0.58846200000000004</v>
      </c>
      <c r="E36896">
        <v>0.54892700000000005</v>
      </c>
      <c r="F36896">
        <v>-5.0590000000000002</v>
      </c>
    </row>
    <row r="36897" spans="1:6" x14ac:dyDescent="0.2">
      <c r="A36897" t="s">
        <v>2512</v>
      </c>
      <c r="B36897" t="s">
        <v>2513</v>
      </c>
      <c r="C36897">
        <v>0.40515500999999998</v>
      </c>
      <c r="D36897">
        <v>1.8530999999999999E-2</v>
      </c>
      <c r="E36897">
        <v>2.5386299000000001</v>
      </c>
      <c r="F36897">
        <v>-3.2349999999999999</v>
      </c>
    </row>
    <row r="36898" spans="1:6" x14ac:dyDescent="0.2">
      <c r="A36898" t="s">
        <v>24152</v>
      </c>
      <c r="B36898" t="s">
        <v>2513</v>
      </c>
      <c r="C36898">
        <v>7.237085E-2</v>
      </c>
      <c r="D36898">
        <v>0.14229700000000001</v>
      </c>
      <c r="E36898">
        <v>1.5205664000000001</v>
      </c>
      <c r="F36898">
        <v>-4.3959999999999999</v>
      </c>
    </row>
    <row r="36899" spans="1:6" x14ac:dyDescent="0.2">
      <c r="A36899" t="s">
        <v>27843</v>
      </c>
      <c r="B36899" t="s">
        <v>2513</v>
      </c>
      <c r="C36899">
        <v>0.14101632</v>
      </c>
      <c r="D36899">
        <v>0.16688500000000001</v>
      </c>
      <c r="E36899">
        <v>1.4284912999999999</v>
      </c>
      <c r="F36899">
        <v>-4.4809999999999999</v>
      </c>
    </row>
    <row r="36900" spans="1:6" x14ac:dyDescent="0.2">
      <c r="A36900" t="s">
        <v>66095</v>
      </c>
      <c r="B36900" t="s">
        <v>2513</v>
      </c>
      <c r="C36900">
        <v>5.22841E-2</v>
      </c>
      <c r="D36900">
        <v>0.51507000000000003</v>
      </c>
      <c r="E36900">
        <v>0.6614023</v>
      </c>
      <c r="F36900">
        <v>-5.0119999999999996</v>
      </c>
    </row>
    <row r="36901" spans="1:6" x14ac:dyDescent="0.2">
      <c r="A36901" t="s">
        <v>95868</v>
      </c>
      <c r="B36901" t="s">
        <v>2513</v>
      </c>
      <c r="C36901">
        <v>-4.73216E-3</v>
      </c>
      <c r="D36901">
        <v>0.94769099999999995</v>
      </c>
      <c r="E36901">
        <v>-6.6342999999999999E-2</v>
      </c>
      <c r="F36901">
        <v>-5.1639999999999997</v>
      </c>
    </row>
    <row r="36902" spans="1:6" x14ac:dyDescent="0.2">
      <c r="A36902" t="s">
        <v>89481</v>
      </c>
      <c r="B36902" t="s">
        <v>89482</v>
      </c>
      <c r="C36902">
        <v>-1.1071050000000001E-2</v>
      </c>
      <c r="D36902">
        <v>0.84408399999999995</v>
      </c>
      <c r="E36902">
        <v>-0.19895589999999999</v>
      </c>
      <c r="F36902">
        <v>-5.1509999999999998</v>
      </c>
    </row>
    <row r="36903" spans="1:6" x14ac:dyDescent="0.2">
      <c r="A36903" t="s">
        <v>42801</v>
      </c>
      <c r="B36903" t="s">
        <v>42802</v>
      </c>
      <c r="C36903">
        <v>8.949058E-2</v>
      </c>
      <c r="D36903">
        <v>0.27851599999999999</v>
      </c>
      <c r="E36903">
        <v>1.1104854</v>
      </c>
      <c r="F36903">
        <v>-4.742</v>
      </c>
    </row>
    <row r="36904" spans="1:6" x14ac:dyDescent="0.2">
      <c r="A36904" t="s">
        <v>45230</v>
      </c>
      <c r="B36904" t="s">
        <v>42802</v>
      </c>
      <c r="C36904">
        <v>6.3949800000000001E-2</v>
      </c>
      <c r="D36904">
        <v>0.299794</v>
      </c>
      <c r="E36904">
        <v>1.0613402000000001</v>
      </c>
      <c r="F36904">
        <v>-4.7779999999999996</v>
      </c>
    </row>
    <row r="36905" spans="1:6" x14ac:dyDescent="0.2">
      <c r="A36905" t="s">
        <v>67317</v>
      </c>
      <c r="B36905" t="s">
        <v>42802</v>
      </c>
      <c r="C36905">
        <v>3.9190549999999998E-2</v>
      </c>
      <c r="D36905">
        <v>0.53077600000000003</v>
      </c>
      <c r="E36905">
        <v>0.63665139999999998</v>
      </c>
      <c r="F36905">
        <v>-5.0229999999999997</v>
      </c>
    </row>
    <row r="36906" spans="1:6" x14ac:dyDescent="0.2">
      <c r="A36906" t="s">
        <v>56214</v>
      </c>
      <c r="B36906" t="s">
        <v>56215</v>
      </c>
      <c r="C36906">
        <v>-4.2331260000000002E-2</v>
      </c>
      <c r="D36906">
        <v>0.404555</v>
      </c>
      <c r="E36906">
        <v>-0.84949240000000004</v>
      </c>
      <c r="F36906">
        <v>-4.9139999999999997</v>
      </c>
    </row>
    <row r="36907" spans="1:6" x14ac:dyDescent="0.2">
      <c r="A36907" t="s">
        <v>14094</v>
      </c>
      <c r="B36907" t="s">
        <v>14095</v>
      </c>
      <c r="C36907">
        <v>0.18816398000000001</v>
      </c>
      <c r="D36907">
        <v>8.2207000000000002E-2</v>
      </c>
      <c r="E36907">
        <v>1.8192432999999999</v>
      </c>
      <c r="F36907">
        <v>-4.093</v>
      </c>
    </row>
    <row r="36908" spans="1:6" x14ac:dyDescent="0.2">
      <c r="A36908" t="s">
        <v>18361</v>
      </c>
      <c r="B36908" t="s">
        <v>14095</v>
      </c>
      <c r="C36908">
        <v>0.13239143</v>
      </c>
      <c r="D36908">
        <v>0.106728</v>
      </c>
      <c r="E36908">
        <v>1.6803117999999999</v>
      </c>
      <c r="F36908">
        <v>-4.2380000000000004</v>
      </c>
    </row>
    <row r="36909" spans="1:6" x14ac:dyDescent="0.2">
      <c r="A36909" t="s">
        <v>77932</v>
      </c>
      <c r="B36909" t="s">
        <v>77933</v>
      </c>
      <c r="C36909">
        <v>-3.275223E-2</v>
      </c>
      <c r="D36909">
        <v>0.67222400000000004</v>
      </c>
      <c r="E36909">
        <v>-0.42869079999999998</v>
      </c>
      <c r="F36909">
        <v>-5.0999999999999996</v>
      </c>
    </row>
    <row r="36910" spans="1:6" x14ac:dyDescent="0.2">
      <c r="A36910" t="s">
        <v>81708</v>
      </c>
      <c r="B36910" t="s">
        <v>77933</v>
      </c>
      <c r="C36910">
        <v>-2.6565410000000001E-2</v>
      </c>
      <c r="D36910">
        <v>0.72670000000000001</v>
      </c>
      <c r="E36910">
        <v>-0.35391139999999999</v>
      </c>
      <c r="F36910">
        <v>-5.1210000000000004</v>
      </c>
    </row>
    <row r="36911" spans="1:6" x14ac:dyDescent="0.2">
      <c r="A36911" t="s">
        <v>46180</v>
      </c>
      <c r="B36911" t="s">
        <v>46181</v>
      </c>
      <c r="C36911">
        <v>-9.6098059999999999E-2</v>
      </c>
      <c r="D36911">
        <v>0.30738199999999999</v>
      </c>
      <c r="E36911">
        <v>-1.0444202</v>
      </c>
      <c r="F36911">
        <v>-4.79</v>
      </c>
    </row>
    <row r="36912" spans="1:6" x14ac:dyDescent="0.2">
      <c r="A36912" t="s">
        <v>91044</v>
      </c>
      <c r="B36912" t="s">
        <v>46181</v>
      </c>
      <c r="C36912">
        <v>1.0081100000000001E-2</v>
      </c>
      <c r="D36912">
        <v>0.86843400000000004</v>
      </c>
      <c r="E36912">
        <v>0.1675498</v>
      </c>
      <c r="F36912">
        <v>-5.1550000000000002</v>
      </c>
    </row>
    <row r="36913" spans="1:6" x14ac:dyDescent="0.2">
      <c r="A36913" t="s">
        <v>26247</v>
      </c>
      <c r="B36913" t="s">
        <v>26248</v>
      </c>
      <c r="C36913">
        <v>-8.8000300000000004E-2</v>
      </c>
      <c r="D36913">
        <v>0.15590699999999999</v>
      </c>
      <c r="E36913">
        <v>-1.4681369</v>
      </c>
      <c r="F36913">
        <v>-4.4450000000000003</v>
      </c>
    </row>
    <row r="36914" spans="1:6" x14ac:dyDescent="0.2">
      <c r="A36914" t="s">
        <v>27311</v>
      </c>
      <c r="B36914" t="s">
        <v>26248</v>
      </c>
      <c r="C36914">
        <v>0.11207056999999999</v>
      </c>
      <c r="D36914">
        <v>0.162879</v>
      </c>
      <c r="E36914">
        <v>1.4427086</v>
      </c>
      <c r="F36914">
        <v>-4.468</v>
      </c>
    </row>
    <row r="36915" spans="1:6" x14ac:dyDescent="0.2">
      <c r="A36915" t="s">
        <v>20944</v>
      </c>
      <c r="B36915" t="s">
        <v>20945</v>
      </c>
      <c r="C36915">
        <v>-0.15753971</v>
      </c>
      <c r="D36915">
        <v>0.122151</v>
      </c>
      <c r="E36915">
        <v>-1.6062997999999999</v>
      </c>
      <c r="F36915">
        <v>-4.3129999999999997</v>
      </c>
    </row>
    <row r="36916" spans="1:6" x14ac:dyDescent="0.2">
      <c r="A36916" t="s">
        <v>46373</v>
      </c>
      <c r="B36916" t="s">
        <v>20945</v>
      </c>
      <c r="C36916">
        <v>-6.7749089999999998E-2</v>
      </c>
      <c r="D36916">
        <v>0.309338</v>
      </c>
      <c r="E36916">
        <v>-1.0401054999999999</v>
      </c>
      <c r="F36916">
        <v>-4.7930000000000001</v>
      </c>
    </row>
    <row r="36917" spans="1:6" x14ac:dyDescent="0.2">
      <c r="A36917" t="s">
        <v>57988</v>
      </c>
      <c r="B36917" t="s">
        <v>20945</v>
      </c>
      <c r="C36917">
        <v>-4.7808690000000001E-2</v>
      </c>
      <c r="D36917">
        <v>0.42333100000000001</v>
      </c>
      <c r="E36917">
        <v>-0.8155057</v>
      </c>
      <c r="F36917">
        <v>-4.9340000000000002</v>
      </c>
    </row>
    <row r="36918" spans="1:6" x14ac:dyDescent="0.2">
      <c r="A36918" t="s">
        <v>48076</v>
      </c>
      <c r="B36918" t="s">
        <v>48077</v>
      </c>
      <c r="C36918">
        <v>-7.0317500000000005E-2</v>
      </c>
      <c r="D36918">
        <v>0.32447799999999999</v>
      </c>
      <c r="E36918">
        <v>-1.0073481</v>
      </c>
      <c r="F36918">
        <v>-4.8150000000000004</v>
      </c>
    </row>
    <row r="36919" spans="1:6" x14ac:dyDescent="0.2">
      <c r="A36919" t="s">
        <v>21894</v>
      </c>
      <c r="B36919" t="s">
        <v>21895</v>
      </c>
      <c r="C36919">
        <v>-8.9972709999999997E-2</v>
      </c>
      <c r="D36919">
        <v>0.128023</v>
      </c>
      <c r="E36919">
        <v>-1.5801708999999999</v>
      </c>
      <c r="F36919">
        <v>-4.3380000000000001</v>
      </c>
    </row>
    <row r="36920" spans="1:6" x14ac:dyDescent="0.2">
      <c r="A36920" t="s">
        <v>29184</v>
      </c>
      <c r="B36920" t="s">
        <v>21895</v>
      </c>
      <c r="C36920">
        <v>-0.16365873</v>
      </c>
      <c r="D36920">
        <v>0.17571200000000001</v>
      </c>
      <c r="E36920">
        <v>-1.3981033</v>
      </c>
      <c r="F36920">
        <v>-4.508</v>
      </c>
    </row>
    <row r="36921" spans="1:6" x14ac:dyDescent="0.2">
      <c r="A36921" t="s">
        <v>50884</v>
      </c>
      <c r="B36921" t="s">
        <v>21895</v>
      </c>
      <c r="C36921">
        <v>0.11104906</v>
      </c>
      <c r="D36921">
        <v>0.35131699999999999</v>
      </c>
      <c r="E36921">
        <v>0.95178790000000002</v>
      </c>
      <c r="F36921">
        <v>-4.8520000000000003</v>
      </c>
    </row>
    <row r="36922" spans="1:6" x14ac:dyDescent="0.2">
      <c r="A36922" t="s">
        <v>73418</v>
      </c>
      <c r="B36922" t="s">
        <v>21895</v>
      </c>
      <c r="C36922">
        <v>7.1836070000000002E-2</v>
      </c>
      <c r="D36922">
        <v>0.60905699999999996</v>
      </c>
      <c r="E36922">
        <v>0.51866610000000002</v>
      </c>
      <c r="F36922">
        <v>-5.0709999999999997</v>
      </c>
    </row>
    <row r="36923" spans="1:6" x14ac:dyDescent="0.2">
      <c r="A36923" t="s">
        <v>82806</v>
      </c>
      <c r="B36923" t="s">
        <v>21895</v>
      </c>
      <c r="C36923">
        <v>5.1722820000000003E-2</v>
      </c>
      <c r="D36923">
        <v>0.74234</v>
      </c>
      <c r="E36923">
        <v>0.33283469999999998</v>
      </c>
      <c r="F36923">
        <v>-5.1260000000000003</v>
      </c>
    </row>
    <row r="36924" spans="1:6" x14ac:dyDescent="0.2">
      <c r="A36924" t="s">
        <v>82883</v>
      </c>
      <c r="B36924" t="s">
        <v>21895</v>
      </c>
      <c r="C36924">
        <v>2.6877649999999999E-2</v>
      </c>
      <c r="D36924">
        <v>0.74341800000000002</v>
      </c>
      <c r="E36924">
        <v>0.33138840000000003</v>
      </c>
      <c r="F36924">
        <v>-5.1260000000000003</v>
      </c>
    </row>
    <row r="36925" spans="1:6" x14ac:dyDescent="0.2">
      <c r="A36925" t="s">
        <v>31324</v>
      </c>
      <c r="B36925" t="s">
        <v>31325</v>
      </c>
      <c r="C36925">
        <v>-9.8557110000000003E-2</v>
      </c>
      <c r="D36925">
        <v>0.190275</v>
      </c>
      <c r="E36925">
        <v>-1.3505221000000001</v>
      </c>
      <c r="F36925">
        <v>-4.55</v>
      </c>
    </row>
    <row r="36926" spans="1:6" x14ac:dyDescent="0.2">
      <c r="A36926" t="s">
        <v>59056</v>
      </c>
      <c r="B36926" t="s">
        <v>31325</v>
      </c>
      <c r="C36926">
        <v>4.2011899999999998E-2</v>
      </c>
      <c r="D36926">
        <v>0.433946</v>
      </c>
      <c r="E36926">
        <v>0.79670810000000003</v>
      </c>
      <c r="F36926">
        <v>-4.944</v>
      </c>
    </row>
    <row r="36927" spans="1:6" x14ac:dyDescent="0.2">
      <c r="A36927" t="s">
        <v>59528</v>
      </c>
      <c r="B36927" t="s">
        <v>59529</v>
      </c>
      <c r="C36927">
        <v>6.9995870000000002E-2</v>
      </c>
      <c r="D36927">
        <v>0.439554</v>
      </c>
      <c r="E36927">
        <v>0.78689319999999996</v>
      </c>
      <c r="F36927">
        <v>-4.9489999999999998</v>
      </c>
    </row>
    <row r="36928" spans="1:6" x14ac:dyDescent="0.2">
      <c r="A36928" t="s">
        <v>55955</v>
      </c>
      <c r="B36928" t="s">
        <v>55956</v>
      </c>
      <c r="C36928">
        <v>6.8050070000000004E-2</v>
      </c>
      <c r="D36928">
        <v>0.40157399999999999</v>
      </c>
      <c r="E36928">
        <v>0.85497999999999996</v>
      </c>
      <c r="F36928">
        <v>-4.9109999999999996</v>
      </c>
    </row>
    <row r="36929" spans="1:6" x14ac:dyDescent="0.2">
      <c r="A36929" t="s">
        <v>51228</v>
      </c>
      <c r="B36929" t="s">
        <v>51229</v>
      </c>
      <c r="C36929">
        <v>8.0179689999999998E-2</v>
      </c>
      <c r="D36929">
        <v>0.35488900000000001</v>
      </c>
      <c r="E36929">
        <v>0.94461430000000002</v>
      </c>
      <c r="F36929">
        <v>-4.8559999999999999</v>
      </c>
    </row>
    <row r="36930" spans="1:6" x14ac:dyDescent="0.2">
      <c r="A36930" t="s">
        <v>86509</v>
      </c>
      <c r="B36930" t="s">
        <v>51229</v>
      </c>
      <c r="C36930">
        <v>1.7107850000000001E-2</v>
      </c>
      <c r="D36930">
        <v>0.79884599999999995</v>
      </c>
      <c r="E36930">
        <v>0.25787690000000002</v>
      </c>
      <c r="F36930">
        <v>-5.1420000000000003</v>
      </c>
    </row>
    <row r="36931" spans="1:6" x14ac:dyDescent="0.2">
      <c r="A36931" t="s">
        <v>47549</v>
      </c>
      <c r="B36931" t="s">
        <v>47550</v>
      </c>
      <c r="C36931">
        <v>-5.8874460000000003E-2</v>
      </c>
      <c r="D36931">
        <v>0.31931500000000002</v>
      </c>
      <c r="E36931">
        <v>-1.0183948</v>
      </c>
      <c r="F36931">
        <v>-4.8079999999999998</v>
      </c>
    </row>
    <row r="36932" spans="1:6" x14ac:dyDescent="0.2">
      <c r="A36932" t="s">
        <v>46628</v>
      </c>
      <c r="B36932" t="s">
        <v>46629</v>
      </c>
      <c r="C36932">
        <v>-7.2528289999999995E-2</v>
      </c>
      <c r="D36932">
        <v>0.31136999999999998</v>
      </c>
      <c r="E36932">
        <v>-1.035644</v>
      </c>
      <c r="F36932">
        <v>-4.7960000000000003</v>
      </c>
    </row>
    <row r="36933" spans="1:6" x14ac:dyDescent="0.2">
      <c r="A36933" t="s">
        <v>24123</v>
      </c>
      <c r="B36933" t="s">
        <v>24124</v>
      </c>
      <c r="C36933">
        <v>-9.1651449999999995E-2</v>
      </c>
      <c r="D36933">
        <v>0.142152</v>
      </c>
      <c r="E36933">
        <v>-1.5211477</v>
      </c>
      <c r="F36933">
        <v>-4.3949999999999996</v>
      </c>
    </row>
    <row r="36934" spans="1:6" x14ac:dyDescent="0.2">
      <c r="A36934" t="s">
        <v>47962</v>
      </c>
      <c r="B36934" t="s">
        <v>47963</v>
      </c>
      <c r="C36934">
        <v>-7.2849140000000007E-2</v>
      </c>
      <c r="D36934">
        <v>0.323237</v>
      </c>
      <c r="E36934">
        <v>-1.0099906000000001</v>
      </c>
      <c r="F36934">
        <v>-4.8129999999999997</v>
      </c>
    </row>
    <row r="36935" spans="1:6" x14ac:dyDescent="0.2">
      <c r="A36935" t="s">
        <v>41894</v>
      </c>
      <c r="B36935" t="s">
        <v>41895</v>
      </c>
      <c r="C36935">
        <v>-8.6813269999999998E-2</v>
      </c>
      <c r="D36935">
        <v>0.27144000000000001</v>
      </c>
      <c r="E36935">
        <v>-1.1274280999999999</v>
      </c>
      <c r="F36935">
        <v>-4.7300000000000004</v>
      </c>
    </row>
    <row r="36936" spans="1:6" x14ac:dyDescent="0.2">
      <c r="A36936" t="s">
        <v>37818</v>
      </c>
      <c r="B36936" t="s">
        <v>37819</v>
      </c>
      <c r="C36936">
        <v>8.0272739999999995E-2</v>
      </c>
      <c r="D36936">
        <v>0.23932</v>
      </c>
      <c r="E36936">
        <v>1.2087178000000001</v>
      </c>
      <c r="F36936">
        <v>-4.6680000000000001</v>
      </c>
    </row>
    <row r="36937" spans="1:6" x14ac:dyDescent="0.2">
      <c r="A36937" t="s">
        <v>95419</v>
      </c>
      <c r="B36937" t="s">
        <v>37819</v>
      </c>
      <c r="C36937">
        <v>-5.4160199999999997E-3</v>
      </c>
      <c r="D36937">
        <v>0.94061300000000003</v>
      </c>
      <c r="E36937">
        <v>-7.5336700000000006E-2</v>
      </c>
      <c r="F36937">
        <v>-5.1630000000000003</v>
      </c>
    </row>
    <row r="36938" spans="1:6" x14ac:dyDescent="0.2">
      <c r="A36938" t="s">
        <v>58618</v>
      </c>
      <c r="B36938" t="s">
        <v>58619</v>
      </c>
      <c r="C36938">
        <v>-7.2733699999999998E-2</v>
      </c>
      <c r="D36938">
        <v>0.42960599999999999</v>
      </c>
      <c r="E36938">
        <v>-0.80436019999999997</v>
      </c>
      <c r="F36938">
        <v>-4.9400000000000004</v>
      </c>
    </row>
    <row r="36939" spans="1:6" x14ac:dyDescent="0.2">
      <c r="A36939" t="s">
        <v>30392</v>
      </c>
      <c r="B36939" t="s">
        <v>30393</v>
      </c>
      <c r="C36939">
        <v>-6.9919129999999996E-2</v>
      </c>
      <c r="D36939">
        <v>0.18363099999999999</v>
      </c>
      <c r="E36939">
        <v>-1.3718592999999999</v>
      </c>
      <c r="F36939">
        <v>-4.532</v>
      </c>
    </row>
    <row r="36940" spans="1:6" x14ac:dyDescent="0.2">
      <c r="A36940" t="s">
        <v>90171</v>
      </c>
      <c r="B36940" t="s">
        <v>30393</v>
      </c>
      <c r="C36940">
        <v>1.1415649999999999E-2</v>
      </c>
      <c r="D36940">
        <v>0.85485599999999995</v>
      </c>
      <c r="E36940">
        <v>0.18503900000000001</v>
      </c>
      <c r="F36940">
        <v>-5.1529999999999996</v>
      </c>
    </row>
    <row r="36941" spans="1:6" x14ac:dyDescent="0.2">
      <c r="A36941" t="s">
        <v>53091</v>
      </c>
      <c r="B36941" t="s">
        <v>53092</v>
      </c>
      <c r="C36941">
        <v>-5.9652700000000003E-2</v>
      </c>
      <c r="D36941">
        <v>0.37181500000000001</v>
      </c>
      <c r="E36941">
        <v>-0.91126479999999999</v>
      </c>
      <c r="F36941">
        <v>-4.8769999999999998</v>
      </c>
    </row>
    <row r="36942" spans="1:6" x14ac:dyDescent="0.2">
      <c r="A36942" t="s">
        <v>47676</v>
      </c>
      <c r="B36942" t="s">
        <v>47677</v>
      </c>
      <c r="C36942">
        <v>-5.9540469999999998E-2</v>
      </c>
      <c r="D36942">
        <v>0.320494</v>
      </c>
      <c r="E36942">
        <v>-1.0158617999999999</v>
      </c>
      <c r="F36942">
        <v>-4.8090000000000002</v>
      </c>
    </row>
    <row r="36943" spans="1:6" x14ac:dyDescent="0.2">
      <c r="A36943" t="s">
        <v>86789</v>
      </c>
      <c r="B36943" t="s">
        <v>86790</v>
      </c>
      <c r="C36943">
        <v>-1.143712E-2</v>
      </c>
      <c r="D36943">
        <v>0.80364000000000002</v>
      </c>
      <c r="E36943">
        <v>-0.25159239999999999</v>
      </c>
      <c r="F36943">
        <v>-5.1429999999999998</v>
      </c>
    </row>
    <row r="36944" spans="1:6" x14ac:dyDescent="0.2">
      <c r="A36944" t="s">
        <v>15522</v>
      </c>
      <c r="B36944" t="s">
        <v>15523</v>
      </c>
      <c r="C36944">
        <v>0.10868104000000001</v>
      </c>
      <c r="D36944">
        <v>8.9815999999999993E-2</v>
      </c>
      <c r="E36944">
        <v>1.7727115</v>
      </c>
      <c r="F36944">
        <v>-4.1420000000000003</v>
      </c>
    </row>
    <row r="36945" spans="1:6" x14ac:dyDescent="0.2">
      <c r="A36945" t="s">
        <v>85570</v>
      </c>
      <c r="B36945" t="s">
        <v>15523</v>
      </c>
      <c r="C36945">
        <v>-1.628711E-2</v>
      </c>
      <c r="D36945">
        <v>0.78438799999999997</v>
      </c>
      <c r="E36945">
        <v>-0.27689609999999998</v>
      </c>
      <c r="F36945">
        <v>-5.1379999999999999</v>
      </c>
    </row>
    <row r="36946" spans="1:6" x14ac:dyDescent="0.2">
      <c r="A36946" t="s">
        <v>46029</v>
      </c>
      <c r="B36946" t="s">
        <v>46030</v>
      </c>
      <c r="C36946">
        <v>-8.8633619999999996E-2</v>
      </c>
      <c r="D36946">
        <v>0.30619800000000003</v>
      </c>
      <c r="E36946">
        <v>-1.0470406999999999</v>
      </c>
      <c r="F36946">
        <v>-4.7880000000000003</v>
      </c>
    </row>
    <row r="36947" spans="1:6" x14ac:dyDescent="0.2">
      <c r="A36947" t="s">
        <v>63602</v>
      </c>
      <c r="B36947" t="s">
        <v>63603</v>
      </c>
      <c r="C36947">
        <v>-3.2584719999999998E-2</v>
      </c>
      <c r="D36947">
        <v>0.48638300000000001</v>
      </c>
      <c r="E36947">
        <v>-0.70772449999999998</v>
      </c>
      <c r="F36947">
        <v>-4.99</v>
      </c>
    </row>
    <row r="36948" spans="1:6" x14ac:dyDescent="0.2">
      <c r="A36948" t="s">
        <v>66734</v>
      </c>
      <c r="B36948" t="s">
        <v>66735</v>
      </c>
      <c r="C36948">
        <v>-3.6607639999999997E-2</v>
      </c>
      <c r="D36948">
        <v>0.52356100000000005</v>
      </c>
      <c r="E36948">
        <v>-0.64797039999999995</v>
      </c>
      <c r="F36948">
        <v>-5.0179999999999998</v>
      </c>
    </row>
    <row r="36949" spans="1:6" x14ac:dyDescent="0.2">
      <c r="A36949" t="s">
        <v>61285</v>
      </c>
      <c r="B36949" t="s">
        <v>61286</v>
      </c>
      <c r="C36949">
        <v>4.1038390000000001E-2</v>
      </c>
      <c r="D36949">
        <v>0.45876</v>
      </c>
      <c r="E36949">
        <v>0.75384260000000003</v>
      </c>
      <c r="F36949">
        <v>-4.9669999999999996</v>
      </c>
    </row>
    <row r="36950" spans="1:6" x14ac:dyDescent="0.2">
      <c r="A36950" t="s">
        <v>49687</v>
      </c>
      <c r="B36950" t="s">
        <v>49688</v>
      </c>
      <c r="C36950">
        <v>-4.1833229999999999E-2</v>
      </c>
      <c r="D36950">
        <v>0.34015299999999998</v>
      </c>
      <c r="E36950">
        <v>-0.97453100000000004</v>
      </c>
      <c r="F36950">
        <v>-4.8369999999999997</v>
      </c>
    </row>
    <row r="36951" spans="1:6" x14ac:dyDescent="0.2">
      <c r="A36951" t="s">
        <v>65929</v>
      </c>
      <c r="B36951" t="s">
        <v>49688</v>
      </c>
      <c r="C36951">
        <v>-5.2122389999999998E-2</v>
      </c>
      <c r="D36951">
        <v>0.51268599999999998</v>
      </c>
      <c r="E36951">
        <v>-0.66519530000000004</v>
      </c>
      <c r="F36951">
        <v>-5.01</v>
      </c>
    </row>
    <row r="36952" spans="1:6" x14ac:dyDescent="0.2">
      <c r="A36952" t="s">
        <v>75815</v>
      </c>
      <c r="B36952" t="s">
        <v>75816</v>
      </c>
      <c r="C36952">
        <v>2.7466440000000002E-2</v>
      </c>
      <c r="D36952">
        <v>0.64227100000000004</v>
      </c>
      <c r="E36952">
        <v>0.47086240000000001</v>
      </c>
      <c r="F36952">
        <v>-5.0869999999999997</v>
      </c>
    </row>
    <row r="36953" spans="1:6" x14ac:dyDescent="0.2">
      <c r="A36953" t="s">
        <v>4114</v>
      </c>
      <c r="B36953" t="s">
        <v>4115</v>
      </c>
      <c r="C36953">
        <v>-0.11492977</v>
      </c>
      <c r="D36953">
        <v>2.8183E-2</v>
      </c>
      <c r="E36953">
        <v>-2.3458561000000002</v>
      </c>
      <c r="F36953">
        <v>-3.4790000000000001</v>
      </c>
    </row>
    <row r="36954" spans="1:6" x14ac:dyDescent="0.2">
      <c r="A36954" t="s">
        <v>91442</v>
      </c>
      <c r="B36954" t="s">
        <v>91443</v>
      </c>
      <c r="C36954">
        <v>-1.07972E-2</v>
      </c>
      <c r="D36954">
        <v>0.87544</v>
      </c>
      <c r="E36954">
        <v>-0.15854660000000001</v>
      </c>
      <c r="F36954">
        <v>-5.1559999999999997</v>
      </c>
    </row>
    <row r="36955" spans="1:6" x14ac:dyDescent="0.2">
      <c r="A36955" t="s">
        <v>82864</v>
      </c>
      <c r="B36955" t="s">
        <v>82865</v>
      </c>
      <c r="C36955">
        <v>1.7197710000000001E-2</v>
      </c>
      <c r="D36955">
        <v>0.74310799999999999</v>
      </c>
      <c r="E36955">
        <v>0.33180349999999997</v>
      </c>
      <c r="F36955">
        <v>-5.1260000000000003</v>
      </c>
    </row>
    <row r="36956" spans="1:6" x14ac:dyDescent="0.2">
      <c r="A36956" t="s">
        <v>45143</v>
      </c>
      <c r="B36956" t="s">
        <v>45144</v>
      </c>
      <c r="C36956">
        <v>-6.9283189999999995E-2</v>
      </c>
      <c r="D36956">
        <v>0.29902000000000001</v>
      </c>
      <c r="E36956">
        <v>-1.0630835999999999</v>
      </c>
      <c r="F36956">
        <v>-4.7770000000000001</v>
      </c>
    </row>
    <row r="36957" spans="1:6" x14ac:dyDescent="0.2">
      <c r="A36957" t="s">
        <v>28512</v>
      </c>
      <c r="B36957" t="s">
        <v>28513</v>
      </c>
      <c r="C36957">
        <v>-9.9339419999999998E-2</v>
      </c>
      <c r="D36957">
        <v>0.171206</v>
      </c>
      <c r="E36957">
        <v>-1.4134599000000001</v>
      </c>
      <c r="F36957">
        <v>-4.4950000000000001</v>
      </c>
    </row>
    <row r="36958" spans="1:6" x14ac:dyDescent="0.2">
      <c r="A36958" t="s">
        <v>71585</v>
      </c>
      <c r="B36958" t="s">
        <v>71586</v>
      </c>
      <c r="C36958">
        <v>-3.5580939999999998E-2</v>
      </c>
      <c r="D36958">
        <v>0.58501999999999998</v>
      </c>
      <c r="E36958">
        <v>-0.55403389999999997</v>
      </c>
      <c r="F36958">
        <v>-5.0570000000000004</v>
      </c>
    </row>
    <row r="36959" spans="1:6" x14ac:dyDescent="0.2">
      <c r="A36959" t="s">
        <v>75825</v>
      </c>
      <c r="B36959" t="s">
        <v>75826</v>
      </c>
      <c r="C36959">
        <v>-9.2884629999999996E-2</v>
      </c>
      <c r="D36959">
        <v>0.64235699999999996</v>
      </c>
      <c r="E36959">
        <v>-0.47074129999999997</v>
      </c>
      <c r="F36959">
        <v>-5.0869999999999997</v>
      </c>
    </row>
    <row r="36960" spans="1:6" x14ac:dyDescent="0.2">
      <c r="A36960" t="s">
        <v>35754</v>
      </c>
      <c r="B36960" t="s">
        <v>35755</v>
      </c>
      <c r="C36960">
        <v>0.10331156</v>
      </c>
      <c r="D36960">
        <v>0.22276799999999999</v>
      </c>
      <c r="E36960">
        <v>1.2538469000000001</v>
      </c>
      <c r="F36960">
        <v>-4.6310000000000002</v>
      </c>
    </row>
    <row r="36961" spans="1:6" x14ac:dyDescent="0.2">
      <c r="A36961" t="s">
        <v>61732</v>
      </c>
      <c r="B36961" t="s">
        <v>35755</v>
      </c>
      <c r="C36961">
        <v>4.3489229999999997E-2</v>
      </c>
      <c r="D36961">
        <v>0.46412100000000001</v>
      </c>
      <c r="E36961">
        <v>0.7447665</v>
      </c>
      <c r="F36961">
        <v>-4.9710000000000001</v>
      </c>
    </row>
    <row r="36962" spans="1:6" x14ac:dyDescent="0.2">
      <c r="A36962" t="s">
        <v>72991</v>
      </c>
      <c r="B36962" t="s">
        <v>72992</v>
      </c>
      <c r="C36962">
        <v>3.7997910000000003E-2</v>
      </c>
      <c r="D36962">
        <v>0.60423499999999997</v>
      </c>
      <c r="E36962">
        <v>0.52570570000000005</v>
      </c>
      <c r="F36962">
        <v>-5.0679999999999996</v>
      </c>
    </row>
    <row r="36963" spans="1:6" x14ac:dyDescent="0.2">
      <c r="A36963" t="s">
        <v>78632</v>
      </c>
      <c r="B36963" t="s">
        <v>72992</v>
      </c>
      <c r="C36963">
        <v>2.55628E-2</v>
      </c>
      <c r="D36963">
        <v>0.68209699999999995</v>
      </c>
      <c r="E36963">
        <v>0.41496509999999998</v>
      </c>
      <c r="F36963">
        <v>-5.1040000000000001</v>
      </c>
    </row>
    <row r="36964" spans="1:6" x14ac:dyDescent="0.2">
      <c r="A36964" t="s">
        <v>78342</v>
      </c>
      <c r="B36964" t="s">
        <v>78343</v>
      </c>
      <c r="C36964">
        <v>2.6999499999999999E-2</v>
      </c>
      <c r="D36964">
        <v>0.67841700000000005</v>
      </c>
      <c r="E36964">
        <v>0.4200721</v>
      </c>
      <c r="F36964">
        <v>-5.1029999999999998</v>
      </c>
    </row>
    <row r="36965" spans="1:6" x14ac:dyDescent="0.2">
      <c r="A36965" t="s">
        <v>38637</v>
      </c>
      <c r="B36965" t="s">
        <v>38638</v>
      </c>
      <c r="C36965">
        <v>-4.8977079999999999E-2</v>
      </c>
      <c r="D36965">
        <v>0.245808</v>
      </c>
      <c r="E36965">
        <v>-1.1916689</v>
      </c>
      <c r="F36965">
        <v>-4.681</v>
      </c>
    </row>
    <row r="36966" spans="1:6" x14ac:dyDescent="0.2">
      <c r="A36966" t="s">
        <v>58637</v>
      </c>
      <c r="B36966" t="s">
        <v>38638</v>
      </c>
      <c r="C36966">
        <v>6.1902310000000002E-2</v>
      </c>
      <c r="D36966">
        <v>0.42977100000000001</v>
      </c>
      <c r="E36966">
        <v>0.80406710000000003</v>
      </c>
      <c r="F36966">
        <v>-4.9400000000000004</v>
      </c>
    </row>
    <row r="36967" spans="1:6" x14ac:dyDescent="0.2">
      <c r="A36967" t="s">
        <v>63514</v>
      </c>
      <c r="B36967" t="s">
        <v>38638</v>
      </c>
      <c r="C36967">
        <v>3.8456490000000003E-2</v>
      </c>
      <c r="D36967">
        <v>0.48504799999999998</v>
      </c>
      <c r="E36967">
        <v>0.70991629999999994</v>
      </c>
      <c r="F36967">
        <v>-4.9889999999999999</v>
      </c>
    </row>
    <row r="36968" spans="1:6" x14ac:dyDescent="0.2">
      <c r="A36968" t="s">
        <v>71012</v>
      </c>
      <c r="B36968" t="s">
        <v>71013</v>
      </c>
      <c r="C36968">
        <v>3.4178550000000002E-2</v>
      </c>
      <c r="D36968">
        <v>0.57790399999999997</v>
      </c>
      <c r="E36968">
        <v>0.5646409</v>
      </c>
      <c r="F36968">
        <v>-5.0529999999999999</v>
      </c>
    </row>
    <row r="36969" spans="1:6" x14ac:dyDescent="0.2">
      <c r="A36969" t="s">
        <v>51253</v>
      </c>
      <c r="B36969" t="s">
        <v>51254</v>
      </c>
      <c r="C36969">
        <v>-7.1493219999999996E-2</v>
      </c>
      <c r="D36969">
        <v>0.35517599999999999</v>
      </c>
      <c r="E36969">
        <v>-0.94403979999999998</v>
      </c>
      <c r="F36969">
        <v>-4.8570000000000002</v>
      </c>
    </row>
    <row r="36970" spans="1:6" x14ac:dyDescent="0.2">
      <c r="A36970" t="s">
        <v>17167</v>
      </c>
      <c r="B36970" t="s">
        <v>17168</v>
      </c>
      <c r="C36970">
        <v>-9.5336790000000005E-2</v>
      </c>
      <c r="D36970">
        <v>9.9430000000000004E-2</v>
      </c>
      <c r="E36970">
        <v>-1.7185326999999999</v>
      </c>
      <c r="F36970">
        <v>-4.1989999999999998</v>
      </c>
    </row>
    <row r="36971" spans="1:6" x14ac:dyDescent="0.2">
      <c r="A36971" t="s">
        <v>26869</v>
      </c>
      <c r="B36971" t="s">
        <v>26870</v>
      </c>
      <c r="C36971">
        <v>0.11053296</v>
      </c>
      <c r="D36971">
        <v>0.160076</v>
      </c>
      <c r="E36971">
        <v>1.4528241</v>
      </c>
      <c r="F36971">
        <v>-4.4589999999999996</v>
      </c>
    </row>
    <row r="36972" spans="1:6" x14ac:dyDescent="0.2">
      <c r="A36972" t="s">
        <v>53928</v>
      </c>
      <c r="B36972" t="s">
        <v>26870</v>
      </c>
      <c r="C36972">
        <v>5.361461E-2</v>
      </c>
      <c r="D36972">
        <v>0.37955899999999998</v>
      </c>
      <c r="E36972">
        <v>0.89634259999999999</v>
      </c>
      <c r="F36972">
        <v>-4.8860000000000001</v>
      </c>
    </row>
    <row r="36973" spans="1:6" x14ac:dyDescent="0.2">
      <c r="A36973" t="s">
        <v>67566</v>
      </c>
      <c r="B36973" t="s">
        <v>67567</v>
      </c>
      <c r="C36973">
        <v>-4.0370469999999999E-2</v>
      </c>
      <c r="D36973">
        <v>0.53447299999999998</v>
      </c>
      <c r="E36973">
        <v>-0.63088259999999996</v>
      </c>
      <c r="F36973">
        <v>-5.0259999999999998</v>
      </c>
    </row>
    <row r="36974" spans="1:6" x14ac:dyDescent="0.2">
      <c r="A36974" t="s">
        <v>82234</v>
      </c>
      <c r="B36974" t="s">
        <v>67567</v>
      </c>
      <c r="C36974">
        <v>2.943575E-2</v>
      </c>
      <c r="D36974">
        <v>0.73343700000000001</v>
      </c>
      <c r="E36974">
        <v>0.34481230000000002</v>
      </c>
      <c r="F36974">
        <v>-5.1230000000000002</v>
      </c>
    </row>
    <row r="36975" spans="1:6" x14ac:dyDescent="0.2">
      <c r="A36975" t="s">
        <v>92742</v>
      </c>
      <c r="B36975" t="s">
        <v>92743</v>
      </c>
      <c r="C36975">
        <v>9.5581699999999995E-3</v>
      </c>
      <c r="D36975">
        <v>0.89574100000000001</v>
      </c>
      <c r="E36975">
        <v>0.13253229999999999</v>
      </c>
      <c r="F36975">
        <v>-5.1589999999999998</v>
      </c>
    </row>
    <row r="36976" spans="1:6" x14ac:dyDescent="0.2">
      <c r="A36976" t="s">
        <v>19042</v>
      </c>
      <c r="B36976" t="s">
        <v>19043</v>
      </c>
      <c r="C36976">
        <v>0.17101964</v>
      </c>
      <c r="D36976">
        <v>0.110453</v>
      </c>
      <c r="E36976">
        <v>1.6616523999999999</v>
      </c>
      <c r="F36976">
        <v>-4.2569999999999997</v>
      </c>
    </row>
    <row r="36977" spans="1:6" x14ac:dyDescent="0.2">
      <c r="A36977" t="s">
        <v>30920</v>
      </c>
      <c r="B36977" t="s">
        <v>19043</v>
      </c>
      <c r="C36977">
        <v>0.27485155999999999</v>
      </c>
      <c r="D36977">
        <v>0.18729499999999999</v>
      </c>
      <c r="E36977">
        <v>1.3600197000000001</v>
      </c>
      <c r="F36977">
        <v>-4.5419999999999998</v>
      </c>
    </row>
    <row r="36978" spans="1:6" x14ac:dyDescent="0.2">
      <c r="A36978" t="s">
        <v>61620</v>
      </c>
      <c r="B36978" t="s">
        <v>19043</v>
      </c>
      <c r="C36978">
        <v>-6.9466230000000004E-2</v>
      </c>
      <c r="D36978">
        <v>0.46260899999999999</v>
      </c>
      <c r="E36978">
        <v>-0.74731950000000003</v>
      </c>
      <c r="F36978">
        <v>-4.97</v>
      </c>
    </row>
    <row r="36979" spans="1:6" x14ac:dyDescent="0.2">
      <c r="A36979" t="s">
        <v>71577</v>
      </c>
      <c r="B36979" t="s">
        <v>71578</v>
      </c>
      <c r="C36979">
        <v>3.3126780000000002E-2</v>
      </c>
      <c r="D36979">
        <v>0.58490799999999998</v>
      </c>
      <c r="E36979">
        <v>0.55420000000000003</v>
      </c>
      <c r="F36979">
        <v>-5.0570000000000004</v>
      </c>
    </row>
    <row r="36980" spans="1:6" x14ac:dyDescent="0.2">
      <c r="A36980" t="s">
        <v>79859</v>
      </c>
      <c r="B36980" t="s">
        <v>71578</v>
      </c>
      <c r="C36980">
        <v>2.837814E-2</v>
      </c>
      <c r="D36980">
        <v>0.69965100000000002</v>
      </c>
      <c r="E36980">
        <v>0.39075870000000001</v>
      </c>
      <c r="F36980">
        <v>-5.1109999999999998</v>
      </c>
    </row>
    <row r="36981" spans="1:6" x14ac:dyDescent="0.2">
      <c r="A36981" t="s">
        <v>94157</v>
      </c>
      <c r="B36981" t="s">
        <v>71578</v>
      </c>
      <c r="C36981">
        <v>9.4259300000000008E-3</v>
      </c>
      <c r="D36981">
        <v>0.91922300000000001</v>
      </c>
      <c r="E36981">
        <v>0.102557</v>
      </c>
      <c r="F36981">
        <v>-5.1619999999999999</v>
      </c>
    </row>
    <row r="36982" spans="1:6" x14ac:dyDescent="0.2">
      <c r="A36982" t="s">
        <v>48676</v>
      </c>
      <c r="B36982" t="s">
        <v>48677</v>
      </c>
      <c r="C36982">
        <v>7.7948080000000003E-2</v>
      </c>
      <c r="D36982">
        <v>0.330044</v>
      </c>
      <c r="E36982">
        <v>0.99557249999999997</v>
      </c>
      <c r="F36982">
        <v>-4.8230000000000004</v>
      </c>
    </row>
    <row r="36983" spans="1:6" x14ac:dyDescent="0.2">
      <c r="A36983" t="s">
        <v>63978</v>
      </c>
      <c r="B36983" t="s">
        <v>48677</v>
      </c>
      <c r="C36983">
        <v>-7.1882769999999999E-2</v>
      </c>
      <c r="D36983">
        <v>0.49002899999999999</v>
      </c>
      <c r="E36983">
        <v>-0.70175200000000004</v>
      </c>
      <c r="F36983">
        <v>-4.9930000000000003</v>
      </c>
    </row>
    <row r="36984" spans="1:6" x14ac:dyDescent="0.2">
      <c r="A36984" t="s">
        <v>74461</v>
      </c>
      <c r="B36984" t="s">
        <v>48677</v>
      </c>
      <c r="C36984">
        <v>4.718174E-2</v>
      </c>
      <c r="D36984">
        <v>0.62232500000000002</v>
      </c>
      <c r="E36984">
        <v>0.49942959999999997</v>
      </c>
      <c r="F36984">
        <v>-5.077</v>
      </c>
    </row>
    <row r="36985" spans="1:6" x14ac:dyDescent="0.2">
      <c r="A36985" t="s">
        <v>27529</v>
      </c>
      <c r="B36985" t="s">
        <v>27530</v>
      </c>
      <c r="C36985">
        <v>7.7526100000000001E-2</v>
      </c>
      <c r="D36985">
        <v>0.16439400000000001</v>
      </c>
      <c r="E36985">
        <v>1.4372986000000001</v>
      </c>
      <c r="F36985">
        <v>-4.4729999999999999</v>
      </c>
    </row>
    <row r="36986" spans="1:6" x14ac:dyDescent="0.2">
      <c r="A36986" t="s">
        <v>30688</v>
      </c>
      <c r="B36986" t="s">
        <v>27530</v>
      </c>
      <c r="C36986">
        <v>7.0771009999999995E-2</v>
      </c>
      <c r="D36986">
        <v>0.18546399999999999</v>
      </c>
      <c r="E36986">
        <v>1.3659125000000001</v>
      </c>
      <c r="F36986">
        <v>-4.5369999999999999</v>
      </c>
    </row>
    <row r="36987" spans="1:6" x14ac:dyDescent="0.2">
      <c r="A36987" t="s">
        <v>720</v>
      </c>
      <c r="B36987" t="s">
        <v>721</v>
      </c>
      <c r="C36987">
        <v>0.23765873000000001</v>
      </c>
      <c r="D36987">
        <v>7.2680000000000002E-3</v>
      </c>
      <c r="E36987">
        <v>2.9513294000000001</v>
      </c>
      <c r="F36987">
        <v>-2.6909999999999998</v>
      </c>
    </row>
    <row r="36988" spans="1:6" x14ac:dyDescent="0.2">
      <c r="A36988" t="s">
        <v>17336</v>
      </c>
      <c r="B36988" t="s">
        <v>17337</v>
      </c>
      <c r="C36988">
        <v>0.15259645999999999</v>
      </c>
      <c r="D36988">
        <v>0.10029100000000001</v>
      </c>
      <c r="E36988">
        <v>1.7139025999999999</v>
      </c>
      <c r="F36988">
        <v>-4.2039999999999997</v>
      </c>
    </row>
    <row r="36989" spans="1:6" x14ac:dyDescent="0.2">
      <c r="A36989" t="s">
        <v>53805</v>
      </c>
      <c r="B36989" t="s">
        <v>17337</v>
      </c>
      <c r="C36989">
        <v>-8.1402520000000006E-2</v>
      </c>
      <c r="D36989">
        <v>0.37821700000000003</v>
      </c>
      <c r="E36989">
        <v>-0.89891480000000001</v>
      </c>
      <c r="F36989">
        <v>-4.8849999999999998</v>
      </c>
    </row>
    <row r="36990" spans="1:6" x14ac:dyDescent="0.2">
      <c r="A36990" t="s">
        <v>84583</v>
      </c>
      <c r="B36990" t="s">
        <v>17337</v>
      </c>
      <c r="C36990">
        <v>2.2224730000000002E-2</v>
      </c>
      <c r="D36990">
        <v>0.76914300000000002</v>
      </c>
      <c r="E36990">
        <v>0.29706369999999999</v>
      </c>
      <c r="F36990">
        <v>-5.1340000000000003</v>
      </c>
    </row>
    <row r="36991" spans="1:6" x14ac:dyDescent="0.2">
      <c r="A36991" t="s">
        <v>75629</v>
      </c>
      <c r="B36991" t="s">
        <v>75630</v>
      </c>
      <c r="C36991">
        <v>-2.28836E-2</v>
      </c>
      <c r="D36991">
        <v>0.63941099999999995</v>
      </c>
      <c r="E36991">
        <v>-0.47493469999999999</v>
      </c>
      <c r="F36991">
        <v>-5.0860000000000003</v>
      </c>
    </row>
    <row r="36992" spans="1:6" x14ac:dyDescent="0.2">
      <c r="A36992" t="s">
        <v>13100</v>
      </c>
      <c r="B36992" t="s">
        <v>13101</v>
      </c>
      <c r="C36992">
        <v>0.16188162</v>
      </c>
      <c r="D36992">
        <v>7.6257000000000005E-2</v>
      </c>
      <c r="E36992">
        <v>1.8583042000000001</v>
      </c>
      <c r="F36992">
        <v>-4.05</v>
      </c>
    </row>
    <row r="36993" spans="1:6" x14ac:dyDescent="0.2">
      <c r="A36993" t="s">
        <v>59532</v>
      </c>
      <c r="B36993" t="s">
        <v>13101</v>
      </c>
      <c r="C36993">
        <v>-4.8100829999999997E-2</v>
      </c>
      <c r="D36993">
        <v>0.43962499999999999</v>
      </c>
      <c r="E36993">
        <v>-0.78676939999999995</v>
      </c>
      <c r="F36993">
        <v>-4.9489999999999998</v>
      </c>
    </row>
    <row r="36994" spans="1:6" x14ac:dyDescent="0.2">
      <c r="A36994" t="s">
        <v>78995</v>
      </c>
      <c r="B36994" t="s">
        <v>13101</v>
      </c>
      <c r="C36994">
        <v>3.0606999999999999E-2</v>
      </c>
      <c r="D36994">
        <v>0.68749099999999996</v>
      </c>
      <c r="E36994">
        <v>0.407501</v>
      </c>
      <c r="F36994">
        <v>-5.1070000000000002</v>
      </c>
    </row>
    <row r="36995" spans="1:6" x14ac:dyDescent="0.2">
      <c r="A36995" t="s">
        <v>92331</v>
      </c>
      <c r="B36995" t="s">
        <v>13101</v>
      </c>
      <c r="C36995">
        <v>1.2252290000000001E-2</v>
      </c>
      <c r="D36995">
        <v>0.889208</v>
      </c>
      <c r="E36995">
        <v>0.14089309999999999</v>
      </c>
      <c r="F36995">
        <v>-5.1580000000000004</v>
      </c>
    </row>
    <row r="36996" spans="1:6" x14ac:dyDescent="0.2">
      <c r="A36996" t="s">
        <v>16127</v>
      </c>
      <c r="B36996" t="s">
        <v>16128</v>
      </c>
      <c r="C36996">
        <v>0.13768936000000001</v>
      </c>
      <c r="D36996">
        <v>9.3289999999999998E-2</v>
      </c>
      <c r="E36996">
        <v>1.7525861</v>
      </c>
      <c r="F36996">
        <v>-4.1639999999999997</v>
      </c>
    </row>
    <row r="36997" spans="1:6" x14ac:dyDescent="0.2">
      <c r="A36997" t="s">
        <v>50571</v>
      </c>
      <c r="B36997" t="s">
        <v>16128</v>
      </c>
      <c r="C36997">
        <v>-8.1014450000000002E-2</v>
      </c>
      <c r="D36997">
        <v>0.34848899999999999</v>
      </c>
      <c r="E36997">
        <v>-0.95750259999999998</v>
      </c>
      <c r="F36997">
        <v>-4.8479999999999999</v>
      </c>
    </row>
    <row r="36998" spans="1:6" x14ac:dyDescent="0.2">
      <c r="A36998" t="s">
        <v>70199</v>
      </c>
      <c r="B36998" t="s">
        <v>16128</v>
      </c>
      <c r="C36998">
        <v>3.5559E-2</v>
      </c>
      <c r="D36998">
        <v>0.56774500000000006</v>
      </c>
      <c r="E36998">
        <v>0.57989809999999997</v>
      </c>
      <c r="F36998">
        <v>-5.0469999999999997</v>
      </c>
    </row>
    <row r="36999" spans="1:6" x14ac:dyDescent="0.2">
      <c r="A36999" t="s">
        <v>12235</v>
      </c>
      <c r="B36999" t="s">
        <v>12236</v>
      </c>
      <c r="C36999">
        <v>0.16032561000000001</v>
      </c>
      <c r="D36999">
        <v>7.1577000000000002E-2</v>
      </c>
      <c r="E36999">
        <v>1.8909423000000001</v>
      </c>
      <c r="F36999">
        <v>-4.0149999999999997</v>
      </c>
    </row>
    <row r="37000" spans="1:6" x14ac:dyDescent="0.2">
      <c r="A37000" t="s">
        <v>68989</v>
      </c>
      <c r="B37000" t="s">
        <v>12236</v>
      </c>
      <c r="C37000">
        <v>5.3213400000000001E-2</v>
      </c>
      <c r="D37000">
        <v>0.55177399999999999</v>
      </c>
      <c r="E37000">
        <v>0.60417030000000005</v>
      </c>
      <c r="F37000">
        <v>-5.0369999999999999</v>
      </c>
    </row>
    <row r="37001" spans="1:6" x14ac:dyDescent="0.2">
      <c r="A37001" t="s">
        <v>84128</v>
      </c>
      <c r="B37001" t="s">
        <v>12236</v>
      </c>
      <c r="C37001">
        <v>-1.6414290000000002E-2</v>
      </c>
      <c r="D37001">
        <v>0.76292099999999996</v>
      </c>
      <c r="E37001">
        <v>-0.3053302</v>
      </c>
      <c r="F37001">
        <v>-5.1319999999999997</v>
      </c>
    </row>
    <row r="37002" spans="1:6" x14ac:dyDescent="0.2">
      <c r="A37002" t="s">
        <v>30270</v>
      </c>
      <c r="B37002" t="s">
        <v>30271</v>
      </c>
      <c r="C37002">
        <v>9.2704380000000003E-2</v>
      </c>
      <c r="D37002">
        <v>0.18276800000000001</v>
      </c>
      <c r="E37002">
        <v>1.3746737</v>
      </c>
      <c r="F37002">
        <v>-4.5289999999999999</v>
      </c>
    </row>
    <row r="37003" spans="1:6" x14ac:dyDescent="0.2">
      <c r="A37003" t="s">
        <v>423</v>
      </c>
      <c r="B37003" t="s">
        <v>424</v>
      </c>
      <c r="C37003">
        <v>-0.20591904999999999</v>
      </c>
      <c r="D37003">
        <v>5.1409999999999997E-3</v>
      </c>
      <c r="E37003">
        <v>-3.0993800999999999</v>
      </c>
      <c r="F37003">
        <v>-2.4910000000000001</v>
      </c>
    </row>
    <row r="37004" spans="1:6" x14ac:dyDescent="0.2">
      <c r="A37004" t="s">
        <v>14964</v>
      </c>
      <c r="B37004" t="s">
        <v>424</v>
      </c>
      <c r="C37004">
        <v>0.11997041999999999</v>
      </c>
      <c r="D37004">
        <v>8.6900000000000005E-2</v>
      </c>
      <c r="E37004">
        <v>1.7901265</v>
      </c>
      <c r="F37004">
        <v>-4.1239999999999997</v>
      </c>
    </row>
    <row r="37005" spans="1:6" x14ac:dyDescent="0.2">
      <c r="A37005" t="s">
        <v>83939</v>
      </c>
      <c r="B37005" t="s">
        <v>424</v>
      </c>
      <c r="C37005">
        <v>1.432485E-2</v>
      </c>
      <c r="D37005">
        <v>0.76023099999999999</v>
      </c>
      <c r="E37005">
        <v>0.30891180000000001</v>
      </c>
      <c r="F37005">
        <v>-5.1319999999999997</v>
      </c>
    </row>
    <row r="37006" spans="1:6" x14ac:dyDescent="0.2">
      <c r="A37006" t="s">
        <v>6658</v>
      </c>
      <c r="B37006" t="s">
        <v>6659</v>
      </c>
      <c r="C37006">
        <v>0.19606578999999999</v>
      </c>
      <c r="D37006">
        <v>4.1975999999999999E-2</v>
      </c>
      <c r="E37006">
        <v>2.1565615</v>
      </c>
      <c r="F37006">
        <v>-3.7090000000000001</v>
      </c>
    </row>
    <row r="37007" spans="1:6" x14ac:dyDescent="0.2">
      <c r="A37007" t="s">
        <v>59961</v>
      </c>
      <c r="B37007" t="s">
        <v>6659</v>
      </c>
      <c r="C37007">
        <v>-4.2897610000000003E-2</v>
      </c>
      <c r="D37007">
        <v>0.44436799999999999</v>
      </c>
      <c r="E37007">
        <v>-0.778528</v>
      </c>
      <c r="F37007">
        <v>-4.9539999999999997</v>
      </c>
    </row>
    <row r="37008" spans="1:6" x14ac:dyDescent="0.2">
      <c r="A37008" t="s">
        <v>92671</v>
      </c>
      <c r="B37008" t="s">
        <v>92672</v>
      </c>
      <c r="C37008">
        <v>-8.51967E-3</v>
      </c>
      <c r="D37008">
        <v>0.89438499999999999</v>
      </c>
      <c r="E37008">
        <v>-0.1342672</v>
      </c>
      <c r="F37008">
        <v>-5.1589999999999998</v>
      </c>
    </row>
    <row r="37009" spans="1:6" x14ac:dyDescent="0.2">
      <c r="A37009" t="s">
        <v>11365</v>
      </c>
      <c r="B37009" t="s">
        <v>11366</v>
      </c>
      <c r="C37009">
        <v>0.36014348000000002</v>
      </c>
      <c r="D37009">
        <v>6.6748000000000002E-2</v>
      </c>
      <c r="E37009">
        <v>1.926628</v>
      </c>
      <c r="F37009">
        <v>-3.9750000000000001</v>
      </c>
    </row>
    <row r="37010" spans="1:6" x14ac:dyDescent="0.2">
      <c r="A37010" t="s">
        <v>37369</v>
      </c>
      <c r="B37010" t="s">
        <v>11366</v>
      </c>
      <c r="C37010">
        <v>-5.6083130000000002E-2</v>
      </c>
      <c r="D37010">
        <v>0.235952</v>
      </c>
      <c r="E37010">
        <v>-1.2177043999999999</v>
      </c>
      <c r="F37010">
        <v>-4.66</v>
      </c>
    </row>
    <row r="37011" spans="1:6" x14ac:dyDescent="0.2">
      <c r="A37011" t="s">
        <v>56988</v>
      </c>
      <c r="B37011" t="s">
        <v>11366</v>
      </c>
      <c r="C37011">
        <v>4.404777E-2</v>
      </c>
      <c r="D37011">
        <v>0.41288900000000001</v>
      </c>
      <c r="E37011">
        <v>0.83428639999999998</v>
      </c>
      <c r="F37011">
        <v>-4.923</v>
      </c>
    </row>
    <row r="37012" spans="1:6" x14ac:dyDescent="0.2">
      <c r="A37012" t="s">
        <v>81514</v>
      </c>
      <c r="B37012" t="s">
        <v>81515</v>
      </c>
      <c r="C37012">
        <v>2.5063869999999999E-2</v>
      </c>
      <c r="D37012">
        <v>0.72414400000000001</v>
      </c>
      <c r="E37012">
        <v>0.3573712</v>
      </c>
      <c r="F37012">
        <v>-5.12</v>
      </c>
    </row>
    <row r="37013" spans="1:6" x14ac:dyDescent="0.2">
      <c r="A37013" t="s">
        <v>12708</v>
      </c>
      <c r="B37013" t="s">
        <v>12709</v>
      </c>
      <c r="C37013">
        <v>0.11916172</v>
      </c>
      <c r="D37013">
        <v>7.4135000000000006E-2</v>
      </c>
      <c r="E37013">
        <v>1.8728772</v>
      </c>
      <c r="F37013">
        <v>-4.0339999999999998</v>
      </c>
    </row>
    <row r="37014" spans="1:6" x14ac:dyDescent="0.2">
      <c r="A37014" t="s">
        <v>772</v>
      </c>
      <c r="B37014" t="s">
        <v>773</v>
      </c>
      <c r="C37014">
        <v>0.28582043000000001</v>
      </c>
      <c r="D37014">
        <v>7.5519999999999997E-3</v>
      </c>
      <c r="E37014">
        <v>2.9347965</v>
      </c>
      <c r="F37014">
        <v>-2.7130000000000001</v>
      </c>
    </row>
    <row r="37015" spans="1:6" x14ac:dyDescent="0.2">
      <c r="A37015" t="s">
        <v>65166</v>
      </c>
      <c r="B37015" t="s">
        <v>773</v>
      </c>
      <c r="C37015">
        <v>6.8099880000000002E-2</v>
      </c>
      <c r="D37015">
        <v>0.50377300000000003</v>
      </c>
      <c r="E37015">
        <v>0.67946479999999998</v>
      </c>
      <c r="F37015">
        <v>-5.0039999999999996</v>
      </c>
    </row>
    <row r="37016" spans="1:6" x14ac:dyDescent="0.2">
      <c r="A37016" t="s">
        <v>68494</v>
      </c>
      <c r="B37016" t="s">
        <v>773</v>
      </c>
      <c r="C37016">
        <v>3.7857080000000001E-2</v>
      </c>
      <c r="D37016">
        <v>0.54582299999999995</v>
      </c>
      <c r="E37016">
        <v>0.61330669999999998</v>
      </c>
      <c r="F37016">
        <v>-5.0330000000000004</v>
      </c>
    </row>
    <row r="37017" spans="1:6" x14ac:dyDescent="0.2">
      <c r="A37017" t="s">
        <v>90964</v>
      </c>
      <c r="B37017" t="s">
        <v>773</v>
      </c>
      <c r="C37017">
        <v>-1.022349E-2</v>
      </c>
      <c r="D37017">
        <v>0.86686700000000005</v>
      </c>
      <c r="E37017">
        <v>-0.16956499999999999</v>
      </c>
      <c r="F37017">
        <v>-5.1550000000000002</v>
      </c>
    </row>
    <row r="37018" spans="1:6" x14ac:dyDescent="0.2">
      <c r="A37018" t="s">
        <v>28108</v>
      </c>
      <c r="B37018" t="s">
        <v>28109</v>
      </c>
      <c r="C37018">
        <v>0.23870942000000001</v>
      </c>
      <c r="D37018">
        <v>0.16850699999999999</v>
      </c>
      <c r="E37018">
        <v>1.422812</v>
      </c>
      <c r="F37018">
        <v>-4.4859999999999998</v>
      </c>
    </row>
    <row r="37019" spans="1:6" x14ac:dyDescent="0.2">
      <c r="A37019" t="s">
        <v>37508</v>
      </c>
      <c r="B37019" t="s">
        <v>28109</v>
      </c>
      <c r="C37019">
        <v>0.21534460999999999</v>
      </c>
      <c r="D37019">
        <v>0.23694999999999999</v>
      </c>
      <c r="E37019">
        <v>1.2150301999999999</v>
      </c>
      <c r="F37019">
        <v>-4.6630000000000003</v>
      </c>
    </row>
    <row r="37020" spans="1:6" x14ac:dyDescent="0.2">
      <c r="A37020" t="s">
        <v>44358</v>
      </c>
      <c r="B37020" t="s">
        <v>28109</v>
      </c>
      <c r="C37020">
        <v>-8.6236279999999998E-2</v>
      </c>
      <c r="D37020">
        <v>0.29171200000000003</v>
      </c>
      <c r="E37020">
        <v>-1.0797028</v>
      </c>
      <c r="F37020">
        <v>-4.7649999999999997</v>
      </c>
    </row>
    <row r="37021" spans="1:6" x14ac:dyDescent="0.2">
      <c r="A37021" t="s">
        <v>73332</v>
      </c>
      <c r="B37021" t="s">
        <v>28109</v>
      </c>
      <c r="C37021">
        <v>4.8166550000000002E-2</v>
      </c>
      <c r="D37021">
        <v>0.60816700000000001</v>
      </c>
      <c r="E37021">
        <v>0.51996339999999996</v>
      </c>
      <c r="F37021">
        <v>-5.07</v>
      </c>
    </row>
    <row r="37022" spans="1:6" x14ac:dyDescent="0.2">
      <c r="A37022" t="s">
        <v>74364</v>
      </c>
      <c r="B37022" t="s">
        <v>28109</v>
      </c>
      <c r="C37022">
        <v>2.9365909999999999E-2</v>
      </c>
      <c r="D37022">
        <v>0.62105600000000005</v>
      </c>
      <c r="E37022">
        <v>0.50126079999999995</v>
      </c>
      <c r="F37022">
        <v>-5.077</v>
      </c>
    </row>
    <row r="37023" spans="1:6" x14ac:dyDescent="0.2">
      <c r="A37023" t="s">
        <v>98000</v>
      </c>
      <c r="B37023" t="s">
        <v>28109</v>
      </c>
      <c r="C37023">
        <v>1.01903E-3</v>
      </c>
      <c r="D37023">
        <v>0.98261200000000004</v>
      </c>
      <c r="E37023">
        <v>2.20377E-2</v>
      </c>
      <c r="F37023">
        <v>-5.165</v>
      </c>
    </row>
    <row r="37024" spans="1:6" x14ac:dyDescent="0.2">
      <c r="A37024" t="s">
        <v>60319</v>
      </c>
      <c r="B37024" t="s">
        <v>60320</v>
      </c>
      <c r="C37024">
        <v>5.1684760000000003E-2</v>
      </c>
      <c r="D37024">
        <v>0.44814599999999999</v>
      </c>
      <c r="E37024">
        <v>0.77200069999999998</v>
      </c>
      <c r="F37024">
        <v>-4.9569999999999999</v>
      </c>
    </row>
    <row r="37025" spans="1:6" x14ac:dyDescent="0.2">
      <c r="A37025" t="s">
        <v>44494</v>
      </c>
      <c r="B37025" t="s">
        <v>44495</v>
      </c>
      <c r="C37025">
        <v>-5.7853769999999999E-2</v>
      </c>
      <c r="D37025">
        <v>0.292846</v>
      </c>
      <c r="E37025">
        <v>-1.0771048000000001</v>
      </c>
      <c r="F37025">
        <v>-4.7670000000000003</v>
      </c>
    </row>
    <row r="37026" spans="1:6" x14ac:dyDescent="0.2">
      <c r="A37026" t="s">
        <v>56605</v>
      </c>
      <c r="B37026" t="s">
        <v>44495</v>
      </c>
      <c r="C37026">
        <v>-5.3388089999999999E-2</v>
      </c>
      <c r="D37026">
        <v>0.40904699999999999</v>
      </c>
      <c r="E37026">
        <v>-0.84127209999999997</v>
      </c>
      <c r="F37026">
        <v>-4.9189999999999996</v>
      </c>
    </row>
    <row r="37027" spans="1:6" x14ac:dyDescent="0.2">
      <c r="A37027" t="s">
        <v>98499</v>
      </c>
      <c r="B37027" t="s">
        <v>44495</v>
      </c>
      <c r="C37027">
        <v>-8.6251999999999998E-4</v>
      </c>
      <c r="D37027">
        <v>0.99107800000000001</v>
      </c>
      <c r="E37027">
        <v>-1.1307599999999999E-2</v>
      </c>
      <c r="F37027">
        <v>-5.165</v>
      </c>
    </row>
    <row r="37028" spans="1:6" x14ac:dyDescent="0.2">
      <c r="A37028" t="s">
        <v>29966</v>
      </c>
      <c r="B37028" t="s">
        <v>29967</v>
      </c>
      <c r="C37028">
        <v>9.5749409999999993E-2</v>
      </c>
      <c r="D37028">
        <v>0.180921</v>
      </c>
      <c r="E37028">
        <v>1.3807361</v>
      </c>
      <c r="F37028">
        <v>-4.524</v>
      </c>
    </row>
    <row r="37029" spans="1:6" x14ac:dyDescent="0.2">
      <c r="A37029" t="s">
        <v>32748</v>
      </c>
      <c r="B37029" t="s">
        <v>29967</v>
      </c>
      <c r="C37029">
        <v>7.6363009999999995E-2</v>
      </c>
      <c r="D37029">
        <v>0.20061000000000001</v>
      </c>
      <c r="E37029">
        <v>1.3184670999999999</v>
      </c>
      <c r="F37029">
        <v>-4.5780000000000003</v>
      </c>
    </row>
    <row r="37030" spans="1:6" x14ac:dyDescent="0.2">
      <c r="A37030" t="s">
        <v>49116</v>
      </c>
      <c r="B37030" t="s">
        <v>29967</v>
      </c>
      <c r="C37030">
        <v>7.8818509999999994E-2</v>
      </c>
      <c r="D37030">
        <v>0.33422800000000003</v>
      </c>
      <c r="E37030">
        <v>0.98681019999999997</v>
      </c>
      <c r="F37030">
        <v>-4.8289999999999997</v>
      </c>
    </row>
    <row r="37031" spans="1:6" x14ac:dyDescent="0.2">
      <c r="A37031" t="s">
        <v>67816</v>
      </c>
      <c r="B37031" t="s">
        <v>29967</v>
      </c>
      <c r="C37031">
        <v>-3.9234890000000001E-2</v>
      </c>
      <c r="D37031">
        <v>0.53796299999999997</v>
      </c>
      <c r="E37031">
        <v>-0.62545680000000003</v>
      </c>
      <c r="F37031">
        <v>-5.0279999999999996</v>
      </c>
    </row>
    <row r="37032" spans="1:6" x14ac:dyDescent="0.2">
      <c r="A37032" t="s">
        <v>85206</v>
      </c>
      <c r="B37032" t="s">
        <v>85207</v>
      </c>
      <c r="C37032">
        <v>1.171529E-2</v>
      </c>
      <c r="D37032">
        <v>0.77893900000000005</v>
      </c>
      <c r="E37032">
        <v>0.28409040000000002</v>
      </c>
      <c r="F37032">
        <v>-5.1369999999999996</v>
      </c>
    </row>
    <row r="37033" spans="1:6" x14ac:dyDescent="0.2">
      <c r="A37033" t="s">
        <v>76532</v>
      </c>
      <c r="B37033" t="s">
        <v>76533</v>
      </c>
      <c r="C37033">
        <v>1.9637269999999998E-2</v>
      </c>
      <c r="D37033">
        <v>0.65206500000000001</v>
      </c>
      <c r="E37033">
        <v>0.45698139999999998</v>
      </c>
      <c r="F37033">
        <v>-5.0919999999999996</v>
      </c>
    </row>
    <row r="37034" spans="1:6" x14ac:dyDescent="0.2">
      <c r="A37034" t="s">
        <v>97616</v>
      </c>
      <c r="B37034" t="s">
        <v>76533</v>
      </c>
      <c r="C37034">
        <v>-1.6655299999999999E-3</v>
      </c>
      <c r="D37034">
        <v>0.97686799999999996</v>
      </c>
      <c r="E37034">
        <v>-2.9320100000000002E-2</v>
      </c>
      <c r="F37034">
        <v>-5.165</v>
      </c>
    </row>
    <row r="37035" spans="1:6" x14ac:dyDescent="0.2">
      <c r="A37035" t="s">
        <v>25067</v>
      </c>
      <c r="B37035" t="s">
        <v>25068</v>
      </c>
      <c r="C37035">
        <v>0.11420078</v>
      </c>
      <c r="D37035">
        <v>0.14845800000000001</v>
      </c>
      <c r="E37035">
        <v>1.4963495</v>
      </c>
      <c r="F37035">
        <v>-4.4189999999999996</v>
      </c>
    </row>
    <row r="37036" spans="1:6" x14ac:dyDescent="0.2">
      <c r="A37036" t="s">
        <v>7674</v>
      </c>
      <c r="B37036" t="s">
        <v>7675</v>
      </c>
      <c r="C37036">
        <v>0.33698508999999999</v>
      </c>
      <c r="D37036">
        <v>4.7691999999999998E-2</v>
      </c>
      <c r="E37036">
        <v>2.0944115000000001</v>
      </c>
      <c r="F37036">
        <v>-3.7829999999999999</v>
      </c>
    </row>
    <row r="37037" spans="1:6" x14ac:dyDescent="0.2">
      <c r="A37037" t="s">
        <v>40519</v>
      </c>
      <c r="B37037" t="s">
        <v>7675</v>
      </c>
      <c r="C37037">
        <v>6.1915770000000002E-2</v>
      </c>
      <c r="D37037">
        <v>0.26085399999999997</v>
      </c>
      <c r="E37037">
        <v>1.1533924</v>
      </c>
      <c r="F37037">
        <v>-4.71</v>
      </c>
    </row>
    <row r="37038" spans="1:6" x14ac:dyDescent="0.2">
      <c r="A37038" t="s">
        <v>89416</v>
      </c>
      <c r="B37038" t="s">
        <v>89417</v>
      </c>
      <c r="C37038">
        <v>-1.065232E-2</v>
      </c>
      <c r="D37038">
        <v>0.84314699999999998</v>
      </c>
      <c r="E37038">
        <v>-0.20016829999999999</v>
      </c>
      <c r="F37038">
        <v>-5.1509999999999998</v>
      </c>
    </row>
    <row r="37039" spans="1:6" x14ac:dyDescent="0.2">
      <c r="A37039" t="s">
        <v>96042</v>
      </c>
      <c r="B37039" t="s">
        <v>89417</v>
      </c>
      <c r="C37039">
        <v>-3.2315899999999999E-3</v>
      </c>
      <c r="D37039">
        <v>0.950743</v>
      </c>
      <c r="E37039">
        <v>-6.2465800000000002E-2</v>
      </c>
      <c r="F37039">
        <v>-5.1639999999999997</v>
      </c>
    </row>
    <row r="37040" spans="1:6" x14ac:dyDescent="0.2">
      <c r="A37040" t="s">
        <v>43800</v>
      </c>
      <c r="B37040" t="s">
        <v>43801</v>
      </c>
      <c r="C37040">
        <v>5.593882E-2</v>
      </c>
      <c r="D37040">
        <v>0.28675</v>
      </c>
      <c r="E37040">
        <v>1.0911565999999999</v>
      </c>
      <c r="F37040">
        <v>-4.7569999999999997</v>
      </c>
    </row>
    <row r="37041" spans="1:6" x14ac:dyDescent="0.2">
      <c r="A37041" t="s">
        <v>67373</v>
      </c>
      <c r="B37041" t="s">
        <v>43801</v>
      </c>
      <c r="C37041">
        <v>3.6285060000000001E-2</v>
      </c>
      <c r="D37041">
        <v>0.53157600000000005</v>
      </c>
      <c r="E37041">
        <v>0.63540039999999998</v>
      </c>
      <c r="F37041">
        <v>-5.024</v>
      </c>
    </row>
    <row r="37042" spans="1:6" x14ac:dyDescent="0.2">
      <c r="A37042" t="s">
        <v>21256</v>
      </c>
      <c r="B37042" t="s">
        <v>21257</v>
      </c>
      <c r="C37042">
        <v>0.10454479</v>
      </c>
      <c r="D37042">
        <v>0.12397</v>
      </c>
      <c r="E37042">
        <v>1.5980970999999999</v>
      </c>
      <c r="F37042">
        <v>-4.3209999999999997</v>
      </c>
    </row>
    <row r="37043" spans="1:6" x14ac:dyDescent="0.2">
      <c r="A37043" t="s">
        <v>66098</v>
      </c>
      <c r="B37043" t="s">
        <v>21257</v>
      </c>
      <c r="C37043">
        <v>4.1094569999999997E-2</v>
      </c>
      <c r="D37043">
        <v>0.51511399999999996</v>
      </c>
      <c r="E37043">
        <v>0.66133319999999995</v>
      </c>
      <c r="F37043">
        <v>-5.0119999999999996</v>
      </c>
    </row>
    <row r="37044" spans="1:6" x14ac:dyDescent="0.2">
      <c r="A37044" t="s">
        <v>47271</v>
      </c>
      <c r="B37044" t="s">
        <v>47272</v>
      </c>
      <c r="C37044">
        <v>6.2065500000000003E-2</v>
      </c>
      <c r="D37044">
        <v>0.31686300000000001</v>
      </c>
      <c r="E37044">
        <v>1.0236877</v>
      </c>
      <c r="F37044">
        <v>-4.8040000000000003</v>
      </c>
    </row>
    <row r="37045" spans="1:6" x14ac:dyDescent="0.2">
      <c r="A37045" t="s">
        <v>6651</v>
      </c>
      <c r="B37045" t="s">
        <v>6652</v>
      </c>
      <c r="C37045">
        <v>0.12310330999999999</v>
      </c>
      <c r="D37045">
        <v>4.1926999999999999E-2</v>
      </c>
      <c r="E37045">
        <v>2.1571365</v>
      </c>
      <c r="F37045">
        <v>-3.7090000000000001</v>
      </c>
    </row>
    <row r="37046" spans="1:6" x14ac:dyDescent="0.2">
      <c r="A37046" t="s">
        <v>30574</v>
      </c>
      <c r="B37046" t="s">
        <v>30575</v>
      </c>
      <c r="C37046">
        <v>-8.5627499999999995E-2</v>
      </c>
      <c r="D37046">
        <v>0.184753</v>
      </c>
      <c r="E37046">
        <v>-1.3682125000000001</v>
      </c>
      <c r="F37046">
        <v>-4.5350000000000001</v>
      </c>
    </row>
    <row r="37047" spans="1:6" x14ac:dyDescent="0.2">
      <c r="A37047" t="s">
        <v>41815</v>
      </c>
      <c r="B37047" t="s">
        <v>30575</v>
      </c>
      <c r="C37047">
        <v>7.8850489999999995E-2</v>
      </c>
      <c r="D37047">
        <v>0.27082099999999998</v>
      </c>
      <c r="E37047">
        <v>1.1289271000000001</v>
      </c>
      <c r="F37047">
        <v>-4.7290000000000001</v>
      </c>
    </row>
    <row r="37048" spans="1:6" x14ac:dyDescent="0.2">
      <c r="A37048" t="s">
        <v>84279</v>
      </c>
      <c r="B37048" t="s">
        <v>30575</v>
      </c>
      <c r="C37048">
        <v>2.122367E-2</v>
      </c>
      <c r="D37048">
        <v>0.76510400000000001</v>
      </c>
      <c r="E37048">
        <v>0.30242730000000001</v>
      </c>
      <c r="F37048">
        <v>-5.133</v>
      </c>
    </row>
    <row r="37049" spans="1:6" x14ac:dyDescent="0.2">
      <c r="A37049" t="s">
        <v>19912</v>
      </c>
      <c r="B37049" t="s">
        <v>19913</v>
      </c>
      <c r="C37049">
        <v>0.21748160999999999</v>
      </c>
      <c r="D37049">
        <v>0.115772</v>
      </c>
      <c r="E37049">
        <v>1.6359021</v>
      </c>
      <c r="F37049">
        <v>-4.2830000000000004</v>
      </c>
    </row>
    <row r="37050" spans="1:6" x14ac:dyDescent="0.2">
      <c r="A37050" t="s">
        <v>37255</v>
      </c>
      <c r="B37050" t="s">
        <v>19913</v>
      </c>
      <c r="C37050">
        <v>0.16523566000000001</v>
      </c>
      <c r="D37050">
        <v>0.234904</v>
      </c>
      <c r="E37050">
        <v>1.2205201999999999</v>
      </c>
      <c r="F37050">
        <v>-4.6580000000000004</v>
      </c>
    </row>
    <row r="37051" spans="1:6" x14ac:dyDescent="0.2">
      <c r="A37051" t="s">
        <v>57934</v>
      </c>
      <c r="B37051" t="s">
        <v>19913</v>
      </c>
      <c r="C37051">
        <v>-5.773358E-2</v>
      </c>
      <c r="D37051">
        <v>0.42249100000000001</v>
      </c>
      <c r="E37051">
        <v>-0.81700550000000005</v>
      </c>
      <c r="F37051">
        <v>-4.9329999999999998</v>
      </c>
    </row>
    <row r="37052" spans="1:6" x14ac:dyDescent="0.2">
      <c r="A37052" t="s">
        <v>80188</v>
      </c>
      <c r="B37052" t="s">
        <v>19913</v>
      </c>
      <c r="C37052">
        <v>-2.1213570000000001E-2</v>
      </c>
      <c r="D37052">
        <v>0.70496400000000004</v>
      </c>
      <c r="E37052">
        <v>-0.38347819999999999</v>
      </c>
      <c r="F37052">
        <v>-5.1130000000000004</v>
      </c>
    </row>
    <row r="37053" spans="1:6" x14ac:dyDescent="0.2">
      <c r="A37053" t="s">
        <v>9141</v>
      </c>
      <c r="B37053" t="s">
        <v>9142</v>
      </c>
      <c r="C37053">
        <v>0.4711882</v>
      </c>
      <c r="D37053">
        <v>5.5177999999999998E-2</v>
      </c>
      <c r="E37053">
        <v>2.0224099</v>
      </c>
      <c r="F37053">
        <v>-3.8660000000000001</v>
      </c>
    </row>
    <row r="37054" spans="1:6" x14ac:dyDescent="0.2">
      <c r="A37054" t="s">
        <v>20371</v>
      </c>
      <c r="B37054" t="s">
        <v>9142</v>
      </c>
      <c r="C37054">
        <v>0.27150139000000001</v>
      </c>
      <c r="D37054">
        <v>0.118826</v>
      </c>
      <c r="E37054">
        <v>1.6215647</v>
      </c>
      <c r="F37054">
        <v>-4.298</v>
      </c>
    </row>
    <row r="37055" spans="1:6" x14ac:dyDescent="0.2">
      <c r="A37055" t="s">
        <v>45108</v>
      </c>
      <c r="B37055" t="s">
        <v>9142</v>
      </c>
      <c r="C37055">
        <v>0.24512253000000001</v>
      </c>
      <c r="D37055">
        <v>0.29870600000000003</v>
      </c>
      <c r="E37055">
        <v>1.0637923</v>
      </c>
      <c r="F37055">
        <v>-4.7759999999999998</v>
      </c>
    </row>
    <row r="37056" spans="1:6" x14ac:dyDescent="0.2">
      <c r="A37056" t="s">
        <v>62995</v>
      </c>
      <c r="B37056" t="s">
        <v>9142</v>
      </c>
      <c r="C37056">
        <v>0.18095784000000001</v>
      </c>
      <c r="D37056">
        <v>0.47876999999999997</v>
      </c>
      <c r="E37056">
        <v>0.7202771</v>
      </c>
      <c r="F37056">
        <v>-4.984</v>
      </c>
    </row>
    <row r="37057" spans="1:6" x14ac:dyDescent="0.2">
      <c r="A37057" t="s">
        <v>66306</v>
      </c>
      <c r="B37057" t="s">
        <v>9142</v>
      </c>
      <c r="C37057">
        <v>3.458924E-2</v>
      </c>
      <c r="D37057">
        <v>0.517621</v>
      </c>
      <c r="E37057">
        <v>0.65735429999999995</v>
      </c>
      <c r="F37057">
        <v>-5.0140000000000002</v>
      </c>
    </row>
    <row r="37058" spans="1:6" x14ac:dyDescent="0.2">
      <c r="A37058" t="s">
        <v>2869</v>
      </c>
      <c r="B37058" t="s">
        <v>2870</v>
      </c>
      <c r="C37058">
        <v>-0.22715252999999999</v>
      </c>
      <c r="D37058">
        <v>2.0759E-2</v>
      </c>
      <c r="E37058">
        <v>-2.4869864000000002</v>
      </c>
      <c r="F37058">
        <v>-3.3010000000000002</v>
      </c>
    </row>
    <row r="37059" spans="1:6" x14ac:dyDescent="0.2">
      <c r="A37059" t="s">
        <v>54665</v>
      </c>
      <c r="B37059" t="s">
        <v>54666</v>
      </c>
      <c r="C37059">
        <v>-4.1507299999999997E-2</v>
      </c>
      <c r="D37059">
        <v>0.38809500000000002</v>
      </c>
      <c r="E37059">
        <v>-0.88012380000000001</v>
      </c>
      <c r="F37059">
        <v>-4.8959999999999999</v>
      </c>
    </row>
    <row r="37060" spans="1:6" x14ac:dyDescent="0.2">
      <c r="A37060" t="s">
        <v>17215</v>
      </c>
      <c r="B37060" t="s">
        <v>17216</v>
      </c>
      <c r="C37060">
        <v>0.23464225</v>
      </c>
      <c r="D37060">
        <v>9.9653000000000005E-2</v>
      </c>
      <c r="E37060">
        <v>1.7173303</v>
      </c>
      <c r="F37060">
        <v>-4.2</v>
      </c>
    </row>
    <row r="37061" spans="1:6" x14ac:dyDescent="0.2">
      <c r="A37061" t="s">
        <v>19356</v>
      </c>
      <c r="B37061" t="s">
        <v>17216</v>
      </c>
      <c r="C37061">
        <v>9.5261540000000006E-2</v>
      </c>
      <c r="D37061">
        <v>0.11246100000000001</v>
      </c>
      <c r="E37061">
        <v>1.6518088</v>
      </c>
      <c r="F37061">
        <v>-4.2670000000000003</v>
      </c>
    </row>
    <row r="37062" spans="1:6" x14ac:dyDescent="0.2">
      <c r="A37062" t="s">
        <v>69419</v>
      </c>
      <c r="B37062" t="s">
        <v>17216</v>
      </c>
      <c r="C37062">
        <v>7.8281550000000005E-2</v>
      </c>
      <c r="D37062">
        <v>0.55725899999999995</v>
      </c>
      <c r="E37062">
        <v>0.59579309999999996</v>
      </c>
      <c r="F37062">
        <v>-5.0410000000000004</v>
      </c>
    </row>
    <row r="37063" spans="1:6" x14ac:dyDescent="0.2">
      <c r="A37063" t="s">
        <v>79139</v>
      </c>
      <c r="B37063" t="s">
        <v>17216</v>
      </c>
      <c r="C37063">
        <v>5.1786119999999998E-2</v>
      </c>
      <c r="D37063">
        <v>0.68920800000000004</v>
      </c>
      <c r="E37063">
        <v>0.40512910000000002</v>
      </c>
      <c r="F37063">
        <v>-5.1070000000000002</v>
      </c>
    </row>
    <row r="37064" spans="1:6" x14ac:dyDescent="0.2">
      <c r="A37064" t="s">
        <v>78691</v>
      </c>
      <c r="B37064" t="s">
        <v>78692</v>
      </c>
      <c r="C37064">
        <v>3.1703599999999998E-2</v>
      </c>
      <c r="D37064">
        <v>0.68287299999999995</v>
      </c>
      <c r="E37064">
        <v>0.41388950000000002</v>
      </c>
      <c r="F37064">
        <v>-5.1050000000000004</v>
      </c>
    </row>
    <row r="37065" spans="1:6" x14ac:dyDescent="0.2">
      <c r="A37065" t="s">
        <v>80102</v>
      </c>
      <c r="B37065" t="s">
        <v>78692</v>
      </c>
      <c r="C37065">
        <v>-2.5886989999999999E-2</v>
      </c>
      <c r="D37065">
        <v>0.70328000000000002</v>
      </c>
      <c r="E37065">
        <v>-0.38578440000000003</v>
      </c>
      <c r="F37065">
        <v>-5.1130000000000004</v>
      </c>
    </row>
    <row r="37066" spans="1:6" x14ac:dyDescent="0.2">
      <c r="A37066" t="s">
        <v>26983</v>
      </c>
      <c r="B37066" t="s">
        <v>26984</v>
      </c>
      <c r="C37066">
        <v>0.11001662</v>
      </c>
      <c r="D37066">
        <v>0.16073899999999999</v>
      </c>
      <c r="E37066">
        <v>1.4504203</v>
      </c>
      <c r="F37066">
        <v>-4.4610000000000003</v>
      </c>
    </row>
    <row r="37067" spans="1:6" x14ac:dyDescent="0.2">
      <c r="A37067" t="s">
        <v>85409</v>
      </c>
      <c r="B37067" t="s">
        <v>85410</v>
      </c>
      <c r="C37067">
        <v>1.9950679999999998E-2</v>
      </c>
      <c r="D37067">
        <v>0.78204899999999999</v>
      </c>
      <c r="E37067">
        <v>0.27998250000000002</v>
      </c>
      <c r="F37067">
        <v>-5.1379999999999999</v>
      </c>
    </row>
    <row r="37068" spans="1:6" x14ac:dyDescent="0.2">
      <c r="A37068" t="s">
        <v>67362</v>
      </c>
      <c r="B37068" t="s">
        <v>67363</v>
      </c>
      <c r="C37068">
        <v>4.8271229999999998E-2</v>
      </c>
      <c r="D37068">
        <v>0.53150200000000003</v>
      </c>
      <c r="E37068">
        <v>0.63551619999999998</v>
      </c>
      <c r="F37068">
        <v>-5.024</v>
      </c>
    </row>
    <row r="37069" spans="1:6" x14ac:dyDescent="0.2">
      <c r="A37069" t="s">
        <v>351</v>
      </c>
      <c r="B37069" t="s">
        <v>352</v>
      </c>
      <c r="C37069">
        <v>-0.23274049999999999</v>
      </c>
      <c r="D37069">
        <v>4.3709999999999999E-3</v>
      </c>
      <c r="E37069">
        <v>-3.1681651999999998</v>
      </c>
      <c r="F37069">
        <v>-2.3969999999999998</v>
      </c>
    </row>
    <row r="37070" spans="1:6" x14ac:dyDescent="0.2">
      <c r="A37070" t="s">
        <v>1740</v>
      </c>
      <c r="B37070" t="s">
        <v>352</v>
      </c>
      <c r="C37070">
        <v>-0.27513069000000001</v>
      </c>
      <c r="D37070">
        <v>1.3778E-2</v>
      </c>
      <c r="E37070">
        <v>-2.6716041000000001</v>
      </c>
      <c r="F37070">
        <v>-3.0630000000000002</v>
      </c>
    </row>
    <row r="37071" spans="1:6" x14ac:dyDescent="0.2">
      <c r="A37071" t="s">
        <v>61176</v>
      </c>
      <c r="B37071" t="s">
        <v>352</v>
      </c>
      <c r="C37071">
        <v>-6.4859470000000002E-2</v>
      </c>
      <c r="D37071">
        <v>0.45755600000000002</v>
      </c>
      <c r="E37071">
        <v>-0.75588889999999997</v>
      </c>
      <c r="F37071">
        <v>-4.9660000000000002</v>
      </c>
    </row>
    <row r="37072" spans="1:6" x14ac:dyDescent="0.2">
      <c r="A37072" t="s">
        <v>85904</v>
      </c>
      <c r="B37072" t="s">
        <v>352</v>
      </c>
      <c r="C37072">
        <v>-2.7414750000000002E-2</v>
      </c>
      <c r="D37072">
        <v>0.78924899999999998</v>
      </c>
      <c r="E37072">
        <v>-0.2704897</v>
      </c>
      <c r="F37072">
        <v>-5.1390000000000002</v>
      </c>
    </row>
    <row r="37073" spans="1:6" x14ac:dyDescent="0.2">
      <c r="A37073" t="s">
        <v>10845</v>
      </c>
      <c r="B37073" t="s">
        <v>10846</v>
      </c>
      <c r="C37073">
        <v>-0.12642713999999999</v>
      </c>
      <c r="D37073">
        <v>6.3825999999999994E-2</v>
      </c>
      <c r="E37073">
        <v>-1.9493414</v>
      </c>
      <c r="F37073">
        <v>-3.95</v>
      </c>
    </row>
    <row r="37074" spans="1:6" x14ac:dyDescent="0.2">
      <c r="A37074" t="s">
        <v>44680</v>
      </c>
      <c r="B37074" t="s">
        <v>10846</v>
      </c>
      <c r="C37074">
        <v>5.8762679999999998E-2</v>
      </c>
      <c r="D37074">
        <v>0.29470200000000002</v>
      </c>
      <c r="E37074">
        <v>1.072867</v>
      </c>
      <c r="F37074">
        <v>-4.7699999999999996</v>
      </c>
    </row>
    <row r="37075" spans="1:6" x14ac:dyDescent="0.2">
      <c r="A37075" t="s">
        <v>17519</v>
      </c>
      <c r="B37075" t="s">
        <v>17520</v>
      </c>
      <c r="C37075">
        <v>0.18675976999999999</v>
      </c>
      <c r="D37075">
        <v>0.101433</v>
      </c>
      <c r="E37075">
        <v>1.7078082999999999</v>
      </c>
      <c r="F37075">
        <v>-4.21</v>
      </c>
    </row>
    <row r="37076" spans="1:6" x14ac:dyDescent="0.2">
      <c r="A37076" t="s">
        <v>48921</v>
      </c>
      <c r="B37076" t="s">
        <v>17520</v>
      </c>
      <c r="C37076">
        <v>6.2958260000000002E-2</v>
      </c>
      <c r="D37076">
        <v>0.33249099999999998</v>
      </c>
      <c r="E37076">
        <v>0.99043859999999995</v>
      </c>
      <c r="F37076">
        <v>-4.827</v>
      </c>
    </row>
    <row r="37077" spans="1:6" x14ac:dyDescent="0.2">
      <c r="A37077" t="s">
        <v>8989</v>
      </c>
      <c r="B37077" t="s">
        <v>8990</v>
      </c>
      <c r="C37077">
        <v>0.19001125999999999</v>
      </c>
      <c r="D37077">
        <v>5.4449999999999998E-2</v>
      </c>
      <c r="E37077">
        <v>2.0290154</v>
      </c>
      <c r="F37077">
        <v>-3.859</v>
      </c>
    </row>
    <row r="37078" spans="1:6" x14ac:dyDescent="0.2">
      <c r="A37078" t="s">
        <v>13298</v>
      </c>
      <c r="B37078" t="s">
        <v>8990</v>
      </c>
      <c r="C37078">
        <v>0.25459387999999999</v>
      </c>
      <c r="D37078">
        <v>7.7302999999999997E-2</v>
      </c>
      <c r="E37078">
        <v>1.8512516000000001</v>
      </c>
      <c r="F37078">
        <v>-4.0579999999999998</v>
      </c>
    </row>
    <row r="37079" spans="1:6" x14ac:dyDescent="0.2">
      <c r="A37079" t="s">
        <v>63344</v>
      </c>
      <c r="B37079" t="s">
        <v>63345</v>
      </c>
      <c r="C37079">
        <v>-6.2114750000000003E-2</v>
      </c>
      <c r="D37079">
        <v>0.483124</v>
      </c>
      <c r="E37079">
        <v>-0.71308459999999996</v>
      </c>
      <c r="F37079">
        <v>-4.9870000000000001</v>
      </c>
    </row>
    <row r="37080" spans="1:6" x14ac:dyDescent="0.2">
      <c r="A37080" t="s">
        <v>7700</v>
      </c>
      <c r="B37080" t="s">
        <v>7701</v>
      </c>
      <c r="C37080">
        <v>0.26628232000000002</v>
      </c>
      <c r="D37080">
        <v>4.7810999999999999E-2</v>
      </c>
      <c r="E37080">
        <v>2.0931856</v>
      </c>
      <c r="F37080">
        <v>-3.7839999999999998</v>
      </c>
    </row>
    <row r="37081" spans="1:6" x14ac:dyDescent="0.2">
      <c r="A37081" t="s">
        <v>67779</v>
      </c>
      <c r="B37081" t="s">
        <v>67780</v>
      </c>
      <c r="C37081">
        <v>-0.14371258000000001</v>
      </c>
      <c r="D37081">
        <v>0.53746799999999995</v>
      </c>
      <c r="E37081">
        <v>-0.62622659999999997</v>
      </c>
      <c r="F37081">
        <v>-5.0279999999999996</v>
      </c>
    </row>
    <row r="37082" spans="1:6" x14ac:dyDescent="0.2">
      <c r="A37082" t="s">
        <v>81119</v>
      </c>
      <c r="B37082" t="s">
        <v>81120</v>
      </c>
      <c r="C37082">
        <v>2.093617E-2</v>
      </c>
      <c r="D37082">
        <v>0.71899500000000005</v>
      </c>
      <c r="E37082">
        <v>0.36435420000000002</v>
      </c>
      <c r="F37082">
        <v>-5.1180000000000003</v>
      </c>
    </row>
    <row r="37083" spans="1:6" x14ac:dyDescent="0.2">
      <c r="A37083" t="s">
        <v>6168</v>
      </c>
      <c r="B37083" t="s">
        <v>6169</v>
      </c>
      <c r="C37083">
        <v>-0.11646508999999999</v>
      </c>
      <c r="D37083">
        <v>3.9697999999999997E-2</v>
      </c>
      <c r="E37083">
        <v>-2.1834908</v>
      </c>
      <c r="F37083">
        <v>-3.677</v>
      </c>
    </row>
    <row r="37084" spans="1:6" x14ac:dyDescent="0.2">
      <c r="A37084" t="s">
        <v>1801</v>
      </c>
      <c r="B37084" t="s">
        <v>1802</v>
      </c>
      <c r="C37084">
        <v>0.18765714999999999</v>
      </c>
      <c r="D37084">
        <v>1.4189E-2</v>
      </c>
      <c r="E37084">
        <v>2.6585287000000002</v>
      </c>
      <c r="F37084">
        <v>-3.08</v>
      </c>
    </row>
    <row r="37085" spans="1:6" x14ac:dyDescent="0.2">
      <c r="A37085" t="s">
        <v>22227</v>
      </c>
      <c r="B37085" t="s">
        <v>1802</v>
      </c>
      <c r="C37085">
        <v>0.11400393</v>
      </c>
      <c r="D37085">
        <v>0.130021</v>
      </c>
      <c r="E37085">
        <v>1.5715082</v>
      </c>
      <c r="F37085">
        <v>-4.3470000000000004</v>
      </c>
    </row>
    <row r="37086" spans="1:6" x14ac:dyDescent="0.2">
      <c r="A37086" t="s">
        <v>45975</v>
      </c>
      <c r="B37086" t="s">
        <v>1802</v>
      </c>
      <c r="C37086">
        <v>9.6962149999999997E-2</v>
      </c>
      <c r="D37086">
        <v>0.305759</v>
      </c>
      <c r="E37086">
        <v>1.0480133</v>
      </c>
      <c r="F37086">
        <v>-4.7869999999999999</v>
      </c>
    </row>
    <row r="37087" spans="1:6" x14ac:dyDescent="0.2">
      <c r="A37087" t="s">
        <v>98325</v>
      </c>
      <c r="B37087" t="s">
        <v>1802</v>
      </c>
      <c r="C37087">
        <v>1.1762999999999999E-3</v>
      </c>
      <c r="D37087">
        <v>0.98830099999999999</v>
      </c>
      <c r="E37087">
        <v>1.48267E-2</v>
      </c>
      <c r="F37087">
        <v>-5.165</v>
      </c>
    </row>
    <row r="37088" spans="1:6" x14ac:dyDescent="0.2">
      <c r="A37088" t="s">
        <v>89269</v>
      </c>
      <c r="B37088" t="s">
        <v>89270</v>
      </c>
      <c r="C37088">
        <v>-9.0426900000000008E-3</v>
      </c>
      <c r="D37088">
        <v>0.84074499999999996</v>
      </c>
      <c r="E37088">
        <v>-0.2032774</v>
      </c>
      <c r="F37088">
        <v>-5.1509999999999998</v>
      </c>
    </row>
    <row r="37089" spans="1:6" x14ac:dyDescent="0.2">
      <c r="A37089" t="s">
        <v>75733</v>
      </c>
      <c r="B37089" t="s">
        <v>75734</v>
      </c>
      <c r="C37089">
        <v>2.1692880000000001E-2</v>
      </c>
      <c r="D37089">
        <v>0.64117900000000005</v>
      </c>
      <c r="E37089">
        <v>0.47241670000000002</v>
      </c>
      <c r="F37089">
        <v>-5.0869999999999997</v>
      </c>
    </row>
    <row r="37090" spans="1:6" x14ac:dyDescent="0.2">
      <c r="A37090" t="s">
        <v>16143</v>
      </c>
      <c r="B37090" t="s">
        <v>16144</v>
      </c>
      <c r="C37090">
        <v>0.19459123</v>
      </c>
      <c r="D37090">
        <v>9.3364000000000003E-2</v>
      </c>
      <c r="E37090">
        <v>1.7521616</v>
      </c>
      <c r="F37090">
        <v>-4.1639999999999997</v>
      </c>
    </row>
    <row r="37091" spans="1:6" x14ac:dyDescent="0.2">
      <c r="A37091" t="s">
        <v>50893</v>
      </c>
      <c r="B37091" t="s">
        <v>16144</v>
      </c>
      <c r="C37091">
        <v>7.1723720000000005E-2</v>
      </c>
      <c r="D37091">
        <v>0.35148499999999999</v>
      </c>
      <c r="E37091">
        <v>0.95144919999999999</v>
      </c>
      <c r="F37091">
        <v>-4.8520000000000003</v>
      </c>
    </row>
    <row r="37092" spans="1:6" x14ac:dyDescent="0.2">
      <c r="A37092" t="s">
        <v>89630</v>
      </c>
      <c r="B37092" t="s">
        <v>16144</v>
      </c>
      <c r="C37092">
        <v>1.632722E-2</v>
      </c>
      <c r="D37092">
        <v>0.84612200000000004</v>
      </c>
      <c r="E37092">
        <v>0.1963201</v>
      </c>
      <c r="F37092">
        <v>-5.1520000000000001</v>
      </c>
    </row>
    <row r="37093" spans="1:6" x14ac:dyDescent="0.2">
      <c r="A37093" t="s">
        <v>89897</v>
      </c>
      <c r="B37093" t="s">
        <v>16144</v>
      </c>
      <c r="C37093">
        <v>-1.515699E-2</v>
      </c>
      <c r="D37093">
        <v>0.85080599999999995</v>
      </c>
      <c r="E37093">
        <v>-0.19026689999999999</v>
      </c>
      <c r="F37093">
        <v>-5.1529999999999996</v>
      </c>
    </row>
    <row r="37094" spans="1:6" x14ac:dyDescent="0.2">
      <c r="A37094" t="s">
        <v>95737</v>
      </c>
      <c r="B37094" t="s">
        <v>16144</v>
      </c>
      <c r="C37094">
        <v>3.6154500000000001E-3</v>
      </c>
      <c r="D37094">
        <v>0.94577599999999995</v>
      </c>
      <c r="E37094">
        <v>6.8775699999999995E-2</v>
      </c>
      <c r="F37094">
        <v>-5.1639999999999997</v>
      </c>
    </row>
    <row r="37095" spans="1:6" x14ac:dyDescent="0.2">
      <c r="A37095" t="s">
        <v>53563</v>
      </c>
      <c r="B37095" t="s">
        <v>53564</v>
      </c>
      <c r="C37095">
        <v>5.634641E-2</v>
      </c>
      <c r="D37095">
        <v>0.37618099999999999</v>
      </c>
      <c r="E37095">
        <v>0.90282669999999998</v>
      </c>
      <c r="F37095">
        <v>-4.883</v>
      </c>
    </row>
    <row r="37096" spans="1:6" x14ac:dyDescent="0.2">
      <c r="A37096" t="s">
        <v>14136</v>
      </c>
      <c r="B37096" t="s">
        <v>14137</v>
      </c>
      <c r="C37096">
        <v>0.32014736999999999</v>
      </c>
      <c r="D37096">
        <v>8.2519999999999996E-2</v>
      </c>
      <c r="E37096">
        <v>1.8172591</v>
      </c>
      <c r="F37096">
        <v>-4.0949999999999998</v>
      </c>
    </row>
    <row r="37097" spans="1:6" x14ac:dyDescent="0.2">
      <c r="A37097" t="s">
        <v>25164</v>
      </c>
      <c r="B37097" t="s">
        <v>14137</v>
      </c>
      <c r="C37097">
        <v>-0.10610971</v>
      </c>
      <c r="D37097">
        <v>0.14899899999999999</v>
      </c>
      <c r="E37097">
        <v>-1.4942602</v>
      </c>
      <c r="F37097">
        <v>-4.4210000000000003</v>
      </c>
    </row>
    <row r="37098" spans="1:6" x14ac:dyDescent="0.2">
      <c r="A37098" t="s">
        <v>94007</v>
      </c>
      <c r="B37098" t="s">
        <v>94008</v>
      </c>
      <c r="C37098">
        <v>-6.0012900000000003E-3</v>
      </c>
      <c r="D37098">
        <v>0.91694100000000001</v>
      </c>
      <c r="E37098">
        <v>-0.1054653</v>
      </c>
      <c r="F37098">
        <v>-5.1609999999999996</v>
      </c>
    </row>
    <row r="37099" spans="1:6" x14ac:dyDescent="0.2">
      <c r="A37099" t="s">
        <v>76749</v>
      </c>
      <c r="B37099" t="s">
        <v>76750</v>
      </c>
      <c r="C37099">
        <v>-2.0518330000000001E-2</v>
      </c>
      <c r="D37099">
        <v>0.65510500000000005</v>
      </c>
      <c r="E37099">
        <v>-0.45269130000000002</v>
      </c>
      <c r="F37099">
        <v>-5.093</v>
      </c>
    </row>
    <row r="37100" spans="1:6" x14ac:dyDescent="0.2">
      <c r="A37100" t="s">
        <v>3354</v>
      </c>
      <c r="B37100" t="s">
        <v>3355</v>
      </c>
      <c r="C37100">
        <v>-0.13921911000000001</v>
      </c>
      <c r="D37100">
        <v>2.3803999999999999E-2</v>
      </c>
      <c r="E37100">
        <v>-2.4242013</v>
      </c>
      <c r="F37100">
        <v>-3.3809999999999998</v>
      </c>
    </row>
    <row r="37101" spans="1:6" x14ac:dyDescent="0.2">
      <c r="A37101" t="s">
        <v>17768</v>
      </c>
      <c r="B37101" t="s">
        <v>3355</v>
      </c>
      <c r="C37101">
        <v>-9.1414700000000002E-2</v>
      </c>
      <c r="D37101">
        <v>0.102863</v>
      </c>
      <c r="E37101">
        <v>-1.7002641999999999</v>
      </c>
      <c r="F37101">
        <v>-4.218</v>
      </c>
    </row>
    <row r="37102" spans="1:6" x14ac:dyDescent="0.2">
      <c r="A37102" t="s">
        <v>19656</v>
      </c>
      <c r="B37102" t="s">
        <v>3355</v>
      </c>
      <c r="C37102">
        <v>-0.10655212999999999</v>
      </c>
      <c r="D37102">
        <v>0.114381</v>
      </c>
      <c r="E37102">
        <v>-1.642539</v>
      </c>
      <c r="F37102">
        <v>-4.2770000000000001</v>
      </c>
    </row>
    <row r="37103" spans="1:6" x14ac:dyDescent="0.2">
      <c r="A37103" t="s">
        <v>10757</v>
      </c>
      <c r="B37103" t="s">
        <v>10758</v>
      </c>
      <c r="C37103">
        <v>-0.22105435000000001</v>
      </c>
      <c r="D37103">
        <v>6.3333E-2</v>
      </c>
      <c r="E37103">
        <v>-1.9532659999999999</v>
      </c>
      <c r="F37103">
        <v>-3.9449999999999998</v>
      </c>
    </row>
    <row r="37104" spans="1:6" x14ac:dyDescent="0.2">
      <c r="A37104" t="s">
        <v>58199</v>
      </c>
      <c r="B37104" t="s">
        <v>10758</v>
      </c>
      <c r="C37104">
        <v>-6.1842679999999997E-2</v>
      </c>
      <c r="D37104">
        <v>0.42527700000000002</v>
      </c>
      <c r="E37104">
        <v>-0.81203780000000003</v>
      </c>
      <c r="F37104">
        <v>-4.9359999999999999</v>
      </c>
    </row>
    <row r="37105" spans="1:6" x14ac:dyDescent="0.2">
      <c r="A37105" t="s">
        <v>62939</v>
      </c>
      <c r="B37105" t="s">
        <v>10758</v>
      </c>
      <c r="C37105">
        <v>-0.12178334</v>
      </c>
      <c r="D37105">
        <v>0.47816199999999998</v>
      </c>
      <c r="E37105">
        <v>-0.7212847</v>
      </c>
      <c r="F37105">
        <v>-4.9829999999999997</v>
      </c>
    </row>
    <row r="37106" spans="1:6" x14ac:dyDescent="0.2">
      <c r="A37106" t="s">
        <v>85401</v>
      </c>
      <c r="B37106" t="s">
        <v>10758</v>
      </c>
      <c r="C37106">
        <v>-1.1753410000000001E-2</v>
      </c>
      <c r="D37106">
        <v>0.78198299999999998</v>
      </c>
      <c r="E37106">
        <v>-0.28006940000000002</v>
      </c>
      <c r="F37106">
        <v>-5.1379999999999999</v>
      </c>
    </row>
    <row r="37107" spans="1:6" x14ac:dyDescent="0.2">
      <c r="A37107" t="s">
        <v>50522</v>
      </c>
      <c r="B37107" t="s">
        <v>50523</v>
      </c>
      <c r="C37107">
        <v>6.8939829999999994E-2</v>
      </c>
      <c r="D37107">
        <v>0.348103</v>
      </c>
      <c r="E37107">
        <v>0.95828519999999995</v>
      </c>
      <c r="F37107">
        <v>-4.8479999999999999</v>
      </c>
    </row>
    <row r="37108" spans="1:6" x14ac:dyDescent="0.2">
      <c r="A37108" t="s">
        <v>56537</v>
      </c>
      <c r="B37108" t="s">
        <v>50523</v>
      </c>
      <c r="C37108">
        <v>-5.0958860000000002E-2</v>
      </c>
      <c r="D37108">
        <v>0.40822000000000003</v>
      </c>
      <c r="E37108">
        <v>-0.84278149999999996</v>
      </c>
      <c r="F37108">
        <v>-4.9180000000000001</v>
      </c>
    </row>
    <row r="37109" spans="1:6" x14ac:dyDescent="0.2">
      <c r="A37109" t="s">
        <v>86786</v>
      </c>
      <c r="B37109" t="s">
        <v>50523</v>
      </c>
      <c r="C37109">
        <v>-1.4333469999999999E-2</v>
      </c>
      <c r="D37109">
        <v>0.80357900000000004</v>
      </c>
      <c r="E37109">
        <v>-0.25167129999999999</v>
      </c>
      <c r="F37109">
        <v>-5.1429999999999998</v>
      </c>
    </row>
    <row r="37110" spans="1:6" x14ac:dyDescent="0.2">
      <c r="A37110" t="s">
        <v>86021</v>
      </c>
      <c r="B37110" t="s">
        <v>86022</v>
      </c>
      <c r="C37110">
        <v>1.4921169999999999E-2</v>
      </c>
      <c r="D37110">
        <v>0.79103699999999999</v>
      </c>
      <c r="E37110">
        <v>0.26813619999999999</v>
      </c>
      <c r="F37110">
        <v>-5.14</v>
      </c>
    </row>
    <row r="37111" spans="1:6" x14ac:dyDescent="0.2">
      <c r="A37111" t="s">
        <v>56204</v>
      </c>
      <c r="B37111" t="s">
        <v>56205</v>
      </c>
      <c r="C37111">
        <v>-8.6705249999999998E-2</v>
      </c>
      <c r="D37111">
        <v>0.40437800000000002</v>
      </c>
      <c r="E37111">
        <v>-0.8498175</v>
      </c>
      <c r="F37111">
        <v>-4.9139999999999997</v>
      </c>
    </row>
    <row r="37112" spans="1:6" x14ac:dyDescent="0.2">
      <c r="A37112" t="s">
        <v>98756</v>
      </c>
      <c r="B37112" t="s">
        <v>56205</v>
      </c>
      <c r="C37112">
        <v>1.4207499999999999E-3</v>
      </c>
      <c r="D37112">
        <v>0.99565800000000004</v>
      </c>
      <c r="E37112">
        <v>5.5028000000000004E-3</v>
      </c>
      <c r="F37112">
        <v>-5.165</v>
      </c>
    </row>
    <row r="37113" spans="1:6" x14ac:dyDescent="0.2">
      <c r="A37113" t="s">
        <v>32413</v>
      </c>
      <c r="B37113" t="s">
        <v>32414</v>
      </c>
      <c r="C37113">
        <v>0.10604160999999999</v>
      </c>
      <c r="D37113">
        <v>0.198264</v>
      </c>
      <c r="E37113">
        <v>1.3256294</v>
      </c>
      <c r="F37113">
        <v>-4.5709999999999997</v>
      </c>
    </row>
    <row r="37114" spans="1:6" x14ac:dyDescent="0.2">
      <c r="A37114" t="s">
        <v>64289</v>
      </c>
      <c r="B37114" t="s">
        <v>32414</v>
      </c>
      <c r="C37114">
        <v>6.0515359999999997E-2</v>
      </c>
      <c r="D37114">
        <v>0.49363899999999999</v>
      </c>
      <c r="E37114">
        <v>0.69586429999999999</v>
      </c>
      <c r="F37114">
        <v>-4.9960000000000004</v>
      </c>
    </row>
    <row r="37115" spans="1:6" x14ac:dyDescent="0.2">
      <c r="A37115" t="s">
        <v>86852</v>
      </c>
      <c r="B37115" t="s">
        <v>32414</v>
      </c>
      <c r="C37115">
        <v>-2.1304440000000001E-2</v>
      </c>
      <c r="D37115">
        <v>0.80436700000000005</v>
      </c>
      <c r="E37115">
        <v>-0.25063999999999997</v>
      </c>
      <c r="F37115">
        <v>-5.1429999999999998</v>
      </c>
    </row>
    <row r="37116" spans="1:6" x14ac:dyDescent="0.2">
      <c r="A37116" t="s">
        <v>38002</v>
      </c>
      <c r="B37116" t="s">
        <v>38003</v>
      </c>
      <c r="C37116">
        <v>0.12571056999999999</v>
      </c>
      <c r="D37116">
        <v>0.240677</v>
      </c>
      <c r="E37116">
        <v>1.2051221000000001</v>
      </c>
      <c r="F37116">
        <v>-4.67</v>
      </c>
    </row>
    <row r="37117" spans="1:6" x14ac:dyDescent="0.2">
      <c r="A37117" t="s">
        <v>49311</v>
      </c>
      <c r="B37117" t="s">
        <v>38003</v>
      </c>
      <c r="C37117">
        <v>9.8302009999999995E-2</v>
      </c>
      <c r="D37117">
        <v>0.33624900000000002</v>
      </c>
      <c r="E37117">
        <v>0.98260610000000004</v>
      </c>
      <c r="F37117">
        <v>-4.8319999999999999</v>
      </c>
    </row>
    <row r="37118" spans="1:6" x14ac:dyDescent="0.2">
      <c r="A37118" t="s">
        <v>72860</v>
      </c>
      <c r="B37118" t="s">
        <v>38003</v>
      </c>
      <c r="C37118">
        <v>3.8220259999999999E-2</v>
      </c>
      <c r="D37118">
        <v>0.60234399999999999</v>
      </c>
      <c r="E37118">
        <v>0.52847379999999999</v>
      </c>
      <c r="F37118">
        <v>-5.0670000000000002</v>
      </c>
    </row>
    <row r="37119" spans="1:6" x14ac:dyDescent="0.2">
      <c r="A37119" t="s">
        <v>71609</v>
      </c>
      <c r="B37119" t="s">
        <v>71610</v>
      </c>
      <c r="C37119">
        <v>-3.9878289999999997E-2</v>
      </c>
      <c r="D37119">
        <v>0.58538999999999997</v>
      </c>
      <c r="E37119">
        <v>-0.55348339999999996</v>
      </c>
      <c r="F37119">
        <v>-5.0570000000000004</v>
      </c>
    </row>
    <row r="37120" spans="1:6" x14ac:dyDescent="0.2">
      <c r="A37120" t="s">
        <v>83129</v>
      </c>
      <c r="B37120" t="s">
        <v>71610</v>
      </c>
      <c r="C37120">
        <v>1.742057E-2</v>
      </c>
      <c r="D37120">
        <v>0.74719100000000005</v>
      </c>
      <c r="E37120">
        <v>0.32632899999999998</v>
      </c>
      <c r="F37120">
        <v>-5.1280000000000001</v>
      </c>
    </row>
    <row r="37121" spans="1:6" x14ac:dyDescent="0.2">
      <c r="A37121" t="s">
        <v>22983</v>
      </c>
      <c r="B37121" t="s">
        <v>22984</v>
      </c>
      <c r="C37121">
        <v>8.6863419999999997E-2</v>
      </c>
      <c r="D37121">
        <v>0.134432</v>
      </c>
      <c r="E37121">
        <v>1.5527636</v>
      </c>
      <c r="F37121">
        <v>-4.3650000000000002</v>
      </c>
    </row>
    <row r="37122" spans="1:6" x14ac:dyDescent="0.2">
      <c r="A37122" t="s">
        <v>13807</v>
      </c>
      <c r="B37122" t="s">
        <v>13808</v>
      </c>
      <c r="C37122">
        <v>0.21494147</v>
      </c>
      <c r="D37122">
        <v>8.0360000000000001E-2</v>
      </c>
      <c r="E37122">
        <v>1.8311012</v>
      </c>
      <c r="F37122">
        <v>-4.08</v>
      </c>
    </row>
    <row r="37123" spans="1:6" x14ac:dyDescent="0.2">
      <c r="A37123" t="s">
        <v>13899</v>
      </c>
      <c r="B37123" t="s">
        <v>13808</v>
      </c>
      <c r="C37123">
        <v>-9.9932499999999994E-2</v>
      </c>
      <c r="D37123">
        <v>8.0942E-2</v>
      </c>
      <c r="E37123">
        <v>-1.8273389</v>
      </c>
      <c r="F37123">
        <v>-4.0839999999999996</v>
      </c>
    </row>
    <row r="37124" spans="1:6" x14ac:dyDescent="0.2">
      <c r="A37124" t="s">
        <v>26664</v>
      </c>
      <c r="B37124" t="s">
        <v>13808</v>
      </c>
      <c r="C37124">
        <v>-0.13884754999999999</v>
      </c>
      <c r="D37124">
        <v>0.15862699999999999</v>
      </c>
      <c r="E37124">
        <v>-1.4581107</v>
      </c>
      <c r="F37124">
        <v>-4.4539999999999997</v>
      </c>
    </row>
    <row r="37125" spans="1:6" x14ac:dyDescent="0.2">
      <c r="A37125" t="s">
        <v>38129</v>
      </c>
      <c r="B37125" t="s">
        <v>13808</v>
      </c>
      <c r="C37125">
        <v>-6.8397029999999998E-2</v>
      </c>
      <c r="D37125">
        <v>0.241617</v>
      </c>
      <c r="E37125">
        <v>-1.2026414000000001</v>
      </c>
      <c r="F37125">
        <v>-4.6719999999999997</v>
      </c>
    </row>
    <row r="37126" spans="1:6" x14ac:dyDescent="0.2">
      <c r="A37126" t="s">
        <v>47376</v>
      </c>
      <c r="B37126" t="s">
        <v>13808</v>
      </c>
      <c r="C37126">
        <v>-5.0197230000000002E-2</v>
      </c>
      <c r="D37126">
        <v>0.31786799999999998</v>
      </c>
      <c r="E37126">
        <v>-1.0215145000000001</v>
      </c>
      <c r="F37126">
        <v>-4.806</v>
      </c>
    </row>
    <row r="37127" spans="1:6" x14ac:dyDescent="0.2">
      <c r="A37127" t="s">
        <v>83372</v>
      </c>
      <c r="B37127" t="s">
        <v>13808</v>
      </c>
      <c r="C37127">
        <v>4.1667219999999998E-2</v>
      </c>
      <c r="D37127">
        <v>0.75164399999999998</v>
      </c>
      <c r="E37127">
        <v>0.32036969999999998</v>
      </c>
      <c r="F37127">
        <v>-5.1289999999999996</v>
      </c>
    </row>
    <row r="37128" spans="1:6" x14ac:dyDescent="0.2">
      <c r="A37128" t="s">
        <v>84688</v>
      </c>
      <c r="B37128" t="s">
        <v>84689</v>
      </c>
      <c r="C37128">
        <v>1.4056010000000001E-2</v>
      </c>
      <c r="D37128">
        <v>0.77072300000000005</v>
      </c>
      <c r="E37128">
        <v>0.29496709999999998</v>
      </c>
      <c r="F37128">
        <v>-5.1349999999999998</v>
      </c>
    </row>
    <row r="37129" spans="1:6" x14ac:dyDescent="0.2">
      <c r="A37129" t="s">
        <v>83671</v>
      </c>
      <c r="B37129" t="s">
        <v>83672</v>
      </c>
      <c r="C37129">
        <v>1.9047149999999999E-2</v>
      </c>
      <c r="D37129">
        <v>0.75618399999999997</v>
      </c>
      <c r="E37129">
        <v>0.31430560000000002</v>
      </c>
      <c r="F37129">
        <v>-5.13</v>
      </c>
    </row>
    <row r="37130" spans="1:6" x14ac:dyDescent="0.2">
      <c r="A37130" t="s">
        <v>16238</v>
      </c>
      <c r="B37130" t="s">
        <v>16239</v>
      </c>
      <c r="C37130">
        <v>0.13818316</v>
      </c>
      <c r="D37130">
        <v>9.3733999999999998E-2</v>
      </c>
      <c r="E37130">
        <v>1.7500559</v>
      </c>
      <c r="F37130">
        <v>-4.1660000000000004</v>
      </c>
    </row>
    <row r="37131" spans="1:6" x14ac:dyDescent="0.2">
      <c r="A37131" t="s">
        <v>18838</v>
      </c>
      <c r="B37131" t="s">
        <v>16239</v>
      </c>
      <c r="C37131">
        <v>0.17964916</v>
      </c>
      <c r="D37131">
        <v>0.10913100000000001</v>
      </c>
      <c r="E37131">
        <v>1.6682101</v>
      </c>
      <c r="F37131">
        <v>-4.2510000000000003</v>
      </c>
    </row>
    <row r="37132" spans="1:6" x14ac:dyDescent="0.2">
      <c r="A37132" t="s">
        <v>52778</v>
      </c>
      <c r="B37132" t="s">
        <v>16239</v>
      </c>
      <c r="C37132">
        <v>0.11245797</v>
      </c>
      <c r="D37132">
        <v>0.36842599999999998</v>
      </c>
      <c r="E37132">
        <v>0.91786029999999996</v>
      </c>
      <c r="F37132">
        <v>-4.8730000000000002</v>
      </c>
    </row>
    <row r="37133" spans="1:6" x14ac:dyDescent="0.2">
      <c r="A37133" t="s">
        <v>75849</v>
      </c>
      <c r="B37133" t="s">
        <v>16239</v>
      </c>
      <c r="C37133">
        <v>-2.6425690000000002E-2</v>
      </c>
      <c r="D37133">
        <v>0.64263800000000004</v>
      </c>
      <c r="E37133">
        <v>-0.47034189999999998</v>
      </c>
      <c r="F37133">
        <v>-5.0869999999999997</v>
      </c>
    </row>
    <row r="37134" spans="1:6" x14ac:dyDescent="0.2">
      <c r="A37134" t="s">
        <v>87832</v>
      </c>
      <c r="B37134" t="s">
        <v>16239</v>
      </c>
      <c r="C37134">
        <v>-2.0548250000000001E-2</v>
      </c>
      <c r="D37134">
        <v>0.81825300000000001</v>
      </c>
      <c r="E37134">
        <v>-0.23249810000000001</v>
      </c>
      <c r="F37134">
        <v>-5.1459999999999999</v>
      </c>
    </row>
    <row r="37135" spans="1:6" x14ac:dyDescent="0.2">
      <c r="A37135" t="s">
        <v>35851</v>
      </c>
      <c r="B37135" t="s">
        <v>35852</v>
      </c>
      <c r="C37135">
        <v>0.14230343000000001</v>
      </c>
      <c r="D37135">
        <v>0.223389</v>
      </c>
      <c r="E37135">
        <v>1.2521091</v>
      </c>
      <c r="F37135">
        <v>-4.633</v>
      </c>
    </row>
    <row r="37136" spans="1:6" x14ac:dyDescent="0.2">
      <c r="A37136" t="s">
        <v>86115</v>
      </c>
      <c r="B37136" t="s">
        <v>35852</v>
      </c>
      <c r="C37136">
        <v>1.7216990000000001E-2</v>
      </c>
      <c r="D37136">
        <v>0.79248499999999999</v>
      </c>
      <c r="E37136">
        <v>0.26623229999999998</v>
      </c>
      <c r="F37136">
        <v>-5.14</v>
      </c>
    </row>
    <row r="37137" spans="1:6" x14ac:dyDescent="0.2">
      <c r="A37137" t="s">
        <v>88236</v>
      </c>
      <c r="B37137" t="s">
        <v>35852</v>
      </c>
      <c r="C37137">
        <v>1.290928E-2</v>
      </c>
      <c r="D37137">
        <v>0.824685</v>
      </c>
      <c r="E37137">
        <v>0.2241214</v>
      </c>
      <c r="F37137">
        <v>-5.1479999999999997</v>
      </c>
    </row>
    <row r="37138" spans="1:6" x14ac:dyDescent="0.2">
      <c r="A37138" t="s">
        <v>42415</v>
      </c>
      <c r="B37138" t="s">
        <v>42416</v>
      </c>
      <c r="C37138">
        <v>9.1153040000000005E-2</v>
      </c>
      <c r="D37138">
        <v>0.27556399999999998</v>
      </c>
      <c r="E37138">
        <v>1.1175139999999999</v>
      </c>
      <c r="F37138">
        <v>-4.7370000000000001</v>
      </c>
    </row>
    <row r="37139" spans="1:6" x14ac:dyDescent="0.2">
      <c r="A37139" t="s">
        <v>22464</v>
      </c>
      <c r="B37139" t="s">
        <v>22465</v>
      </c>
      <c r="C37139">
        <v>-8.4466040000000006E-2</v>
      </c>
      <c r="D37139">
        <v>0.13144600000000001</v>
      </c>
      <c r="E37139">
        <v>-1.5653931000000001</v>
      </c>
      <c r="F37139">
        <v>-4.3529999999999998</v>
      </c>
    </row>
    <row r="37140" spans="1:6" x14ac:dyDescent="0.2">
      <c r="A37140" t="s">
        <v>54321</v>
      </c>
      <c r="B37140" t="s">
        <v>22465</v>
      </c>
      <c r="C37140">
        <v>-6.6269949999999994E-2</v>
      </c>
      <c r="D37140">
        <v>0.38423499999999999</v>
      </c>
      <c r="E37140">
        <v>-0.88742840000000001</v>
      </c>
      <c r="F37140">
        <v>-4.8920000000000003</v>
      </c>
    </row>
    <row r="37141" spans="1:6" x14ac:dyDescent="0.2">
      <c r="A37141" t="s">
        <v>60932</v>
      </c>
      <c r="B37141" t="s">
        <v>22465</v>
      </c>
      <c r="C37141">
        <v>4.2698E-2</v>
      </c>
      <c r="D37141">
        <v>0.454841</v>
      </c>
      <c r="E37141">
        <v>0.76051679999999999</v>
      </c>
      <c r="F37141">
        <v>-4.9630000000000001</v>
      </c>
    </row>
    <row r="37142" spans="1:6" x14ac:dyDescent="0.2">
      <c r="A37142" t="s">
        <v>86431</v>
      </c>
      <c r="B37142" t="s">
        <v>86432</v>
      </c>
      <c r="C37142">
        <v>2.446079E-2</v>
      </c>
      <c r="D37142">
        <v>0.79727899999999996</v>
      </c>
      <c r="E37142">
        <v>0.25993359999999999</v>
      </c>
      <c r="F37142">
        <v>-5.141</v>
      </c>
    </row>
    <row r="37143" spans="1:6" x14ac:dyDescent="0.2">
      <c r="A37143" t="s">
        <v>86873</v>
      </c>
      <c r="B37143" t="s">
        <v>86874</v>
      </c>
      <c r="C37143">
        <v>-1.3266729999999999E-2</v>
      </c>
      <c r="D37143">
        <v>0.80469900000000005</v>
      </c>
      <c r="E37143">
        <v>-0.25020500000000001</v>
      </c>
      <c r="F37143">
        <v>-5.1429999999999998</v>
      </c>
    </row>
    <row r="37144" spans="1:6" x14ac:dyDescent="0.2">
      <c r="A37144" t="s">
        <v>11585</v>
      </c>
      <c r="B37144" t="s">
        <v>11586</v>
      </c>
      <c r="C37144">
        <v>-0.113275</v>
      </c>
      <c r="D37144">
        <v>6.7899000000000001E-2</v>
      </c>
      <c r="E37144">
        <v>-1.9179222</v>
      </c>
      <c r="F37144">
        <v>-3.9849999999999999</v>
      </c>
    </row>
    <row r="37145" spans="1:6" x14ac:dyDescent="0.2">
      <c r="A37145" t="s">
        <v>54676</v>
      </c>
      <c r="B37145" t="s">
        <v>11586</v>
      </c>
      <c r="C37145">
        <v>7.99425E-2</v>
      </c>
      <c r="D37145">
        <v>0.38816400000000001</v>
      </c>
      <c r="E37145">
        <v>0.87999450000000001</v>
      </c>
      <c r="F37145">
        <v>-4.8959999999999999</v>
      </c>
    </row>
    <row r="37146" spans="1:6" x14ac:dyDescent="0.2">
      <c r="A37146" t="s">
        <v>71125</v>
      </c>
      <c r="B37146" t="s">
        <v>11586</v>
      </c>
      <c r="C37146">
        <v>-3.8772899999999999E-2</v>
      </c>
      <c r="D37146">
        <v>0.57942300000000002</v>
      </c>
      <c r="E37146">
        <v>-0.5623707</v>
      </c>
      <c r="F37146">
        <v>-5.0540000000000003</v>
      </c>
    </row>
    <row r="37147" spans="1:6" x14ac:dyDescent="0.2">
      <c r="A37147" t="s">
        <v>73519</v>
      </c>
      <c r="B37147" t="s">
        <v>73520</v>
      </c>
      <c r="C37147">
        <v>-4.100811E-2</v>
      </c>
      <c r="D37147">
        <v>0.61012599999999995</v>
      </c>
      <c r="E37147">
        <v>-0.51710880000000004</v>
      </c>
      <c r="F37147">
        <v>-5.0709999999999997</v>
      </c>
    </row>
    <row r="37148" spans="1:6" x14ac:dyDescent="0.2">
      <c r="A37148" t="s">
        <v>94044</v>
      </c>
      <c r="B37148" t="s">
        <v>73520</v>
      </c>
      <c r="C37148">
        <v>6.8808799999999998E-3</v>
      </c>
      <c r="D37148">
        <v>0.917578</v>
      </c>
      <c r="E37148">
        <v>0.104654</v>
      </c>
      <c r="F37148">
        <v>-5.1609999999999996</v>
      </c>
    </row>
    <row r="37149" spans="1:6" x14ac:dyDescent="0.2">
      <c r="A37149" t="s">
        <v>97126</v>
      </c>
      <c r="B37149" t="s">
        <v>73520</v>
      </c>
      <c r="C37149">
        <v>-3.64343E-3</v>
      </c>
      <c r="D37149">
        <v>0.96815799999999996</v>
      </c>
      <c r="E37149">
        <v>-4.03646E-2</v>
      </c>
      <c r="F37149">
        <v>-5.165</v>
      </c>
    </row>
    <row r="37150" spans="1:6" x14ac:dyDescent="0.2">
      <c r="A37150" t="s">
        <v>98882</v>
      </c>
      <c r="B37150" t="s">
        <v>73520</v>
      </c>
      <c r="C37150">
        <v>-1.5635000000000001E-4</v>
      </c>
      <c r="D37150">
        <v>0.99767799999999995</v>
      </c>
      <c r="E37150">
        <v>-2.9424999999999998E-3</v>
      </c>
      <c r="F37150">
        <v>-5.165</v>
      </c>
    </row>
    <row r="37151" spans="1:6" x14ac:dyDescent="0.2">
      <c r="A37151" t="s">
        <v>58846</v>
      </c>
      <c r="B37151" t="s">
        <v>58847</v>
      </c>
      <c r="C37151">
        <v>-5.1547500000000003E-2</v>
      </c>
      <c r="D37151">
        <v>0.43190499999999998</v>
      </c>
      <c r="E37151">
        <v>-0.80030049999999997</v>
      </c>
      <c r="F37151">
        <v>-4.9420000000000002</v>
      </c>
    </row>
    <row r="37152" spans="1:6" x14ac:dyDescent="0.2">
      <c r="A37152" t="s">
        <v>11267</v>
      </c>
      <c r="B37152" t="s">
        <v>11268</v>
      </c>
      <c r="C37152">
        <v>-0.13030136</v>
      </c>
      <c r="D37152">
        <v>6.6163E-2</v>
      </c>
      <c r="E37152">
        <v>-1.9311092999999999</v>
      </c>
      <c r="F37152">
        <v>-3.97</v>
      </c>
    </row>
    <row r="37153" spans="1:6" x14ac:dyDescent="0.2">
      <c r="A37153" t="s">
        <v>57915</v>
      </c>
      <c r="B37153" t="s">
        <v>57916</v>
      </c>
      <c r="C37153">
        <v>-5.7642539999999999E-2</v>
      </c>
      <c r="D37153">
        <v>0.42227199999999998</v>
      </c>
      <c r="E37153">
        <v>-0.8173975</v>
      </c>
      <c r="F37153">
        <v>-4.9329999999999998</v>
      </c>
    </row>
    <row r="37154" spans="1:6" x14ac:dyDescent="0.2">
      <c r="A37154" t="s">
        <v>71853</v>
      </c>
      <c r="B37154" t="s">
        <v>71854</v>
      </c>
      <c r="C37154">
        <v>-3.2755430000000002E-2</v>
      </c>
      <c r="D37154">
        <v>0.58876499999999998</v>
      </c>
      <c r="E37154">
        <v>-0.54847679999999999</v>
      </c>
      <c r="F37154">
        <v>-5.0590000000000002</v>
      </c>
    </row>
    <row r="37155" spans="1:6" x14ac:dyDescent="0.2">
      <c r="A37155" t="s">
        <v>333</v>
      </c>
      <c r="B37155" t="s">
        <v>334</v>
      </c>
      <c r="C37155">
        <v>0.29833539999999997</v>
      </c>
      <c r="D37155">
        <v>4.1009999999999996E-3</v>
      </c>
      <c r="E37155">
        <v>3.1950259999999999</v>
      </c>
      <c r="F37155">
        <v>-2.3610000000000002</v>
      </c>
    </row>
    <row r="37156" spans="1:6" x14ac:dyDescent="0.2">
      <c r="A37156" t="s">
        <v>33680</v>
      </c>
      <c r="B37156" t="s">
        <v>334</v>
      </c>
      <c r="C37156">
        <v>-0.10669284</v>
      </c>
      <c r="D37156">
        <v>0.20713200000000001</v>
      </c>
      <c r="E37156">
        <v>-1.2988980000000001</v>
      </c>
      <c r="F37156">
        <v>-4.5940000000000003</v>
      </c>
    </row>
    <row r="37157" spans="1:6" x14ac:dyDescent="0.2">
      <c r="A37157" t="s">
        <v>46527</v>
      </c>
      <c r="B37157" t="s">
        <v>334</v>
      </c>
      <c r="C37157">
        <v>8.5567909999999997E-2</v>
      </c>
      <c r="D37157">
        <v>0.31067600000000001</v>
      </c>
      <c r="E37157">
        <v>1.0371661999999999</v>
      </c>
      <c r="F37157">
        <v>-4.7949999999999999</v>
      </c>
    </row>
    <row r="37158" spans="1:6" x14ac:dyDescent="0.2">
      <c r="A37158" t="s">
        <v>70453</v>
      </c>
      <c r="B37158" t="s">
        <v>334</v>
      </c>
      <c r="C37158">
        <v>5.9157290000000001E-2</v>
      </c>
      <c r="D37158">
        <v>0.57061600000000001</v>
      </c>
      <c r="E37158">
        <v>0.57557190000000003</v>
      </c>
      <c r="F37158">
        <v>-5.0490000000000004</v>
      </c>
    </row>
    <row r="37159" spans="1:6" x14ac:dyDescent="0.2">
      <c r="A37159" t="s">
        <v>29566</v>
      </c>
      <c r="B37159" t="s">
        <v>29567</v>
      </c>
      <c r="C37159">
        <v>7.8976980000000002E-2</v>
      </c>
      <c r="D37159">
        <v>0.178151</v>
      </c>
      <c r="E37159">
        <v>1.3899204000000001</v>
      </c>
      <c r="F37159">
        <v>-4.516</v>
      </c>
    </row>
    <row r="37160" spans="1:6" x14ac:dyDescent="0.2">
      <c r="A37160" t="s">
        <v>13051</v>
      </c>
      <c r="B37160" t="s">
        <v>13052</v>
      </c>
      <c r="C37160">
        <v>0.12326883</v>
      </c>
      <c r="D37160">
        <v>7.6009999999999994E-2</v>
      </c>
      <c r="E37160">
        <v>1.8599858</v>
      </c>
      <c r="F37160">
        <v>-4.0490000000000004</v>
      </c>
    </row>
    <row r="37161" spans="1:6" x14ac:dyDescent="0.2">
      <c r="A37161" t="s">
        <v>85480</v>
      </c>
      <c r="B37161" t="s">
        <v>13052</v>
      </c>
      <c r="C37161">
        <v>-1.387245E-2</v>
      </c>
      <c r="D37161">
        <v>0.78308699999999998</v>
      </c>
      <c r="E37161">
        <v>-0.27861140000000001</v>
      </c>
      <c r="F37161">
        <v>-5.1379999999999999</v>
      </c>
    </row>
    <row r="37162" spans="1:6" x14ac:dyDescent="0.2">
      <c r="A37162" t="s">
        <v>39262</v>
      </c>
      <c r="B37162" t="s">
        <v>39263</v>
      </c>
      <c r="C37162">
        <v>-0.13910758000000001</v>
      </c>
      <c r="D37162">
        <v>0.25047900000000001</v>
      </c>
      <c r="E37162">
        <v>-1.1796035</v>
      </c>
      <c r="F37162">
        <v>-4.6900000000000004</v>
      </c>
    </row>
    <row r="37163" spans="1:6" x14ac:dyDescent="0.2">
      <c r="A37163" t="s">
        <v>77611</v>
      </c>
      <c r="B37163" t="s">
        <v>39263</v>
      </c>
      <c r="C37163">
        <v>2.693195E-2</v>
      </c>
      <c r="D37163">
        <v>0.667323</v>
      </c>
      <c r="E37163">
        <v>0.43553520000000001</v>
      </c>
      <c r="F37163">
        <v>-5.0979999999999999</v>
      </c>
    </row>
    <row r="37164" spans="1:6" x14ac:dyDescent="0.2">
      <c r="A37164" t="s">
        <v>84343</v>
      </c>
      <c r="B37164" t="s">
        <v>39263</v>
      </c>
      <c r="C37164">
        <v>-2.0713490000000001E-2</v>
      </c>
      <c r="D37164">
        <v>0.76591100000000001</v>
      </c>
      <c r="E37164">
        <v>-0.30135529999999999</v>
      </c>
      <c r="F37164">
        <v>-5.133</v>
      </c>
    </row>
    <row r="37165" spans="1:6" x14ac:dyDescent="0.2">
      <c r="A37165" t="s">
        <v>86519</v>
      </c>
      <c r="B37165" t="s">
        <v>39263</v>
      </c>
      <c r="C37165">
        <v>2.9245819999999999E-2</v>
      </c>
      <c r="D37165">
        <v>0.79892600000000003</v>
      </c>
      <c r="E37165">
        <v>0.25777119999999998</v>
      </c>
      <c r="F37165">
        <v>-5.1420000000000003</v>
      </c>
    </row>
    <row r="37166" spans="1:6" x14ac:dyDescent="0.2">
      <c r="A37166" t="s">
        <v>87933</v>
      </c>
      <c r="B37166" t="s">
        <v>39263</v>
      </c>
      <c r="C37166">
        <v>-2.4651590000000001E-2</v>
      </c>
      <c r="D37166">
        <v>0.81974499999999995</v>
      </c>
      <c r="E37166">
        <v>-0.2305538</v>
      </c>
      <c r="F37166">
        <v>-5.1459999999999999</v>
      </c>
    </row>
    <row r="37167" spans="1:6" x14ac:dyDescent="0.2">
      <c r="A37167" t="s">
        <v>89026</v>
      </c>
      <c r="B37167" t="s">
        <v>39263</v>
      </c>
      <c r="C37167">
        <v>-1.1337379999999999E-2</v>
      </c>
      <c r="D37167">
        <v>0.83698399999999995</v>
      </c>
      <c r="E37167">
        <v>-0.20815020000000001</v>
      </c>
      <c r="F37167">
        <v>-5.15</v>
      </c>
    </row>
    <row r="37168" spans="1:6" x14ac:dyDescent="0.2">
      <c r="A37168" t="s">
        <v>98080</v>
      </c>
      <c r="B37168" t="s">
        <v>39263</v>
      </c>
      <c r="C37168">
        <v>-2.0874999999999999E-3</v>
      </c>
      <c r="D37168">
        <v>0.98369200000000001</v>
      </c>
      <c r="E37168">
        <v>-2.0669300000000002E-2</v>
      </c>
      <c r="F37168">
        <v>-5.165</v>
      </c>
    </row>
    <row r="37169" spans="1:6" x14ac:dyDescent="0.2">
      <c r="A37169" t="s">
        <v>39449</v>
      </c>
      <c r="B37169" t="s">
        <v>39450</v>
      </c>
      <c r="C37169">
        <v>-9.4417509999999996E-2</v>
      </c>
      <c r="D37169">
        <v>0.25195699999999999</v>
      </c>
      <c r="E37169">
        <v>-1.1758207000000001</v>
      </c>
      <c r="F37169">
        <v>-4.6929999999999996</v>
      </c>
    </row>
    <row r="37170" spans="1:6" x14ac:dyDescent="0.2">
      <c r="A37170" t="s">
        <v>45385</v>
      </c>
      <c r="B37170" t="s">
        <v>39450</v>
      </c>
      <c r="C37170">
        <v>-8.8414889999999996E-2</v>
      </c>
      <c r="D37170">
        <v>0.301035</v>
      </c>
      <c r="E37170">
        <v>-1.0585536</v>
      </c>
      <c r="F37170">
        <v>-4.78</v>
      </c>
    </row>
    <row r="37171" spans="1:6" x14ac:dyDescent="0.2">
      <c r="A37171" t="s">
        <v>53085</v>
      </c>
      <c r="B37171" t="s">
        <v>39450</v>
      </c>
      <c r="C37171">
        <v>-6.9661299999999995E-2</v>
      </c>
      <c r="D37171">
        <v>0.37163299999999999</v>
      </c>
      <c r="E37171">
        <v>-0.91161780000000003</v>
      </c>
      <c r="F37171">
        <v>-4.8769999999999998</v>
      </c>
    </row>
    <row r="37172" spans="1:6" x14ac:dyDescent="0.2">
      <c r="A37172" t="s">
        <v>58437</v>
      </c>
      <c r="B37172" t="s">
        <v>39450</v>
      </c>
      <c r="C37172">
        <v>5.9727189999999999E-2</v>
      </c>
      <c r="D37172">
        <v>0.42766700000000002</v>
      </c>
      <c r="E37172">
        <v>0.80779219999999996</v>
      </c>
      <c r="F37172">
        <v>-4.9379999999999997</v>
      </c>
    </row>
    <row r="37173" spans="1:6" x14ac:dyDescent="0.2">
      <c r="A37173" t="s">
        <v>83626</v>
      </c>
      <c r="B37173" t="s">
        <v>39450</v>
      </c>
      <c r="C37173">
        <v>-2.6886750000000001E-2</v>
      </c>
      <c r="D37173">
        <v>0.75544900000000004</v>
      </c>
      <c r="E37173">
        <v>-0.31528679999999998</v>
      </c>
      <c r="F37173">
        <v>-5.13</v>
      </c>
    </row>
    <row r="37174" spans="1:6" x14ac:dyDescent="0.2">
      <c r="A37174" t="s">
        <v>19993</v>
      </c>
      <c r="B37174" t="s">
        <v>19994</v>
      </c>
      <c r="C37174">
        <v>-9.1479809999999995E-2</v>
      </c>
      <c r="D37174">
        <v>0.116371</v>
      </c>
      <c r="E37174">
        <v>-1.6330651</v>
      </c>
      <c r="F37174">
        <v>-4.2859999999999996</v>
      </c>
    </row>
    <row r="37175" spans="1:6" x14ac:dyDescent="0.2">
      <c r="A37175" t="s">
        <v>37277</v>
      </c>
      <c r="B37175" t="s">
        <v>19994</v>
      </c>
      <c r="C37175">
        <v>-7.2410279999999994E-2</v>
      </c>
      <c r="D37175">
        <v>0.23516699999999999</v>
      </c>
      <c r="E37175">
        <v>-1.2198119000000001</v>
      </c>
      <c r="F37175">
        <v>-4.6589999999999998</v>
      </c>
    </row>
    <row r="37176" spans="1:6" x14ac:dyDescent="0.2">
      <c r="A37176" t="s">
        <v>18456</v>
      </c>
      <c r="B37176" t="s">
        <v>18457</v>
      </c>
      <c r="C37176">
        <v>0.14584472000000001</v>
      </c>
      <c r="D37176">
        <v>0.107212</v>
      </c>
      <c r="E37176">
        <v>1.6778553</v>
      </c>
      <c r="F37176">
        <v>-4.2409999999999997</v>
      </c>
    </row>
    <row r="37177" spans="1:6" x14ac:dyDescent="0.2">
      <c r="A37177" t="s">
        <v>541</v>
      </c>
      <c r="B37177" t="s">
        <v>542</v>
      </c>
      <c r="C37177">
        <v>0.30975502999999999</v>
      </c>
      <c r="D37177">
        <v>5.8050000000000003E-3</v>
      </c>
      <c r="E37177">
        <v>3.0476651000000001</v>
      </c>
      <c r="F37177">
        <v>-2.5609999999999999</v>
      </c>
    </row>
    <row r="37178" spans="1:6" x14ac:dyDescent="0.2">
      <c r="A37178" t="s">
        <v>21222</v>
      </c>
      <c r="B37178" t="s">
        <v>21223</v>
      </c>
      <c r="C37178">
        <v>-0.10165419000000001</v>
      </c>
      <c r="D37178">
        <v>0.12384199999999999</v>
      </c>
      <c r="E37178">
        <v>-1.5986699</v>
      </c>
      <c r="F37178">
        <v>-4.32</v>
      </c>
    </row>
    <row r="37179" spans="1:6" x14ac:dyDescent="0.2">
      <c r="A37179" t="s">
        <v>21606</v>
      </c>
      <c r="B37179" t="s">
        <v>21223</v>
      </c>
      <c r="C37179">
        <v>-0.15167528</v>
      </c>
      <c r="D37179">
        <v>0.12640999999999999</v>
      </c>
      <c r="E37179">
        <v>-1.5872478999999999</v>
      </c>
      <c r="F37179">
        <v>-4.3310000000000004</v>
      </c>
    </row>
    <row r="37180" spans="1:6" x14ac:dyDescent="0.2">
      <c r="A37180" t="s">
        <v>47470</v>
      </c>
      <c r="B37180" t="s">
        <v>21223</v>
      </c>
      <c r="C37180">
        <v>-6.133893E-2</v>
      </c>
      <c r="D37180">
        <v>0.31863799999999998</v>
      </c>
      <c r="E37180">
        <v>-1.0198532</v>
      </c>
      <c r="F37180">
        <v>-4.8070000000000004</v>
      </c>
    </row>
    <row r="37181" spans="1:6" x14ac:dyDescent="0.2">
      <c r="A37181" t="s">
        <v>33304</v>
      </c>
      <c r="B37181" t="s">
        <v>33305</v>
      </c>
      <c r="C37181">
        <v>0.13782908999999999</v>
      </c>
      <c r="D37181">
        <v>0.20447699999999999</v>
      </c>
      <c r="E37181">
        <v>1.3068070000000001</v>
      </c>
      <c r="F37181">
        <v>-4.5869999999999997</v>
      </c>
    </row>
    <row r="37182" spans="1:6" x14ac:dyDescent="0.2">
      <c r="A37182" t="s">
        <v>39411</v>
      </c>
      <c r="B37182" t="s">
        <v>33305</v>
      </c>
      <c r="C37182">
        <v>0.19046082</v>
      </c>
      <c r="D37182">
        <v>0.25159799999999999</v>
      </c>
      <c r="E37182">
        <v>1.1767376000000001</v>
      </c>
      <c r="F37182">
        <v>-4.6929999999999996</v>
      </c>
    </row>
    <row r="37183" spans="1:6" x14ac:dyDescent="0.2">
      <c r="A37183" t="s">
        <v>57129</v>
      </c>
      <c r="B37183" t="s">
        <v>33305</v>
      </c>
      <c r="C37183">
        <v>8.1287139999999994E-2</v>
      </c>
      <c r="D37183">
        <v>0.41456700000000002</v>
      </c>
      <c r="E37183">
        <v>0.83124889999999996</v>
      </c>
      <c r="F37183">
        <v>-4.9249999999999998</v>
      </c>
    </row>
    <row r="37184" spans="1:6" x14ac:dyDescent="0.2">
      <c r="A37184" t="s">
        <v>76614</v>
      </c>
      <c r="B37184" t="s">
        <v>33305</v>
      </c>
      <c r="C37184">
        <v>-5.8469060000000003E-2</v>
      </c>
      <c r="D37184">
        <v>0.65325</v>
      </c>
      <c r="E37184">
        <v>-0.4553085</v>
      </c>
      <c r="F37184">
        <v>-5.0919999999999996</v>
      </c>
    </row>
    <row r="37185" spans="1:6" x14ac:dyDescent="0.2">
      <c r="A37185" t="s">
        <v>24356</v>
      </c>
      <c r="B37185" t="s">
        <v>24357</v>
      </c>
      <c r="C37185">
        <v>0.13910147</v>
      </c>
      <c r="D37185">
        <v>0.14369000000000001</v>
      </c>
      <c r="E37185">
        <v>1.5150176</v>
      </c>
      <c r="F37185">
        <v>-4.4009999999999998</v>
      </c>
    </row>
    <row r="37186" spans="1:6" x14ac:dyDescent="0.2">
      <c r="A37186" t="s">
        <v>58612</v>
      </c>
      <c r="B37186" t="s">
        <v>58613</v>
      </c>
      <c r="C37186">
        <v>-5.5158569999999997E-2</v>
      </c>
      <c r="D37186">
        <v>0.429535</v>
      </c>
      <c r="E37186">
        <v>-0.80448459999999999</v>
      </c>
      <c r="F37186">
        <v>-4.9400000000000004</v>
      </c>
    </row>
    <row r="37187" spans="1:6" x14ac:dyDescent="0.2">
      <c r="A37187" t="s">
        <v>79837</v>
      </c>
      <c r="B37187" t="s">
        <v>58613</v>
      </c>
      <c r="C37187">
        <v>-2.570621E-2</v>
      </c>
      <c r="D37187">
        <v>0.69934200000000002</v>
      </c>
      <c r="E37187">
        <v>-0.3911828</v>
      </c>
      <c r="F37187">
        <v>-5.1109999999999998</v>
      </c>
    </row>
    <row r="37188" spans="1:6" x14ac:dyDescent="0.2">
      <c r="A37188" t="s">
        <v>2872</v>
      </c>
      <c r="B37188" t="s">
        <v>2873</v>
      </c>
      <c r="C37188">
        <v>-0.19305335000000001</v>
      </c>
      <c r="D37188">
        <v>2.0767000000000001E-2</v>
      </c>
      <c r="E37188">
        <v>-2.4868255000000001</v>
      </c>
      <c r="F37188">
        <v>-3.302</v>
      </c>
    </row>
    <row r="37189" spans="1:6" x14ac:dyDescent="0.2">
      <c r="A37189" t="s">
        <v>30674</v>
      </c>
      <c r="B37189" t="s">
        <v>2873</v>
      </c>
      <c r="C37189">
        <v>-0.10431341</v>
      </c>
      <c r="D37189">
        <v>0.185364</v>
      </c>
      <c r="E37189">
        <v>-1.3662354000000001</v>
      </c>
      <c r="F37189">
        <v>-4.5359999999999996</v>
      </c>
    </row>
    <row r="37190" spans="1:6" x14ac:dyDescent="0.2">
      <c r="A37190" t="s">
        <v>91548</v>
      </c>
      <c r="B37190" t="s">
        <v>91549</v>
      </c>
      <c r="C37190">
        <v>-1.227199E-2</v>
      </c>
      <c r="D37190">
        <v>0.87717599999999996</v>
      </c>
      <c r="E37190">
        <v>-0.1563187</v>
      </c>
      <c r="F37190">
        <v>-5.157</v>
      </c>
    </row>
    <row r="37191" spans="1:6" x14ac:dyDescent="0.2">
      <c r="A37191" t="s">
        <v>71297</v>
      </c>
      <c r="B37191" t="s">
        <v>71298</v>
      </c>
      <c r="C37191">
        <v>-4.089653E-2</v>
      </c>
      <c r="D37191">
        <v>0.58128000000000002</v>
      </c>
      <c r="E37191">
        <v>-0.55960109999999996</v>
      </c>
      <c r="F37191">
        <v>-5.0549999999999997</v>
      </c>
    </row>
    <row r="37192" spans="1:6" x14ac:dyDescent="0.2">
      <c r="A37192" t="s">
        <v>88336</v>
      </c>
      <c r="B37192" t="s">
        <v>88337</v>
      </c>
      <c r="C37192">
        <v>-1.8800049999999999E-2</v>
      </c>
      <c r="D37192">
        <v>0.82624500000000001</v>
      </c>
      <c r="E37192">
        <v>-0.22209319999999999</v>
      </c>
      <c r="F37192">
        <v>-5.1479999999999997</v>
      </c>
    </row>
    <row r="37193" spans="1:6" x14ac:dyDescent="0.2">
      <c r="A37193" t="s">
        <v>94459</v>
      </c>
      <c r="B37193" t="s">
        <v>88337</v>
      </c>
      <c r="C37193">
        <v>5.3688599999999996E-3</v>
      </c>
      <c r="D37193">
        <v>0.92391800000000002</v>
      </c>
      <c r="E37193">
        <v>9.6576499999999996E-2</v>
      </c>
      <c r="F37193">
        <v>-5.1619999999999999</v>
      </c>
    </row>
    <row r="37194" spans="1:6" x14ac:dyDescent="0.2">
      <c r="A37194" t="s">
        <v>89907</v>
      </c>
      <c r="B37194" t="s">
        <v>89908</v>
      </c>
      <c r="C37194">
        <v>-1.250413E-2</v>
      </c>
      <c r="D37194">
        <v>0.85105600000000003</v>
      </c>
      <c r="E37194">
        <v>-0.18994369999999999</v>
      </c>
      <c r="F37194">
        <v>-5.1529999999999996</v>
      </c>
    </row>
    <row r="37195" spans="1:6" x14ac:dyDescent="0.2">
      <c r="A37195" t="s">
        <v>48306</v>
      </c>
      <c r="B37195" t="s">
        <v>48307</v>
      </c>
      <c r="C37195">
        <v>8.6534009999999995E-2</v>
      </c>
      <c r="D37195">
        <v>0.32644499999999999</v>
      </c>
      <c r="E37195">
        <v>1.0031692999999999</v>
      </c>
      <c r="F37195">
        <v>-4.8179999999999996</v>
      </c>
    </row>
    <row r="37196" spans="1:6" x14ac:dyDescent="0.2">
      <c r="A37196" t="s">
        <v>66149</v>
      </c>
      <c r="B37196" t="s">
        <v>48307</v>
      </c>
      <c r="C37196">
        <v>9.2925259999999996E-2</v>
      </c>
      <c r="D37196">
        <v>0.51553000000000004</v>
      </c>
      <c r="E37196">
        <v>0.66067140000000002</v>
      </c>
      <c r="F37196">
        <v>-5.0119999999999996</v>
      </c>
    </row>
    <row r="37197" spans="1:6" x14ac:dyDescent="0.2">
      <c r="A37197" t="s">
        <v>77886</v>
      </c>
      <c r="B37197" t="s">
        <v>48307</v>
      </c>
      <c r="C37197">
        <v>1.917516E-2</v>
      </c>
      <c r="D37197">
        <v>0.671408</v>
      </c>
      <c r="E37197">
        <v>0.42982860000000001</v>
      </c>
      <c r="F37197">
        <v>-5.0999999999999996</v>
      </c>
    </row>
    <row r="37198" spans="1:6" x14ac:dyDescent="0.2">
      <c r="A37198" t="s">
        <v>34414</v>
      </c>
      <c r="B37198" t="s">
        <v>34415</v>
      </c>
      <c r="C37198">
        <v>-6.747438E-2</v>
      </c>
      <c r="D37198">
        <v>0.21255399999999999</v>
      </c>
      <c r="E37198">
        <v>-1.2829861</v>
      </c>
      <c r="F37198">
        <v>-4.6070000000000002</v>
      </c>
    </row>
    <row r="37199" spans="1:6" x14ac:dyDescent="0.2">
      <c r="A37199" t="s">
        <v>36284</v>
      </c>
      <c r="B37199" t="s">
        <v>34415</v>
      </c>
      <c r="C37199">
        <v>8.8629360000000004E-2</v>
      </c>
      <c r="D37199">
        <v>0.22645299999999999</v>
      </c>
      <c r="E37199">
        <v>1.2435830000000001</v>
      </c>
      <c r="F37199">
        <v>-4.6399999999999997</v>
      </c>
    </row>
    <row r="37200" spans="1:6" x14ac:dyDescent="0.2">
      <c r="A37200" t="s">
        <v>82034</v>
      </c>
      <c r="B37200" t="s">
        <v>34415</v>
      </c>
      <c r="C37200">
        <v>-2.2761739999999999E-2</v>
      </c>
      <c r="D37200">
        <v>0.73094400000000004</v>
      </c>
      <c r="E37200">
        <v>-0.34817609999999999</v>
      </c>
      <c r="F37200">
        <v>-5.1219999999999999</v>
      </c>
    </row>
    <row r="37201" spans="1:6" x14ac:dyDescent="0.2">
      <c r="A37201" t="s">
        <v>87490</v>
      </c>
      <c r="B37201" t="s">
        <v>34415</v>
      </c>
      <c r="C37201">
        <v>-1.8530520000000002E-2</v>
      </c>
      <c r="D37201">
        <v>0.81379599999999996</v>
      </c>
      <c r="E37201">
        <v>-0.2383123</v>
      </c>
      <c r="F37201">
        <v>-5.1449999999999996</v>
      </c>
    </row>
    <row r="37202" spans="1:6" x14ac:dyDescent="0.2">
      <c r="A37202" t="s">
        <v>48152</v>
      </c>
      <c r="B37202" t="s">
        <v>48153</v>
      </c>
      <c r="C37202">
        <v>8.839052E-2</v>
      </c>
      <c r="D37202">
        <v>0.32513300000000001</v>
      </c>
      <c r="E37202">
        <v>1.0059537000000001</v>
      </c>
      <c r="F37202">
        <v>-4.8159999999999998</v>
      </c>
    </row>
    <row r="37203" spans="1:6" x14ac:dyDescent="0.2">
      <c r="A37203" t="s">
        <v>51876</v>
      </c>
      <c r="B37203" t="s">
        <v>48153</v>
      </c>
      <c r="C37203">
        <v>-5.0766770000000003E-2</v>
      </c>
      <c r="D37203">
        <v>0.360342</v>
      </c>
      <c r="E37203">
        <v>-0.93375589999999997</v>
      </c>
      <c r="F37203">
        <v>-4.8630000000000004</v>
      </c>
    </row>
    <row r="37204" spans="1:6" x14ac:dyDescent="0.2">
      <c r="A37204" t="s">
        <v>15086</v>
      </c>
      <c r="B37204" t="s">
        <v>15087</v>
      </c>
      <c r="C37204">
        <v>0.21193539</v>
      </c>
      <c r="D37204">
        <v>8.7443999999999994E-2</v>
      </c>
      <c r="E37204">
        <v>1.7868377</v>
      </c>
      <c r="F37204">
        <v>-4.1269999999999998</v>
      </c>
    </row>
    <row r="37205" spans="1:6" x14ac:dyDescent="0.2">
      <c r="A37205" t="s">
        <v>44312</v>
      </c>
      <c r="B37205" t="s">
        <v>15087</v>
      </c>
      <c r="C37205">
        <v>-6.6850839999999995E-2</v>
      </c>
      <c r="D37205">
        <v>0.291244</v>
      </c>
      <c r="E37205">
        <v>-1.0807776</v>
      </c>
      <c r="F37205">
        <v>-4.7640000000000002</v>
      </c>
    </row>
    <row r="37206" spans="1:6" x14ac:dyDescent="0.2">
      <c r="A37206" t="s">
        <v>92810</v>
      </c>
      <c r="B37206" t="s">
        <v>15087</v>
      </c>
      <c r="C37206">
        <v>1.0917649999999999E-2</v>
      </c>
      <c r="D37206">
        <v>0.89681900000000003</v>
      </c>
      <c r="E37206">
        <v>0.1311542</v>
      </c>
      <c r="F37206">
        <v>-5.1589999999999998</v>
      </c>
    </row>
    <row r="37207" spans="1:6" x14ac:dyDescent="0.2">
      <c r="A37207" t="s">
        <v>12849</v>
      </c>
      <c r="B37207" t="s">
        <v>12850</v>
      </c>
      <c r="C37207">
        <v>-9.5808370000000004E-2</v>
      </c>
      <c r="D37207">
        <v>7.4944999999999998E-2</v>
      </c>
      <c r="E37207">
        <v>-1.8672738</v>
      </c>
      <c r="F37207">
        <v>-4.0410000000000004</v>
      </c>
    </row>
    <row r="37208" spans="1:6" x14ac:dyDescent="0.2">
      <c r="A37208" t="s">
        <v>16392</v>
      </c>
      <c r="B37208" t="s">
        <v>12850</v>
      </c>
      <c r="C37208">
        <v>-0.12457049000000001</v>
      </c>
      <c r="D37208">
        <v>9.4432000000000002E-2</v>
      </c>
      <c r="E37208">
        <v>-1.7461059999999999</v>
      </c>
      <c r="F37208">
        <v>-4.17</v>
      </c>
    </row>
    <row r="37209" spans="1:6" x14ac:dyDescent="0.2">
      <c r="A37209" t="s">
        <v>16689</v>
      </c>
      <c r="B37209" t="s">
        <v>12850</v>
      </c>
      <c r="C37209">
        <v>0.28626956999999997</v>
      </c>
      <c r="D37209">
        <v>9.6611000000000002E-2</v>
      </c>
      <c r="E37209">
        <v>1.7339367000000001</v>
      </c>
      <c r="F37209">
        <v>-4.1829999999999998</v>
      </c>
    </row>
    <row r="37210" spans="1:6" x14ac:dyDescent="0.2">
      <c r="A37210" t="s">
        <v>24709</v>
      </c>
      <c r="B37210" t="s">
        <v>12850</v>
      </c>
      <c r="C37210">
        <v>-0.11438553</v>
      </c>
      <c r="D37210">
        <v>0.14590800000000001</v>
      </c>
      <c r="E37210">
        <v>-1.5062686000000001</v>
      </c>
      <c r="F37210">
        <v>-4.4089999999999998</v>
      </c>
    </row>
    <row r="37211" spans="1:6" x14ac:dyDescent="0.2">
      <c r="A37211" t="s">
        <v>31929</v>
      </c>
      <c r="B37211" t="s">
        <v>12850</v>
      </c>
      <c r="C37211">
        <v>6.7068509999999998E-2</v>
      </c>
      <c r="D37211">
        <v>0.1948</v>
      </c>
      <c r="E37211">
        <v>1.3363259000000001</v>
      </c>
      <c r="F37211">
        <v>-4.5620000000000003</v>
      </c>
    </row>
    <row r="37212" spans="1:6" x14ac:dyDescent="0.2">
      <c r="A37212" t="s">
        <v>59210</v>
      </c>
      <c r="B37212" t="s">
        <v>12850</v>
      </c>
      <c r="C37212">
        <v>6.059374E-2</v>
      </c>
      <c r="D37212">
        <v>0.43559799999999999</v>
      </c>
      <c r="E37212">
        <v>0.79380890000000004</v>
      </c>
      <c r="F37212">
        <v>-4.9459999999999997</v>
      </c>
    </row>
    <row r="37213" spans="1:6" x14ac:dyDescent="0.2">
      <c r="A37213" t="s">
        <v>84948</v>
      </c>
      <c r="B37213" t="s">
        <v>12850</v>
      </c>
      <c r="C37213">
        <v>-1.7270939999999999E-2</v>
      </c>
      <c r="D37213">
        <v>0.77476599999999995</v>
      </c>
      <c r="E37213">
        <v>-0.2896107</v>
      </c>
      <c r="F37213">
        <v>-5.1360000000000001</v>
      </c>
    </row>
    <row r="37214" spans="1:6" x14ac:dyDescent="0.2">
      <c r="A37214" t="s">
        <v>94065</v>
      </c>
      <c r="B37214" t="s">
        <v>12850</v>
      </c>
      <c r="C37214">
        <v>-5.3944300000000004E-3</v>
      </c>
      <c r="D37214">
        <v>0.91783700000000001</v>
      </c>
      <c r="E37214">
        <v>-0.1043231</v>
      </c>
      <c r="F37214">
        <v>-5.1609999999999996</v>
      </c>
    </row>
    <row r="37215" spans="1:6" x14ac:dyDescent="0.2">
      <c r="A37215" t="s">
        <v>97677</v>
      </c>
      <c r="B37215" t="s">
        <v>12850</v>
      </c>
      <c r="C37215">
        <v>-1.69075E-3</v>
      </c>
      <c r="D37215">
        <v>0.97767899999999996</v>
      </c>
      <c r="E37215">
        <v>-2.8291699999999999E-2</v>
      </c>
      <c r="F37215">
        <v>-5.165</v>
      </c>
    </row>
    <row r="37216" spans="1:6" x14ac:dyDescent="0.2">
      <c r="A37216" t="s">
        <v>7614</v>
      </c>
      <c r="B37216" t="s">
        <v>7615</v>
      </c>
      <c r="C37216">
        <v>-9.2017589999999996E-2</v>
      </c>
      <c r="D37216">
        <v>4.7463999999999999E-2</v>
      </c>
      <c r="E37216">
        <v>-2.0967566</v>
      </c>
      <c r="F37216">
        <v>-3.78</v>
      </c>
    </row>
    <row r="37217" spans="1:6" x14ac:dyDescent="0.2">
      <c r="A37217" t="s">
        <v>46682</v>
      </c>
      <c r="B37217" t="s">
        <v>7615</v>
      </c>
      <c r="C37217">
        <v>7.3418250000000004E-2</v>
      </c>
      <c r="D37217">
        <v>0.31183699999999998</v>
      </c>
      <c r="E37217">
        <v>1.0346213</v>
      </c>
      <c r="F37217">
        <v>-4.7969999999999997</v>
      </c>
    </row>
    <row r="37218" spans="1:6" x14ac:dyDescent="0.2">
      <c r="A37218" t="s">
        <v>58245</v>
      </c>
      <c r="B37218" t="s">
        <v>7615</v>
      </c>
      <c r="C37218">
        <v>-4.3111360000000001E-2</v>
      </c>
      <c r="D37218">
        <v>0.42582700000000001</v>
      </c>
      <c r="E37218">
        <v>-0.81106009999999995</v>
      </c>
      <c r="F37218">
        <v>-4.9359999999999999</v>
      </c>
    </row>
    <row r="37219" spans="1:6" x14ac:dyDescent="0.2">
      <c r="A37219" t="s">
        <v>59246</v>
      </c>
      <c r="B37219" t="s">
        <v>7615</v>
      </c>
      <c r="C37219">
        <v>8.0198290000000005E-2</v>
      </c>
      <c r="D37219">
        <v>0.43603399999999998</v>
      </c>
      <c r="E37219">
        <v>0.793045</v>
      </c>
      <c r="F37219">
        <v>-4.9459999999999997</v>
      </c>
    </row>
    <row r="37220" spans="1:6" x14ac:dyDescent="0.2">
      <c r="A37220" t="s">
        <v>59450</v>
      </c>
      <c r="B37220" t="s">
        <v>7615</v>
      </c>
      <c r="C37220">
        <v>0.11827762</v>
      </c>
      <c r="D37220">
        <v>0.43849900000000003</v>
      </c>
      <c r="E37220">
        <v>0.78873400000000005</v>
      </c>
      <c r="F37220">
        <v>-4.9480000000000004</v>
      </c>
    </row>
    <row r="37221" spans="1:6" x14ac:dyDescent="0.2">
      <c r="A37221" t="s">
        <v>68232</v>
      </c>
      <c r="B37221" t="s">
        <v>7615</v>
      </c>
      <c r="C37221">
        <v>8.2583030000000002E-2</v>
      </c>
      <c r="D37221">
        <v>0.543045</v>
      </c>
      <c r="E37221">
        <v>0.6175908</v>
      </c>
      <c r="F37221">
        <v>-5.0309999999999997</v>
      </c>
    </row>
    <row r="37222" spans="1:6" x14ac:dyDescent="0.2">
      <c r="A37222" t="s">
        <v>96016</v>
      </c>
      <c r="B37222" t="s">
        <v>7615</v>
      </c>
      <c r="C37222">
        <v>-3.5115099999999998E-3</v>
      </c>
      <c r="D37222">
        <v>0.95020800000000005</v>
      </c>
      <c r="E37222">
        <v>-6.3145699999999999E-2</v>
      </c>
      <c r="F37222">
        <v>-5.1639999999999997</v>
      </c>
    </row>
    <row r="37223" spans="1:6" x14ac:dyDescent="0.2">
      <c r="A37223" t="s">
        <v>51235</v>
      </c>
      <c r="B37223" t="s">
        <v>51236</v>
      </c>
      <c r="C37223">
        <v>0.10325093</v>
      </c>
      <c r="D37223">
        <v>0.35493200000000003</v>
      </c>
      <c r="E37223">
        <v>0.94452720000000001</v>
      </c>
      <c r="F37223">
        <v>-4.8559999999999999</v>
      </c>
    </row>
    <row r="37224" spans="1:6" x14ac:dyDescent="0.2">
      <c r="A37224" t="s">
        <v>58193</v>
      </c>
      <c r="B37224" t="s">
        <v>51236</v>
      </c>
      <c r="C37224">
        <v>0.10219766</v>
      </c>
      <c r="D37224">
        <v>0.42524200000000001</v>
      </c>
      <c r="E37224">
        <v>0.81210099999999996</v>
      </c>
      <c r="F37224">
        <v>-4.9349999999999996</v>
      </c>
    </row>
    <row r="37225" spans="1:6" x14ac:dyDescent="0.2">
      <c r="A37225" t="s">
        <v>60961</v>
      </c>
      <c r="B37225" t="s">
        <v>51236</v>
      </c>
      <c r="C37225">
        <v>-3.27152E-2</v>
      </c>
      <c r="D37225">
        <v>0.45522499999999999</v>
      </c>
      <c r="E37225">
        <v>-0.75986209999999998</v>
      </c>
      <c r="F37225">
        <v>-4.9640000000000004</v>
      </c>
    </row>
    <row r="37226" spans="1:6" x14ac:dyDescent="0.2">
      <c r="A37226" t="s">
        <v>23216</v>
      </c>
      <c r="B37226" t="s">
        <v>23217</v>
      </c>
      <c r="C37226">
        <v>0.12569842000000001</v>
      </c>
      <c r="D37226">
        <v>0.135961</v>
      </c>
      <c r="E37226">
        <v>1.5463865999999999</v>
      </c>
      <c r="F37226">
        <v>-4.3710000000000004</v>
      </c>
    </row>
    <row r="37227" spans="1:6" x14ac:dyDescent="0.2">
      <c r="A37227" t="s">
        <v>30412</v>
      </c>
      <c r="B37227" t="s">
        <v>23217</v>
      </c>
      <c r="C37227">
        <v>0.16749389000000001</v>
      </c>
      <c r="D37227">
        <v>0.18376100000000001</v>
      </c>
      <c r="E37227">
        <v>1.3714371999999999</v>
      </c>
      <c r="F37227">
        <v>-4.532</v>
      </c>
    </row>
    <row r="37228" spans="1:6" x14ac:dyDescent="0.2">
      <c r="A37228" t="s">
        <v>30964</v>
      </c>
      <c r="B37228" t="s">
        <v>23217</v>
      </c>
      <c r="C37228">
        <v>-7.968712E-2</v>
      </c>
      <c r="D37228">
        <v>0.18763099999999999</v>
      </c>
      <c r="E37228">
        <v>-1.3589431000000001</v>
      </c>
      <c r="F37228">
        <v>-4.5430000000000001</v>
      </c>
    </row>
    <row r="37229" spans="1:6" x14ac:dyDescent="0.2">
      <c r="A37229" t="s">
        <v>64857</v>
      </c>
      <c r="B37229" t="s">
        <v>23217</v>
      </c>
      <c r="C37229">
        <v>-3.9877450000000002E-2</v>
      </c>
      <c r="D37229">
        <v>0.50005200000000005</v>
      </c>
      <c r="E37229">
        <v>-0.6854652</v>
      </c>
      <c r="F37229">
        <v>-5.0010000000000003</v>
      </c>
    </row>
    <row r="37230" spans="1:6" x14ac:dyDescent="0.2">
      <c r="A37230" t="s">
        <v>65282</v>
      </c>
      <c r="B37230" t="s">
        <v>23217</v>
      </c>
      <c r="C37230">
        <v>-4.4731130000000001E-2</v>
      </c>
      <c r="D37230">
        <v>0.50497300000000001</v>
      </c>
      <c r="E37230">
        <v>-0.67753560000000002</v>
      </c>
      <c r="F37230">
        <v>-5.0039999999999996</v>
      </c>
    </row>
    <row r="37231" spans="1:6" x14ac:dyDescent="0.2">
      <c r="A37231" t="s">
        <v>41460</v>
      </c>
      <c r="B37231" t="s">
        <v>41461</v>
      </c>
      <c r="C37231">
        <v>-7.8084459999999994E-2</v>
      </c>
      <c r="D37231">
        <v>0.26833200000000001</v>
      </c>
      <c r="E37231">
        <v>-1.1349733</v>
      </c>
      <c r="F37231">
        <v>-4.7240000000000002</v>
      </c>
    </row>
    <row r="37232" spans="1:6" x14ac:dyDescent="0.2">
      <c r="A37232" t="s">
        <v>57746</v>
      </c>
      <c r="B37232" t="s">
        <v>41461</v>
      </c>
      <c r="C37232">
        <v>-3.8831690000000002E-2</v>
      </c>
      <c r="D37232">
        <v>0.42073899999999997</v>
      </c>
      <c r="E37232">
        <v>-0.8201406</v>
      </c>
      <c r="F37232">
        <v>-4.931</v>
      </c>
    </row>
    <row r="37233" spans="1:6" x14ac:dyDescent="0.2">
      <c r="A37233" t="s">
        <v>79584</v>
      </c>
      <c r="B37233" t="s">
        <v>79585</v>
      </c>
      <c r="C37233">
        <v>2.0506960000000001E-2</v>
      </c>
      <c r="D37233">
        <v>0.69574400000000003</v>
      </c>
      <c r="E37233">
        <v>0.39612530000000001</v>
      </c>
      <c r="F37233">
        <v>-5.1100000000000003</v>
      </c>
    </row>
    <row r="37234" spans="1:6" x14ac:dyDescent="0.2">
      <c r="A37234" t="s">
        <v>47409</v>
      </c>
      <c r="B37234" t="s">
        <v>47410</v>
      </c>
      <c r="C37234">
        <v>-6.162782E-2</v>
      </c>
      <c r="D37234">
        <v>0.31803999999999999</v>
      </c>
      <c r="E37234">
        <v>-1.0211433000000001</v>
      </c>
      <c r="F37234">
        <v>-4.806</v>
      </c>
    </row>
    <row r="37235" spans="1:6" x14ac:dyDescent="0.2">
      <c r="A37235" t="s">
        <v>48548</v>
      </c>
      <c r="B37235" t="s">
        <v>47410</v>
      </c>
      <c r="C37235">
        <v>5.4921530000000003E-2</v>
      </c>
      <c r="D37235">
        <v>0.32883800000000002</v>
      </c>
      <c r="E37235">
        <v>0.99811079999999996</v>
      </c>
      <c r="F37235">
        <v>-4.8209999999999997</v>
      </c>
    </row>
    <row r="37236" spans="1:6" x14ac:dyDescent="0.2">
      <c r="A37236" t="s">
        <v>78900</v>
      </c>
      <c r="B37236" t="s">
        <v>78901</v>
      </c>
      <c r="C37236">
        <v>5.3567900000000002E-2</v>
      </c>
      <c r="D37236">
        <v>0.68607399999999996</v>
      </c>
      <c r="E37236">
        <v>0.40945930000000003</v>
      </c>
      <c r="F37236">
        <v>-5.1059999999999999</v>
      </c>
    </row>
    <row r="37237" spans="1:6" x14ac:dyDescent="0.2">
      <c r="A37237" t="s">
        <v>97590</v>
      </c>
      <c r="B37237" t="s">
        <v>78901</v>
      </c>
      <c r="C37237">
        <v>2.3219E-3</v>
      </c>
      <c r="D37237">
        <v>0.976441</v>
      </c>
      <c r="E37237">
        <v>2.98608E-2</v>
      </c>
      <c r="F37237">
        <v>-5.165</v>
      </c>
    </row>
    <row r="37238" spans="1:6" x14ac:dyDescent="0.2">
      <c r="A37238" t="s">
        <v>46238</v>
      </c>
      <c r="B37238" t="s">
        <v>46239</v>
      </c>
      <c r="C37238">
        <v>0.10174074</v>
      </c>
      <c r="D37238">
        <v>0.30810399999999999</v>
      </c>
      <c r="E37238">
        <v>1.0428249999999999</v>
      </c>
      <c r="F37238">
        <v>-4.7910000000000004</v>
      </c>
    </row>
    <row r="37239" spans="1:6" x14ac:dyDescent="0.2">
      <c r="A37239" t="s">
        <v>82025</v>
      </c>
      <c r="B37239" t="s">
        <v>46239</v>
      </c>
      <c r="C37239">
        <v>2.6343789999999999E-2</v>
      </c>
      <c r="D37239">
        <v>0.73077099999999995</v>
      </c>
      <c r="E37239">
        <v>0.3484101</v>
      </c>
      <c r="F37239">
        <v>-5.1219999999999999</v>
      </c>
    </row>
    <row r="37240" spans="1:6" x14ac:dyDescent="0.2">
      <c r="A37240" t="s">
        <v>90517</v>
      </c>
      <c r="B37240" t="s">
        <v>46239</v>
      </c>
      <c r="C37240">
        <v>-1.5838339999999999E-2</v>
      </c>
      <c r="D37240">
        <v>0.86017399999999999</v>
      </c>
      <c r="E37240">
        <v>-0.17818210000000001</v>
      </c>
      <c r="F37240">
        <v>-5.1539999999999999</v>
      </c>
    </row>
    <row r="37241" spans="1:6" x14ac:dyDescent="0.2">
      <c r="A37241" t="s">
        <v>33854</v>
      </c>
      <c r="B37241" t="s">
        <v>33855</v>
      </c>
      <c r="C37241">
        <v>-9.2480779999999999E-2</v>
      </c>
      <c r="D37241">
        <v>0.20857800000000001</v>
      </c>
      <c r="E37241">
        <v>-1.2946241999999999</v>
      </c>
      <c r="F37241">
        <v>-4.5979999999999999</v>
      </c>
    </row>
    <row r="37242" spans="1:6" x14ac:dyDescent="0.2">
      <c r="A37242" t="s">
        <v>79483</v>
      </c>
      <c r="B37242" t="s">
        <v>33855</v>
      </c>
      <c r="C37242">
        <v>-2.8331060000000002E-2</v>
      </c>
      <c r="D37242">
        <v>0.69396999999999998</v>
      </c>
      <c r="E37242">
        <v>-0.39856589999999997</v>
      </c>
      <c r="F37242">
        <v>-5.109</v>
      </c>
    </row>
    <row r="37243" spans="1:6" x14ac:dyDescent="0.2">
      <c r="A37243" t="s">
        <v>91731</v>
      </c>
      <c r="B37243" t="s">
        <v>33855</v>
      </c>
      <c r="C37243">
        <v>8.7887899999999994E-3</v>
      </c>
      <c r="D37243">
        <v>0.88020299999999996</v>
      </c>
      <c r="E37243">
        <v>0.15243470000000001</v>
      </c>
      <c r="F37243">
        <v>-5.157</v>
      </c>
    </row>
    <row r="37244" spans="1:6" x14ac:dyDescent="0.2">
      <c r="A37244" t="s">
        <v>98376</v>
      </c>
      <c r="B37244" t="s">
        <v>33855</v>
      </c>
      <c r="C37244">
        <v>1.1007199999999999E-3</v>
      </c>
      <c r="D37244">
        <v>0.98928099999999997</v>
      </c>
      <c r="E37244">
        <v>1.3584499999999999E-2</v>
      </c>
      <c r="F37244">
        <v>-5.165</v>
      </c>
    </row>
    <row r="37245" spans="1:6" x14ac:dyDescent="0.2">
      <c r="A37245" t="s">
        <v>37451</v>
      </c>
      <c r="B37245" t="s">
        <v>37452</v>
      </c>
      <c r="C37245">
        <v>-8.6681960000000002E-2</v>
      </c>
      <c r="D37245">
        <v>0.23653399999999999</v>
      </c>
      <c r="E37245">
        <v>-1.2161453</v>
      </c>
      <c r="F37245">
        <v>-4.6619999999999999</v>
      </c>
    </row>
    <row r="37246" spans="1:6" x14ac:dyDescent="0.2">
      <c r="A37246" t="s">
        <v>41593</v>
      </c>
      <c r="B37246" t="s">
        <v>37452</v>
      </c>
      <c r="C37246">
        <v>6.3688990000000001E-2</v>
      </c>
      <c r="D37246">
        <v>0.26932499999999998</v>
      </c>
      <c r="E37246">
        <v>1.1325552000000001</v>
      </c>
      <c r="F37246">
        <v>-4.726</v>
      </c>
    </row>
    <row r="37247" spans="1:6" x14ac:dyDescent="0.2">
      <c r="A37247" t="s">
        <v>55491</v>
      </c>
      <c r="B37247" t="s">
        <v>37452</v>
      </c>
      <c r="C37247">
        <v>6.3981789999999997E-2</v>
      </c>
      <c r="D37247">
        <v>0.39685500000000001</v>
      </c>
      <c r="E37247">
        <v>0.86372040000000005</v>
      </c>
      <c r="F37247">
        <v>-4.9059999999999997</v>
      </c>
    </row>
    <row r="37248" spans="1:6" x14ac:dyDescent="0.2">
      <c r="A37248" t="s">
        <v>62792</v>
      </c>
      <c r="B37248" t="s">
        <v>37452</v>
      </c>
      <c r="C37248">
        <v>4.7493340000000002E-2</v>
      </c>
      <c r="D37248">
        <v>0.476435</v>
      </c>
      <c r="E37248">
        <v>0.72415099999999999</v>
      </c>
      <c r="F37248">
        <v>-4.9820000000000002</v>
      </c>
    </row>
    <row r="37249" spans="1:6" x14ac:dyDescent="0.2">
      <c r="A37249" t="s">
        <v>75489</v>
      </c>
      <c r="B37249" t="s">
        <v>75490</v>
      </c>
      <c r="C37249">
        <v>-3.9263279999999998E-2</v>
      </c>
      <c r="D37249">
        <v>0.63775999999999999</v>
      </c>
      <c r="E37249">
        <v>-0.4772883</v>
      </c>
      <c r="F37249">
        <v>-5.085</v>
      </c>
    </row>
    <row r="37250" spans="1:6" x14ac:dyDescent="0.2">
      <c r="A37250" t="s">
        <v>59511</v>
      </c>
      <c r="B37250" t="s">
        <v>59512</v>
      </c>
      <c r="C37250">
        <v>-4.708735E-2</v>
      </c>
      <c r="D37250">
        <v>0.43931900000000002</v>
      </c>
      <c r="E37250">
        <v>-0.78730239999999996</v>
      </c>
      <c r="F37250">
        <v>-4.9489999999999998</v>
      </c>
    </row>
    <row r="37251" spans="1:6" x14ac:dyDescent="0.2">
      <c r="A37251" t="s">
        <v>43133</v>
      </c>
      <c r="B37251" t="s">
        <v>43134</v>
      </c>
      <c r="C37251">
        <v>-6.9223439999999997E-2</v>
      </c>
      <c r="D37251">
        <v>0.281169</v>
      </c>
      <c r="E37251">
        <v>-1.1042137000000001</v>
      </c>
      <c r="F37251">
        <v>-4.7469999999999999</v>
      </c>
    </row>
    <row r="37252" spans="1:6" x14ac:dyDescent="0.2">
      <c r="A37252" t="s">
        <v>24563</v>
      </c>
      <c r="B37252" t="s">
        <v>24564</v>
      </c>
      <c r="C37252">
        <v>9.8357529999999999E-2</v>
      </c>
      <c r="D37252">
        <v>0.14504600000000001</v>
      </c>
      <c r="E37252">
        <v>1.5096544999999999</v>
      </c>
      <c r="F37252">
        <v>-4.4059999999999997</v>
      </c>
    </row>
    <row r="37253" spans="1:6" x14ac:dyDescent="0.2">
      <c r="A37253" t="s">
        <v>33218</v>
      </c>
      <c r="B37253" t="s">
        <v>24564</v>
      </c>
      <c r="C37253">
        <v>9.0963219999999997E-2</v>
      </c>
      <c r="D37253">
        <v>0.203901</v>
      </c>
      <c r="E37253">
        <v>1.308532</v>
      </c>
      <c r="F37253">
        <v>-4.5860000000000003</v>
      </c>
    </row>
    <row r="37254" spans="1:6" x14ac:dyDescent="0.2">
      <c r="A37254" t="s">
        <v>39081</v>
      </c>
      <c r="B37254" t="s">
        <v>39082</v>
      </c>
      <c r="C37254">
        <v>0.10316413000000001</v>
      </c>
      <c r="D37254">
        <v>0.249005</v>
      </c>
      <c r="E37254">
        <v>1.1833929999999999</v>
      </c>
      <c r="F37254">
        <v>-4.6870000000000003</v>
      </c>
    </row>
    <row r="37255" spans="1:6" x14ac:dyDescent="0.2">
      <c r="A37255" t="s">
        <v>46976</v>
      </c>
      <c r="B37255" t="s">
        <v>39082</v>
      </c>
      <c r="C37255">
        <v>8.6696960000000003E-2</v>
      </c>
      <c r="D37255">
        <v>0.31434800000000002</v>
      </c>
      <c r="E37255">
        <v>1.0291431</v>
      </c>
      <c r="F37255">
        <v>-4.8</v>
      </c>
    </row>
    <row r="37256" spans="1:6" x14ac:dyDescent="0.2">
      <c r="A37256" t="s">
        <v>51060</v>
      </c>
      <c r="B37256" t="s">
        <v>39082</v>
      </c>
      <c r="C37256">
        <v>5.6400140000000001E-2</v>
      </c>
      <c r="D37256">
        <v>0.35353299999999999</v>
      </c>
      <c r="E37256">
        <v>0.94733239999999996</v>
      </c>
      <c r="F37256">
        <v>-4.8550000000000004</v>
      </c>
    </row>
    <row r="37257" spans="1:6" x14ac:dyDescent="0.2">
      <c r="A37257" t="s">
        <v>89088</v>
      </c>
      <c r="B37257" t="s">
        <v>39082</v>
      </c>
      <c r="C37257">
        <v>1.259968E-2</v>
      </c>
      <c r="D37257">
        <v>0.83802299999999996</v>
      </c>
      <c r="E37257">
        <v>0.2068036</v>
      </c>
      <c r="F37257">
        <v>-5.15</v>
      </c>
    </row>
    <row r="37258" spans="1:6" x14ac:dyDescent="0.2">
      <c r="A37258" t="s">
        <v>69340</v>
      </c>
      <c r="B37258" t="s">
        <v>69341</v>
      </c>
      <c r="C37258">
        <v>3.8391250000000002E-2</v>
      </c>
      <c r="D37258">
        <v>0.55627800000000005</v>
      </c>
      <c r="E37258">
        <v>0.59728879999999995</v>
      </c>
      <c r="F37258">
        <v>-5.04</v>
      </c>
    </row>
    <row r="37259" spans="1:6" x14ac:dyDescent="0.2">
      <c r="A37259" t="s">
        <v>75382</v>
      </c>
      <c r="B37259" t="s">
        <v>69341</v>
      </c>
      <c r="C37259">
        <v>3.3124649999999999E-2</v>
      </c>
      <c r="D37259">
        <v>0.63575700000000002</v>
      </c>
      <c r="E37259">
        <v>0.48014800000000002</v>
      </c>
      <c r="F37259">
        <v>-5.0839999999999996</v>
      </c>
    </row>
    <row r="37260" spans="1:6" x14ac:dyDescent="0.2">
      <c r="A37260" t="s">
        <v>81092</v>
      </c>
      <c r="B37260" t="s">
        <v>69341</v>
      </c>
      <c r="C37260">
        <v>-1.886937E-2</v>
      </c>
      <c r="D37260">
        <v>0.71860199999999996</v>
      </c>
      <c r="E37260">
        <v>-0.3648884</v>
      </c>
      <c r="F37260">
        <v>-5.1180000000000003</v>
      </c>
    </row>
    <row r="37261" spans="1:6" x14ac:dyDescent="0.2">
      <c r="A37261" t="s">
        <v>82011</v>
      </c>
      <c r="B37261" t="s">
        <v>69341</v>
      </c>
      <c r="C37261">
        <v>1.9056500000000001E-2</v>
      </c>
      <c r="D37261">
        <v>0.73059399999999997</v>
      </c>
      <c r="E37261">
        <v>0.34864859999999998</v>
      </c>
      <c r="F37261">
        <v>-5.1219999999999999</v>
      </c>
    </row>
    <row r="37262" spans="1:6" x14ac:dyDescent="0.2">
      <c r="A37262" t="s">
        <v>92169</v>
      </c>
      <c r="B37262" t="s">
        <v>69341</v>
      </c>
      <c r="C37262">
        <v>8.6588499999999992E-3</v>
      </c>
      <c r="D37262">
        <v>0.88666400000000001</v>
      </c>
      <c r="E37262">
        <v>0.1441511</v>
      </c>
      <c r="F37262">
        <v>-5.1580000000000004</v>
      </c>
    </row>
    <row r="37263" spans="1:6" x14ac:dyDescent="0.2">
      <c r="A37263" t="s">
        <v>29664</v>
      </c>
      <c r="B37263" t="s">
        <v>29665</v>
      </c>
      <c r="C37263">
        <v>0.10077071999999999</v>
      </c>
      <c r="D37263">
        <v>0.17905599999999999</v>
      </c>
      <c r="E37263">
        <v>1.3869069000000001</v>
      </c>
      <c r="F37263">
        <v>-4.5179999999999998</v>
      </c>
    </row>
    <row r="37264" spans="1:6" x14ac:dyDescent="0.2">
      <c r="A37264" t="s">
        <v>33819</v>
      </c>
      <c r="B37264" t="s">
        <v>29665</v>
      </c>
      <c r="C37264">
        <v>8.9010839999999994E-2</v>
      </c>
      <c r="D37264">
        <v>0.208395</v>
      </c>
      <c r="E37264">
        <v>1.2951621</v>
      </c>
      <c r="F37264">
        <v>-4.5970000000000004</v>
      </c>
    </row>
    <row r="37265" spans="1:6" x14ac:dyDescent="0.2">
      <c r="A37265" t="s">
        <v>37291</v>
      </c>
      <c r="B37265" t="s">
        <v>29665</v>
      </c>
      <c r="C37265">
        <v>0.17122248000000001</v>
      </c>
      <c r="D37265">
        <v>0.235379</v>
      </c>
      <c r="E37265">
        <v>1.2192421</v>
      </c>
      <c r="F37265">
        <v>-4.6589999999999998</v>
      </c>
    </row>
    <row r="37266" spans="1:6" x14ac:dyDescent="0.2">
      <c r="A37266" t="s">
        <v>47209</v>
      </c>
      <c r="B37266" t="s">
        <v>29665</v>
      </c>
      <c r="C37266">
        <v>0.12073536</v>
      </c>
      <c r="D37266">
        <v>0.31629200000000002</v>
      </c>
      <c r="E37266">
        <v>1.0249223999999999</v>
      </c>
      <c r="F37266">
        <v>-4.8029999999999999</v>
      </c>
    </row>
    <row r="37267" spans="1:6" x14ac:dyDescent="0.2">
      <c r="A37267" t="s">
        <v>60079</v>
      </c>
      <c r="B37267" t="s">
        <v>29665</v>
      </c>
      <c r="C37267">
        <v>0.10720801000000001</v>
      </c>
      <c r="D37267">
        <v>0.44559500000000002</v>
      </c>
      <c r="E37267">
        <v>0.77640390000000004</v>
      </c>
      <c r="F37267">
        <v>-4.9550000000000001</v>
      </c>
    </row>
    <row r="37268" spans="1:6" x14ac:dyDescent="0.2">
      <c r="A37268" t="s">
        <v>60404</v>
      </c>
      <c r="B37268" t="s">
        <v>29665</v>
      </c>
      <c r="C37268">
        <v>-5.2173030000000002E-2</v>
      </c>
      <c r="D37268">
        <v>0.44913700000000001</v>
      </c>
      <c r="E37268">
        <v>-0.77029570000000003</v>
      </c>
      <c r="F37268">
        <v>-4.9580000000000002</v>
      </c>
    </row>
    <row r="37269" spans="1:6" x14ac:dyDescent="0.2">
      <c r="A37269" t="s">
        <v>71527</v>
      </c>
      <c r="B37269" t="s">
        <v>71528</v>
      </c>
      <c r="C37269">
        <v>5.486858E-2</v>
      </c>
      <c r="D37269">
        <v>0.58427099999999998</v>
      </c>
      <c r="E37269">
        <v>0.55514719999999995</v>
      </c>
      <c r="F37269">
        <v>-5.0570000000000004</v>
      </c>
    </row>
    <row r="37270" spans="1:6" x14ac:dyDescent="0.2">
      <c r="A37270" t="s">
        <v>78981</v>
      </c>
      <c r="B37270" t="s">
        <v>71528</v>
      </c>
      <c r="C37270">
        <v>3.1576119999999999E-2</v>
      </c>
      <c r="D37270">
        <v>0.68728500000000003</v>
      </c>
      <c r="E37270">
        <v>0.40778569999999997</v>
      </c>
      <c r="F37270">
        <v>-5.1070000000000002</v>
      </c>
    </row>
    <row r="37271" spans="1:6" x14ac:dyDescent="0.2">
      <c r="A37271" t="s">
        <v>98427</v>
      </c>
      <c r="B37271" t="s">
        <v>98428</v>
      </c>
      <c r="C37271">
        <v>5.1977999999999996E-4</v>
      </c>
      <c r="D37271">
        <v>0.98997999999999997</v>
      </c>
      <c r="E37271">
        <v>1.26993E-2</v>
      </c>
      <c r="F37271">
        <v>-5.165</v>
      </c>
    </row>
    <row r="37272" spans="1:6" x14ac:dyDescent="0.2">
      <c r="A37272" t="s">
        <v>33556</v>
      </c>
      <c r="B37272" t="s">
        <v>33557</v>
      </c>
      <c r="C37272">
        <v>0.14365153999999999</v>
      </c>
      <c r="D37272">
        <v>0.20621300000000001</v>
      </c>
      <c r="E37272">
        <v>1.3016258999999999</v>
      </c>
      <c r="F37272">
        <v>-4.5919999999999996</v>
      </c>
    </row>
    <row r="37273" spans="1:6" x14ac:dyDescent="0.2">
      <c r="A37273" t="s">
        <v>73190</v>
      </c>
      <c r="B37273" t="s">
        <v>33557</v>
      </c>
      <c r="C37273">
        <v>-3.0542659999999999E-2</v>
      </c>
      <c r="D37273">
        <v>0.60632900000000001</v>
      </c>
      <c r="E37273">
        <v>-0.52264630000000001</v>
      </c>
      <c r="F37273">
        <v>-5.069</v>
      </c>
    </row>
    <row r="37274" spans="1:6" x14ac:dyDescent="0.2">
      <c r="A37274" t="s">
        <v>45638</v>
      </c>
      <c r="B37274" t="s">
        <v>45639</v>
      </c>
      <c r="C37274">
        <v>-8.8771630000000004E-2</v>
      </c>
      <c r="D37274">
        <v>0.30311100000000002</v>
      </c>
      <c r="E37274">
        <v>-1.0539069000000001</v>
      </c>
      <c r="F37274">
        <v>-4.7830000000000004</v>
      </c>
    </row>
    <row r="37275" spans="1:6" x14ac:dyDescent="0.2">
      <c r="A37275" t="s">
        <v>77360</v>
      </c>
      <c r="B37275" t="s">
        <v>77361</v>
      </c>
      <c r="C37275">
        <v>-3.0943249999999999E-2</v>
      </c>
      <c r="D37275">
        <v>0.66380499999999998</v>
      </c>
      <c r="E37275">
        <v>-0.4404612</v>
      </c>
      <c r="F37275">
        <v>-5.0970000000000004</v>
      </c>
    </row>
    <row r="37276" spans="1:6" x14ac:dyDescent="0.2">
      <c r="A37276" t="s">
        <v>83144</v>
      </c>
      <c r="B37276" t="s">
        <v>77361</v>
      </c>
      <c r="C37276">
        <v>-2.6358260000000001E-2</v>
      </c>
      <c r="D37276">
        <v>0.74754900000000002</v>
      </c>
      <c r="E37276">
        <v>-0.32585009999999998</v>
      </c>
      <c r="F37276">
        <v>-5.1280000000000001</v>
      </c>
    </row>
    <row r="37277" spans="1:6" x14ac:dyDescent="0.2">
      <c r="A37277" t="s">
        <v>3134</v>
      </c>
      <c r="B37277" t="s">
        <v>3135</v>
      </c>
      <c r="C37277">
        <v>-0.18371773</v>
      </c>
      <c r="D37277">
        <v>2.2466E-2</v>
      </c>
      <c r="E37277">
        <v>-2.4508176000000002</v>
      </c>
      <c r="F37277">
        <v>-3.347</v>
      </c>
    </row>
    <row r="37278" spans="1:6" x14ac:dyDescent="0.2">
      <c r="A37278" t="s">
        <v>65406</v>
      </c>
      <c r="B37278" t="s">
        <v>65407</v>
      </c>
      <c r="C37278">
        <v>5.1389659999999997E-2</v>
      </c>
      <c r="D37278">
        <v>0.50660499999999997</v>
      </c>
      <c r="E37278">
        <v>0.67491659999999998</v>
      </c>
      <c r="F37278">
        <v>-5.0060000000000002</v>
      </c>
    </row>
    <row r="37279" spans="1:6" x14ac:dyDescent="0.2">
      <c r="A37279" t="s">
        <v>52529</v>
      </c>
      <c r="B37279" t="s">
        <v>52530</v>
      </c>
      <c r="C37279">
        <v>-7.2072090000000005E-2</v>
      </c>
      <c r="D37279">
        <v>0.366118</v>
      </c>
      <c r="E37279">
        <v>-0.92237389999999997</v>
      </c>
      <c r="F37279">
        <v>-4.87</v>
      </c>
    </row>
    <row r="37280" spans="1:6" x14ac:dyDescent="0.2">
      <c r="A37280" t="s">
        <v>56136</v>
      </c>
      <c r="B37280" t="s">
        <v>52530</v>
      </c>
      <c r="C37280">
        <v>-6.401983E-2</v>
      </c>
      <c r="D37280">
        <v>0.40353099999999997</v>
      </c>
      <c r="E37280">
        <v>-0.85137470000000004</v>
      </c>
      <c r="F37280">
        <v>-4.9130000000000003</v>
      </c>
    </row>
    <row r="37281" spans="1:6" x14ac:dyDescent="0.2">
      <c r="A37281" t="s">
        <v>87131</v>
      </c>
      <c r="B37281" t="s">
        <v>52530</v>
      </c>
      <c r="C37281">
        <v>-2.012419E-2</v>
      </c>
      <c r="D37281">
        <v>0.808531</v>
      </c>
      <c r="E37281">
        <v>-0.24519099999999999</v>
      </c>
      <c r="F37281">
        <v>-5.1440000000000001</v>
      </c>
    </row>
    <row r="37282" spans="1:6" x14ac:dyDescent="0.2">
      <c r="A37282" t="s">
        <v>26876</v>
      </c>
      <c r="B37282" t="s">
        <v>26877</v>
      </c>
      <c r="C37282">
        <v>-8.8368459999999996E-2</v>
      </c>
      <c r="D37282">
        <v>0.16011800000000001</v>
      </c>
      <c r="E37282">
        <v>-1.452672</v>
      </c>
      <c r="F37282">
        <v>-4.4589999999999996</v>
      </c>
    </row>
    <row r="37283" spans="1:6" x14ac:dyDescent="0.2">
      <c r="A37283" t="s">
        <v>57676</v>
      </c>
      <c r="B37283" t="s">
        <v>57677</v>
      </c>
      <c r="C37283">
        <v>-5.2571649999999998E-2</v>
      </c>
      <c r="D37283">
        <v>0.41998400000000002</v>
      </c>
      <c r="E37283">
        <v>-0.8214939</v>
      </c>
      <c r="F37283">
        <v>-4.93</v>
      </c>
    </row>
    <row r="37284" spans="1:6" x14ac:dyDescent="0.2">
      <c r="A37284" t="s">
        <v>89056</v>
      </c>
      <c r="B37284" t="s">
        <v>57677</v>
      </c>
      <c r="C37284">
        <v>-1.130892E-2</v>
      </c>
      <c r="D37284">
        <v>0.83741299999999996</v>
      </c>
      <c r="E37284">
        <v>-0.2075948</v>
      </c>
      <c r="F37284">
        <v>-5.15</v>
      </c>
    </row>
    <row r="37285" spans="1:6" x14ac:dyDescent="0.2">
      <c r="A37285" t="s">
        <v>1989</v>
      </c>
      <c r="B37285" t="s">
        <v>1990</v>
      </c>
      <c r="C37285">
        <v>-0.22854789</v>
      </c>
      <c r="D37285">
        <v>1.5252E-2</v>
      </c>
      <c r="E37285">
        <v>-2.6262793000000002</v>
      </c>
      <c r="F37285">
        <v>-3.1219999999999999</v>
      </c>
    </row>
    <row r="37286" spans="1:6" x14ac:dyDescent="0.2">
      <c r="A37286" t="s">
        <v>9912</v>
      </c>
      <c r="B37286" t="s">
        <v>1990</v>
      </c>
      <c r="C37286">
        <v>-0.11444029</v>
      </c>
      <c r="D37286">
        <v>5.9107E-2</v>
      </c>
      <c r="E37286">
        <v>-1.9880415</v>
      </c>
      <c r="F37286">
        <v>-3.9060000000000001</v>
      </c>
    </row>
    <row r="37287" spans="1:6" x14ac:dyDescent="0.2">
      <c r="A37287" t="s">
        <v>16626</v>
      </c>
      <c r="B37287" t="s">
        <v>1990</v>
      </c>
      <c r="C37287">
        <v>-0.18481485</v>
      </c>
      <c r="D37287">
        <v>9.6121999999999999E-2</v>
      </c>
      <c r="E37287">
        <v>-1.7366492</v>
      </c>
      <c r="F37287">
        <v>-4.18</v>
      </c>
    </row>
    <row r="37288" spans="1:6" x14ac:dyDescent="0.2">
      <c r="A37288" t="s">
        <v>74793</v>
      </c>
      <c r="B37288" t="s">
        <v>1990</v>
      </c>
      <c r="C37288">
        <v>3.4877539999999999E-2</v>
      </c>
      <c r="D37288">
        <v>0.62688500000000003</v>
      </c>
      <c r="E37288">
        <v>0.49286239999999998</v>
      </c>
      <c r="F37288">
        <v>-5.08</v>
      </c>
    </row>
    <row r="37289" spans="1:6" x14ac:dyDescent="0.2">
      <c r="A37289" t="s">
        <v>91076</v>
      </c>
      <c r="B37289" t="s">
        <v>91077</v>
      </c>
      <c r="C37289">
        <v>1.2172000000000001E-2</v>
      </c>
      <c r="D37289">
        <v>0.86904599999999999</v>
      </c>
      <c r="E37289">
        <v>0.16676250000000001</v>
      </c>
      <c r="F37289">
        <v>-5.1550000000000002</v>
      </c>
    </row>
    <row r="37290" spans="1:6" x14ac:dyDescent="0.2">
      <c r="A37290" t="s">
        <v>27160</v>
      </c>
      <c r="B37290" t="s">
        <v>27161</v>
      </c>
      <c r="C37290">
        <v>-8.8558460000000006E-2</v>
      </c>
      <c r="D37290">
        <v>0.16178400000000001</v>
      </c>
      <c r="E37290">
        <v>-1.4466416</v>
      </c>
      <c r="F37290">
        <v>-4.4649999999999999</v>
      </c>
    </row>
    <row r="37291" spans="1:6" x14ac:dyDescent="0.2">
      <c r="A37291" t="s">
        <v>63822</v>
      </c>
      <c r="B37291" t="s">
        <v>63823</v>
      </c>
      <c r="C37291">
        <v>3.7534709999999999E-2</v>
      </c>
      <c r="D37291">
        <v>0.48834300000000003</v>
      </c>
      <c r="E37291">
        <v>0.704511</v>
      </c>
      <c r="F37291">
        <v>-4.992</v>
      </c>
    </row>
    <row r="37292" spans="1:6" x14ac:dyDescent="0.2">
      <c r="A37292" t="s">
        <v>79312</v>
      </c>
      <c r="B37292" t="s">
        <v>63823</v>
      </c>
      <c r="C37292">
        <v>-1.875514E-2</v>
      </c>
      <c r="D37292">
        <v>0.69159400000000004</v>
      </c>
      <c r="E37292">
        <v>-0.40183869999999999</v>
      </c>
      <c r="F37292">
        <v>-5.1079999999999997</v>
      </c>
    </row>
    <row r="37293" spans="1:6" x14ac:dyDescent="0.2">
      <c r="A37293" t="s">
        <v>81562</v>
      </c>
      <c r="B37293" t="s">
        <v>63823</v>
      </c>
      <c r="C37293">
        <v>3.840433E-2</v>
      </c>
      <c r="D37293">
        <v>0.72464099999999998</v>
      </c>
      <c r="E37293">
        <v>0.35669859999999998</v>
      </c>
      <c r="F37293">
        <v>-5.12</v>
      </c>
    </row>
    <row r="37294" spans="1:6" x14ac:dyDescent="0.2">
      <c r="A37294" t="s">
        <v>89507</v>
      </c>
      <c r="B37294" t="s">
        <v>63823</v>
      </c>
      <c r="C37294">
        <v>-1.271327E-2</v>
      </c>
      <c r="D37294">
        <v>0.84437700000000004</v>
      </c>
      <c r="E37294">
        <v>-0.19857620000000001</v>
      </c>
      <c r="F37294">
        <v>-5.1509999999999998</v>
      </c>
    </row>
    <row r="37295" spans="1:6" x14ac:dyDescent="0.2">
      <c r="A37295" t="s">
        <v>4694</v>
      </c>
      <c r="B37295" t="s">
        <v>4695</v>
      </c>
      <c r="C37295">
        <v>0.10731706000000001</v>
      </c>
      <c r="D37295">
        <v>3.1392000000000003E-2</v>
      </c>
      <c r="E37295">
        <v>2.2952585999999999</v>
      </c>
      <c r="F37295">
        <v>-3.5419999999999998</v>
      </c>
    </row>
    <row r="37296" spans="1:6" x14ac:dyDescent="0.2">
      <c r="A37296" t="s">
        <v>16014</v>
      </c>
      <c r="B37296" t="s">
        <v>4695</v>
      </c>
      <c r="C37296">
        <v>9.0757989999999997E-2</v>
      </c>
      <c r="D37296">
        <v>9.2675999999999994E-2</v>
      </c>
      <c r="E37296">
        <v>1.7560918999999999</v>
      </c>
      <c r="F37296">
        <v>-4.16</v>
      </c>
    </row>
    <row r="37297" spans="1:6" x14ac:dyDescent="0.2">
      <c r="A37297" t="s">
        <v>39520</v>
      </c>
      <c r="B37297" t="s">
        <v>4695</v>
      </c>
      <c r="C37297">
        <v>7.7757149999999997E-2</v>
      </c>
      <c r="D37297">
        <v>0.25254199999999999</v>
      </c>
      <c r="E37297">
        <v>1.1743285000000001</v>
      </c>
      <c r="F37297">
        <v>-4.694</v>
      </c>
    </row>
    <row r="37298" spans="1:6" x14ac:dyDescent="0.2">
      <c r="A37298" t="s">
        <v>6018</v>
      </c>
      <c r="B37298" t="s">
        <v>6019</v>
      </c>
      <c r="C37298">
        <v>-0.15439446000000001</v>
      </c>
      <c r="D37298">
        <v>3.8804999999999999E-2</v>
      </c>
      <c r="E37298">
        <v>-2.1944309999999998</v>
      </c>
      <c r="F37298">
        <v>-3.6640000000000001</v>
      </c>
    </row>
    <row r="37299" spans="1:6" x14ac:dyDescent="0.2">
      <c r="A37299" t="s">
        <v>19933</v>
      </c>
      <c r="B37299" t="s">
        <v>6019</v>
      </c>
      <c r="C37299">
        <v>0.1033858</v>
      </c>
      <c r="D37299">
        <v>0.11591</v>
      </c>
      <c r="E37299">
        <v>1.6352465</v>
      </c>
      <c r="F37299">
        <v>-4.2839999999999998</v>
      </c>
    </row>
    <row r="37300" spans="1:6" x14ac:dyDescent="0.2">
      <c r="A37300" t="s">
        <v>39705</v>
      </c>
      <c r="B37300" t="s">
        <v>6019</v>
      </c>
      <c r="C37300">
        <v>-6.1054520000000001E-2</v>
      </c>
      <c r="D37300">
        <v>0.25440600000000002</v>
      </c>
      <c r="E37300">
        <v>-1.1695892999999999</v>
      </c>
      <c r="F37300">
        <v>-4.6980000000000004</v>
      </c>
    </row>
    <row r="37301" spans="1:6" x14ac:dyDescent="0.2">
      <c r="A37301" t="s">
        <v>45269</v>
      </c>
      <c r="B37301" t="s">
        <v>6019</v>
      </c>
      <c r="C37301">
        <v>-7.4488209999999999E-2</v>
      </c>
      <c r="D37301">
        <v>0.30003000000000002</v>
      </c>
      <c r="E37301">
        <v>-1.0608105999999999</v>
      </c>
      <c r="F37301">
        <v>-4.7779999999999996</v>
      </c>
    </row>
    <row r="37302" spans="1:6" x14ac:dyDescent="0.2">
      <c r="A37302" t="s">
        <v>52064</v>
      </c>
      <c r="B37302" t="s">
        <v>6019</v>
      </c>
      <c r="C37302">
        <v>5.5248999999999999E-2</v>
      </c>
      <c r="D37302">
        <v>0.36208299999999999</v>
      </c>
      <c r="E37302">
        <v>0.93031249999999999</v>
      </c>
      <c r="F37302">
        <v>-4.8650000000000002</v>
      </c>
    </row>
    <row r="37303" spans="1:6" x14ac:dyDescent="0.2">
      <c r="A37303" t="s">
        <v>52519</v>
      </c>
      <c r="B37303" t="s">
        <v>6019</v>
      </c>
      <c r="C37303">
        <v>-5.3898920000000003E-2</v>
      </c>
      <c r="D37303">
        <v>0.365981</v>
      </c>
      <c r="E37303">
        <v>-0.92264310000000005</v>
      </c>
      <c r="F37303">
        <v>-4.87</v>
      </c>
    </row>
    <row r="37304" spans="1:6" x14ac:dyDescent="0.2">
      <c r="A37304" t="s">
        <v>5187</v>
      </c>
      <c r="B37304" t="s">
        <v>5188</v>
      </c>
      <c r="C37304">
        <v>-0.14877747999999999</v>
      </c>
      <c r="D37304">
        <v>3.4271000000000003E-2</v>
      </c>
      <c r="E37304">
        <v>-2.2537555</v>
      </c>
      <c r="F37304">
        <v>-3.5920000000000001</v>
      </c>
    </row>
    <row r="37305" spans="1:6" x14ac:dyDescent="0.2">
      <c r="A37305" t="s">
        <v>23787</v>
      </c>
      <c r="B37305" t="s">
        <v>5188</v>
      </c>
      <c r="C37305">
        <v>-7.7498429999999993E-2</v>
      </c>
      <c r="D37305">
        <v>0.13978099999999999</v>
      </c>
      <c r="E37305">
        <v>-1.5307025999999999</v>
      </c>
      <c r="F37305">
        <v>-4.3860000000000001</v>
      </c>
    </row>
    <row r="37306" spans="1:6" x14ac:dyDescent="0.2">
      <c r="A37306" t="s">
        <v>36927</v>
      </c>
      <c r="B37306" t="s">
        <v>36928</v>
      </c>
      <c r="C37306">
        <v>0.18712975000000001</v>
      </c>
      <c r="D37306">
        <v>0.23211699999999999</v>
      </c>
      <c r="E37306">
        <v>1.2280545</v>
      </c>
      <c r="F37306">
        <v>-4.6520000000000001</v>
      </c>
    </row>
    <row r="37307" spans="1:6" x14ac:dyDescent="0.2">
      <c r="A37307" t="s">
        <v>26738</v>
      </c>
      <c r="B37307" t="s">
        <v>26739</v>
      </c>
      <c r="C37307">
        <v>-9.8235459999999997E-2</v>
      </c>
      <c r="D37307">
        <v>0.15925</v>
      </c>
      <c r="E37307">
        <v>-1.4558333999999999</v>
      </c>
      <c r="F37307">
        <v>-4.4560000000000004</v>
      </c>
    </row>
    <row r="37308" spans="1:6" x14ac:dyDescent="0.2">
      <c r="A37308" t="s">
        <v>75957</v>
      </c>
      <c r="B37308" t="s">
        <v>75958</v>
      </c>
      <c r="C37308">
        <v>-3.7578939999999998E-2</v>
      </c>
      <c r="D37308">
        <v>0.64381699999999997</v>
      </c>
      <c r="E37308">
        <v>-0.46866580000000002</v>
      </c>
      <c r="F37308">
        <v>-5.0880000000000001</v>
      </c>
    </row>
    <row r="37309" spans="1:6" x14ac:dyDescent="0.2">
      <c r="A37309" t="s">
        <v>64094</v>
      </c>
      <c r="B37309" t="s">
        <v>64095</v>
      </c>
      <c r="C37309">
        <v>-4.1571940000000002E-2</v>
      </c>
      <c r="D37309">
        <v>0.49151800000000001</v>
      </c>
      <c r="E37309">
        <v>-0.69932050000000001</v>
      </c>
      <c r="F37309">
        <v>-4.9939999999999998</v>
      </c>
    </row>
    <row r="37310" spans="1:6" x14ac:dyDescent="0.2">
      <c r="A37310" t="s">
        <v>70398</v>
      </c>
      <c r="B37310" t="s">
        <v>64095</v>
      </c>
      <c r="C37310">
        <v>-4.163451E-2</v>
      </c>
      <c r="D37310">
        <v>0.56996800000000003</v>
      </c>
      <c r="E37310">
        <v>-0.5765477</v>
      </c>
      <c r="F37310">
        <v>-5.048</v>
      </c>
    </row>
    <row r="37311" spans="1:6" x14ac:dyDescent="0.2">
      <c r="A37311" t="s">
        <v>19303</v>
      </c>
      <c r="B37311" t="s">
        <v>19304</v>
      </c>
      <c r="C37311">
        <v>-0.1658008</v>
      </c>
      <c r="D37311">
        <v>0.11210299999999999</v>
      </c>
      <c r="E37311">
        <v>-1.6535542999999999</v>
      </c>
      <c r="F37311">
        <v>-4.266</v>
      </c>
    </row>
    <row r="37312" spans="1:6" x14ac:dyDescent="0.2">
      <c r="A37312" t="s">
        <v>44634</v>
      </c>
      <c r="B37312" t="s">
        <v>19304</v>
      </c>
      <c r="C37312">
        <v>-0.10933764</v>
      </c>
      <c r="D37312">
        <v>0.29428700000000002</v>
      </c>
      <c r="E37312">
        <v>-1.0738122000000001</v>
      </c>
      <c r="F37312">
        <v>-4.7690000000000001</v>
      </c>
    </row>
    <row r="37313" spans="1:6" x14ac:dyDescent="0.2">
      <c r="A37313" t="s">
        <v>68299</v>
      </c>
      <c r="B37313" t="s">
        <v>19304</v>
      </c>
      <c r="C37313">
        <v>-4.374637E-2</v>
      </c>
      <c r="D37313">
        <v>0.54374299999999998</v>
      </c>
      <c r="E37313">
        <v>-0.61651440000000002</v>
      </c>
      <c r="F37313">
        <v>-5.032</v>
      </c>
    </row>
    <row r="37314" spans="1:6" x14ac:dyDescent="0.2">
      <c r="A37314" t="s">
        <v>85826</v>
      </c>
      <c r="B37314" t="s">
        <v>19304</v>
      </c>
      <c r="C37314">
        <v>2.1454009999999999E-2</v>
      </c>
      <c r="D37314">
        <v>0.78803999999999996</v>
      </c>
      <c r="E37314">
        <v>0.27208179999999998</v>
      </c>
      <c r="F37314">
        <v>-5.1390000000000002</v>
      </c>
    </row>
    <row r="37315" spans="1:6" x14ac:dyDescent="0.2">
      <c r="A37315" t="s">
        <v>6108</v>
      </c>
      <c r="B37315" t="s">
        <v>6109</v>
      </c>
      <c r="C37315">
        <v>-0.19972781000000001</v>
      </c>
      <c r="D37315">
        <v>3.9329999999999997E-2</v>
      </c>
      <c r="E37315">
        <v>-2.1879696000000002</v>
      </c>
      <c r="F37315">
        <v>-3.6720000000000002</v>
      </c>
    </row>
    <row r="37316" spans="1:6" x14ac:dyDescent="0.2">
      <c r="A37316" t="s">
        <v>5978</v>
      </c>
      <c r="B37316" t="s">
        <v>5979</v>
      </c>
      <c r="C37316">
        <v>0.11095479</v>
      </c>
      <c r="D37316">
        <v>3.8575999999999999E-2</v>
      </c>
      <c r="E37316">
        <v>2.1972695999999998</v>
      </c>
      <c r="F37316">
        <v>-3.661</v>
      </c>
    </row>
    <row r="37317" spans="1:6" x14ac:dyDescent="0.2">
      <c r="A37317" t="s">
        <v>41027</v>
      </c>
      <c r="B37317" t="s">
        <v>41028</v>
      </c>
      <c r="C37317">
        <v>-7.0953279999999994E-2</v>
      </c>
      <c r="D37317">
        <v>0.26459500000000002</v>
      </c>
      <c r="E37317">
        <v>-1.1441298</v>
      </c>
      <c r="F37317">
        <v>-4.7169999999999996</v>
      </c>
    </row>
    <row r="37318" spans="1:6" x14ac:dyDescent="0.2">
      <c r="A37318" t="s">
        <v>58071</v>
      </c>
      <c r="B37318" t="s">
        <v>41028</v>
      </c>
      <c r="C37318">
        <v>-6.4175369999999995E-2</v>
      </c>
      <c r="D37318">
        <v>0.424037</v>
      </c>
      <c r="E37318">
        <v>-0.81424640000000004</v>
      </c>
      <c r="F37318">
        <v>-4.9340000000000002</v>
      </c>
    </row>
    <row r="37319" spans="1:6" x14ac:dyDescent="0.2">
      <c r="A37319" t="s">
        <v>5870</v>
      </c>
      <c r="B37319" t="s">
        <v>5871</v>
      </c>
      <c r="C37319">
        <v>0.34277815</v>
      </c>
      <c r="D37319">
        <v>3.8048999999999999E-2</v>
      </c>
      <c r="E37319">
        <v>2.2038662000000002</v>
      </c>
      <c r="F37319">
        <v>-3.653</v>
      </c>
    </row>
    <row r="37320" spans="1:6" x14ac:dyDescent="0.2">
      <c r="A37320" t="s">
        <v>1476</v>
      </c>
      <c r="B37320" t="s">
        <v>1477</v>
      </c>
      <c r="C37320">
        <v>0.18988824000000001</v>
      </c>
      <c r="D37320">
        <v>1.1939E-2</v>
      </c>
      <c r="E37320">
        <v>2.7350731000000001</v>
      </c>
      <c r="F37320">
        <v>-2.9790000000000001</v>
      </c>
    </row>
    <row r="37321" spans="1:6" x14ac:dyDescent="0.2">
      <c r="A37321" t="s">
        <v>19673</v>
      </c>
      <c r="B37321" t="s">
        <v>1477</v>
      </c>
      <c r="C37321">
        <v>0.19368774</v>
      </c>
      <c r="D37321">
        <v>0.11450100000000001</v>
      </c>
      <c r="E37321">
        <v>1.6419623000000001</v>
      </c>
      <c r="F37321">
        <v>-4.2770000000000001</v>
      </c>
    </row>
    <row r="37322" spans="1:6" x14ac:dyDescent="0.2">
      <c r="A37322" t="s">
        <v>11233</v>
      </c>
      <c r="B37322" t="s">
        <v>11234</v>
      </c>
      <c r="C37322">
        <v>0.10331461</v>
      </c>
      <c r="D37322">
        <v>6.5978999999999996E-2</v>
      </c>
      <c r="E37322">
        <v>1.9325196</v>
      </c>
      <c r="F37322">
        <v>-3.968</v>
      </c>
    </row>
    <row r="37323" spans="1:6" x14ac:dyDescent="0.2">
      <c r="A37323" t="s">
        <v>96417</v>
      </c>
      <c r="B37323" t="s">
        <v>11234</v>
      </c>
      <c r="C37323">
        <v>3.4436699999999998E-3</v>
      </c>
      <c r="D37323">
        <v>0.95651799999999998</v>
      </c>
      <c r="E37323">
        <v>5.5133799999999997E-2</v>
      </c>
      <c r="F37323">
        <v>-5.1639999999999997</v>
      </c>
    </row>
    <row r="37324" spans="1:6" x14ac:dyDescent="0.2">
      <c r="A37324" t="s">
        <v>96650</v>
      </c>
      <c r="B37324" t="s">
        <v>11234</v>
      </c>
      <c r="C37324">
        <v>-3.1132400000000002E-3</v>
      </c>
      <c r="D37324">
        <v>0.96015300000000003</v>
      </c>
      <c r="E37324">
        <v>-5.0521200000000002E-2</v>
      </c>
      <c r="F37324">
        <v>-5.1639999999999997</v>
      </c>
    </row>
    <row r="37325" spans="1:6" x14ac:dyDescent="0.2">
      <c r="A37325" t="s">
        <v>46104</v>
      </c>
      <c r="B37325" t="s">
        <v>46105</v>
      </c>
      <c r="C37325">
        <v>-5.0050020000000001E-2</v>
      </c>
      <c r="D37325">
        <v>0.30682900000000002</v>
      </c>
      <c r="E37325">
        <v>-1.0456430999999999</v>
      </c>
      <c r="F37325">
        <v>-4.7889999999999997</v>
      </c>
    </row>
    <row r="37326" spans="1:6" x14ac:dyDescent="0.2">
      <c r="A37326" t="s">
        <v>28748</v>
      </c>
      <c r="B37326" t="s">
        <v>28749</v>
      </c>
      <c r="C37326">
        <v>-7.6168200000000005E-2</v>
      </c>
      <c r="D37326">
        <v>0.172794</v>
      </c>
      <c r="E37326">
        <v>-1.4080092</v>
      </c>
      <c r="F37326">
        <v>-4.5</v>
      </c>
    </row>
    <row r="37327" spans="1:6" x14ac:dyDescent="0.2">
      <c r="A37327" t="s">
        <v>81963</v>
      </c>
      <c r="B37327" t="s">
        <v>81964</v>
      </c>
      <c r="C37327">
        <v>-2.0804530000000002E-2</v>
      </c>
      <c r="D37327">
        <v>0.73002999999999996</v>
      </c>
      <c r="E37327">
        <v>-0.34941070000000002</v>
      </c>
      <c r="F37327">
        <v>-5.1219999999999999</v>
      </c>
    </row>
    <row r="37328" spans="1:6" x14ac:dyDescent="0.2">
      <c r="A37328" t="s">
        <v>88525</v>
      </c>
      <c r="B37328" t="s">
        <v>81964</v>
      </c>
      <c r="C37328">
        <v>1.2738050000000001E-2</v>
      </c>
      <c r="D37328">
        <v>0.82904100000000003</v>
      </c>
      <c r="E37328">
        <v>0.21845829999999999</v>
      </c>
      <c r="F37328">
        <v>-5.1479999999999997</v>
      </c>
    </row>
    <row r="37329" spans="1:6" x14ac:dyDescent="0.2">
      <c r="A37329" t="s">
        <v>27611</v>
      </c>
      <c r="B37329" t="s">
        <v>27612</v>
      </c>
      <c r="C37329">
        <v>-0.12937955000000001</v>
      </c>
      <c r="D37329">
        <v>0.16505500000000001</v>
      </c>
      <c r="E37329">
        <v>-1.434952</v>
      </c>
      <c r="F37329">
        <v>-4.4749999999999996</v>
      </c>
    </row>
    <row r="37330" spans="1:6" x14ac:dyDescent="0.2">
      <c r="A37330" t="s">
        <v>66564</v>
      </c>
      <c r="B37330" t="s">
        <v>66565</v>
      </c>
      <c r="C37330">
        <v>-3.72609E-2</v>
      </c>
      <c r="D37330">
        <v>0.52158499999999997</v>
      </c>
      <c r="E37330">
        <v>-0.65108520000000003</v>
      </c>
      <c r="F37330">
        <v>-5.0170000000000003</v>
      </c>
    </row>
    <row r="37331" spans="1:6" x14ac:dyDescent="0.2">
      <c r="A37331" t="s">
        <v>73402</v>
      </c>
      <c r="B37331" t="s">
        <v>73403</v>
      </c>
      <c r="C37331">
        <v>-4.0980580000000003E-2</v>
      </c>
      <c r="D37331">
        <v>0.60876300000000005</v>
      </c>
      <c r="E37331">
        <v>-0.51909459999999996</v>
      </c>
      <c r="F37331">
        <v>-5.07</v>
      </c>
    </row>
    <row r="37332" spans="1:6" x14ac:dyDescent="0.2">
      <c r="A37332" t="s">
        <v>92902</v>
      </c>
      <c r="B37332" t="s">
        <v>92903</v>
      </c>
      <c r="C37332">
        <v>7.6515000000000003E-3</v>
      </c>
      <c r="D37332">
        <v>0.89825600000000005</v>
      </c>
      <c r="E37332">
        <v>0.12931690000000001</v>
      </c>
      <c r="F37332">
        <v>-5.1589999999999998</v>
      </c>
    </row>
    <row r="37333" spans="1:6" x14ac:dyDescent="0.2">
      <c r="A37333" t="s">
        <v>71530</v>
      </c>
      <c r="B37333" t="s">
        <v>71531</v>
      </c>
      <c r="C37333">
        <v>-2.968732E-2</v>
      </c>
      <c r="D37333">
        <v>0.58433500000000005</v>
      </c>
      <c r="E37333">
        <v>-0.5550524</v>
      </c>
      <c r="F37333">
        <v>-5.0570000000000004</v>
      </c>
    </row>
    <row r="37334" spans="1:6" x14ac:dyDescent="0.2">
      <c r="A37334" t="s">
        <v>77249</v>
      </c>
      <c r="B37334" t="s">
        <v>71531</v>
      </c>
      <c r="C37334">
        <v>3.000539E-2</v>
      </c>
      <c r="D37334">
        <v>0.66217300000000001</v>
      </c>
      <c r="E37334">
        <v>0.4427507</v>
      </c>
      <c r="F37334">
        <v>-5.0960000000000001</v>
      </c>
    </row>
    <row r="37335" spans="1:6" x14ac:dyDescent="0.2">
      <c r="A37335" t="s">
        <v>6546</v>
      </c>
      <c r="B37335" t="s">
        <v>6547</v>
      </c>
      <c r="C37335">
        <v>0.37431578999999998</v>
      </c>
      <c r="D37335">
        <v>4.1424999999999997E-2</v>
      </c>
      <c r="E37335">
        <v>2.1629592</v>
      </c>
      <c r="F37335">
        <v>-3.702</v>
      </c>
    </row>
    <row r="37336" spans="1:6" x14ac:dyDescent="0.2">
      <c r="A37336" t="s">
        <v>10547</v>
      </c>
      <c r="B37336" t="s">
        <v>6547</v>
      </c>
      <c r="C37336">
        <v>0.22350223</v>
      </c>
      <c r="D37336">
        <v>6.2139E-2</v>
      </c>
      <c r="E37336">
        <v>1.9628827</v>
      </c>
      <c r="F37336">
        <v>-3.9340000000000002</v>
      </c>
    </row>
    <row r="37337" spans="1:6" x14ac:dyDescent="0.2">
      <c r="A37337" t="s">
        <v>11051</v>
      </c>
      <c r="B37337" t="s">
        <v>6547</v>
      </c>
      <c r="C37337">
        <v>0.15104018999999999</v>
      </c>
      <c r="D37337">
        <v>6.4876000000000003E-2</v>
      </c>
      <c r="E37337">
        <v>1.9410814000000001</v>
      </c>
      <c r="F37337">
        <v>-3.9590000000000001</v>
      </c>
    </row>
    <row r="37338" spans="1:6" x14ac:dyDescent="0.2">
      <c r="A37338" t="s">
        <v>90381</v>
      </c>
      <c r="B37338" t="s">
        <v>6547</v>
      </c>
      <c r="C37338">
        <v>1.701896E-2</v>
      </c>
      <c r="D37338">
        <v>0.85786399999999996</v>
      </c>
      <c r="E37338">
        <v>0.18115999999999999</v>
      </c>
      <c r="F37338">
        <v>-5.1539999999999999</v>
      </c>
    </row>
    <row r="37339" spans="1:6" x14ac:dyDescent="0.2">
      <c r="A37339" t="s">
        <v>28789</v>
      </c>
      <c r="B37339" t="s">
        <v>28790</v>
      </c>
      <c r="C37339">
        <v>-8.9223159999999996E-2</v>
      </c>
      <c r="D37339">
        <v>0.173016</v>
      </c>
      <c r="E37339">
        <v>-1.4072530000000001</v>
      </c>
      <c r="F37339">
        <v>-4.5</v>
      </c>
    </row>
    <row r="37340" spans="1:6" x14ac:dyDescent="0.2">
      <c r="A37340" t="s">
        <v>21917</v>
      </c>
      <c r="B37340" t="s">
        <v>21918</v>
      </c>
      <c r="C37340">
        <v>-9.4559000000000004E-2</v>
      </c>
      <c r="D37340">
        <v>0.12817600000000001</v>
      </c>
      <c r="E37340">
        <v>-1.5795041000000001</v>
      </c>
      <c r="F37340">
        <v>-4.3390000000000004</v>
      </c>
    </row>
    <row r="37341" spans="1:6" x14ac:dyDescent="0.2">
      <c r="A37341" t="s">
        <v>40491</v>
      </c>
      <c r="B37341" t="s">
        <v>21918</v>
      </c>
      <c r="C37341">
        <v>-7.1258329999999995E-2</v>
      </c>
      <c r="D37341">
        <v>0.26051000000000002</v>
      </c>
      <c r="E37341">
        <v>-1.1542478</v>
      </c>
      <c r="F37341">
        <v>-4.71</v>
      </c>
    </row>
    <row r="37342" spans="1:6" x14ac:dyDescent="0.2">
      <c r="A37342" t="s">
        <v>65210</v>
      </c>
      <c r="B37342" t="s">
        <v>65211</v>
      </c>
      <c r="C37342">
        <v>4.9469699999999998E-2</v>
      </c>
      <c r="D37342">
        <v>0.50423700000000005</v>
      </c>
      <c r="E37342">
        <v>0.67871979999999998</v>
      </c>
      <c r="F37342">
        <v>-5.0039999999999996</v>
      </c>
    </row>
    <row r="37343" spans="1:6" x14ac:dyDescent="0.2">
      <c r="A37343" t="s">
        <v>79687</v>
      </c>
      <c r="B37343" t="s">
        <v>79688</v>
      </c>
      <c r="C37343">
        <v>2.611602E-2</v>
      </c>
      <c r="D37343">
        <v>0.69705300000000003</v>
      </c>
      <c r="E37343">
        <v>0.39432590000000001</v>
      </c>
      <c r="F37343">
        <v>-5.1100000000000003</v>
      </c>
    </row>
    <row r="37344" spans="1:6" x14ac:dyDescent="0.2">
      <c r="A37344" t="s">
        <v>25616</v>
      </c>
      <c r="B37344" t="s">
        <v>25617</v>
      </c>
      <c r="C37344">
        <v>-0.10992028</v>
      </c>
      <c r="D37344">
        <v>0.152064</v>
      </c>
      <c r="E37344">
        <v>-1.4825520000000001</v>
      </c>
      <c r="F37344">
        <v>-4.431</v>
      </c>
    </row>
    <row r="37345" spans="1:6" x14ac:dyDescent="0.2">
      <c r="A37345" t="s">
        <v>90047</v>
      </c>
      <c r="B37345" t="s">
        <v>25617</v>
      </c>
      <c r="C37345">
        <v>-8.6006299999999997E-3</v>
      </c>
      <c r="D37345">
        <v>0.85292000000000001</v>
      </c>
      <c r="E37345">
        <v>-0.18753690000000001</v>
      </c>
      <c r="F37345">
        <v>-5.1529999999999996</v>
      </c>
    </row>
    <row r="37346" spans="1:6" x14ac:dyDescent="0.2">
      <c r="A37346" t="s">
        <v>25153</v>
      </c>
      <c r="B37346" t="s">
        <v>25154</v>
      </c>
      <c r="C37346">
        <v>0.23759079999999999</v>
      </c>
      <c r="D37346">
        <v>0.14895600000000001</v>
      </c>
      <c r="E37346">
        <v>1.4944271</v>
      </c>
      <c r="F37346">
        <v>-4.42</v>
      </c>
    </row>
    <row r="37347" spans="1:6" x14ac:dyDescent="0.2">
      <c r="A37347" t="s">
        <v>74491</v>
      </c>
      <c r="B37347" t="s">
        <v>74492</v>
      </c>
      <c r="C37347">
        <v>7.6776499999999998E-2</v>
      </c>
      <c r="D37347">
        <v>0.62274600000000002</v>
      </c>
      <c r="E37347">
        <v>0.4988224</v>
      </c>
      <c r="F37347">
        <v>-5.0780000000000003</v>
      </c>
    </row>
    <row r="37348" spans="1:6" x14ac:dyDescent="0.2">
      <c r="A37348" t="s">
        <v>54557</v>
      </c>
      <c r="B37348" t="s">
        <v>54558</v>
      </c>
      <c r="C37348">
        <v>9.7499450000000001E-2</v>
      </c>
      <c r="D37348">
        <v>0.38677099999999998</v>
      </c>
      <c r="E37348">
        <v>0.88262470000000004</v>
      </c>
      <c r="F37348">
        <v>-4.8949999999999996</v>
      </c>
    </row>
    <row r="37349" spans="1:6" x14ac:dyDescent="0.2">
      <c r="A37349" t="s">
        <v>9964</v>
      </c>
      <c r="B37349" t="s">
        <v>9965</v>
      </c>
      <c r="C37349">
        <v>0.31177708999999998</v>
      </c>
      <c r="D37349">
        <v>5.9499000000000003E-2</v>
      </c>
      <c r="E37349">
        <v>1.9847250000000001</v>
      </c>
      <c r="F37349">
        <v>-3.91</v>
      </c>
    </row>
    <row r="37350" spans="1:6" x14ac:dyDescent="0.2">
      <c r="A37350" t="s">
        <v>22941</v>
      </c>
      <c r="B37350" t="s">
        <v>9965</v>
      </c>
      <c r="C37350">
        <v>0.26044086</v>
      </c>
      <c r="D37350">
        <v>0.13418099999999999</v>
      </c>
      <c r="E37350">
        <v>1.5538164999999999</v>
      </c>
      <c r="F37350">
        <v>-4.3639999999999999</v>
      </c>
    </row>
    <row r="37351" spans="1:6" x14ac:dyDescent="0.2">
      <c r="A37351" t="s">
        <v>66433</v>
      </c>
      <c r="B37351" t="s">
        <v>9965</v>
      </c>
      <c r="C37351">
        <v>4.1727239999999999E-2</v>
      </c>
      <c r="D37351">
        <v>0.51963700000000002</v>
      </c>
      <c r="E37351">
        <v>0.65416280000000004</v>
      </c>
      <c r="F37351">
        <v>-5.0149999999999997</v>
      </c>
    </row>
    <row r="37352" spans="1:6" x14ac:dyDescent="0.2">
      <c r="A37352" t="s">
        <v>45500</v>
      </c>
      <c r="B37352" t="s">
        <v>45501</v>
      </c>
      <c r="C37352">
        <v>9.6793270000000001E-2</v>
      </c>
      <c r="D37352">
        <v>0.30214299999999999</v>
      </c>
      <c r="E37352">
        <v>1.0560711</v>
      </c>
      <c r="F37352">
        <v>-4.782</v>
      </c>
    </row>
    <row r="37353" spans="1:6" x14ac:dyDescent="0.2">
      <c r="A37353" t="s">
        <v>76165</v>
      </c>
      <c r="B37353" t="s">
        <v>45501</v>
      </c>
      <c r="C37353">
        <v>-2.979708E-2</v>
      </c>
      <c r="D37353">
        <v>0.64665300000000003</v>
      </c>
      <c r="E37353">
        <v>-0.46464149999999999</v>
      </c>
      <c r="F37353">
        <v>-5.0890000000000004</v>
      </c>
    </row>
    <row r="37354" spans="1:6" x14ac:dyDescent="0.2">
      <c r="A37354" t="s">
        <v>80200</v>
      </c>
      <c r="B37354" t="s">
        <v>45501</v>
      </c>
      <c r="C37354">
        <v>-2.4321349999999999E-2</v>
      </c>
      <c r="D37354">
        <v>0.70511199999999996</v>
      </c>
      <c r="E37354">
        <v>-0.38327610000000001</v>
      </c>
      <c r="F37354">
        <v>-5.1130000000000004</v>
      </c>
    </row>
    <row r="37355" spans="1:6" x14ac:dyDescent="0.2">
      <c r="A37355" t="s">
        <v>63465</v>
      </c>
      <c r="B37355" t="s">
        <v>63466</v>
      </c>
      <c r="C37355">
        <v>4.6291779999999998E-2</v>
      </c>
      <c r="D37355">
        <v>0.48464600000000002</v>
      </c>
      <c r="E37355">
        <v>0.71057840000000005</v>
      </c>
      <c r="F37355">
        <v>-4.9889999999999999</v>
      </c>
    </row>
    <row r="37356" spans="1:6" x14ac:dyDescent="0.2">
      <c r="A37356" t="s">
        <v>43538</v>
      </c>
      <c r="B37356" t="s">
        <v>43539</v>
      </c>
      <c r="C37356">
        <v>-6.3546519999999995E-2</v>
      </c>
      <c r="D37356">
        <v>0.284501</v>
      </c>
      <c r="E37356">
        <v>-1.0963959999999999</v>
      </c>
      <c r="F37356">
        <v>-4.7530000000000001</v>
      </c>
    </row>
    <row r="37357" spans="1:6" x14ac:dyDescent="0.2">
      <c r="A37357" t="s">
        <v>751</v>
      </c>
      <c r="B37357" t="s">
        <v>752</v>
      </c>
      <c r="C37357">
        <v>-0.26324243000000003</v>
      </c>
      <c r="D37357">
        <v>7.3810000000000004E-3</v>
      </c>
      <c r="E37357">
        <v>-2.9446907000000002</v>
      </c>
      <c r="F37357">
        <v>-2.7</v>
      </c>
    </row>
    <row r="37358" spans="1:6" x14ac:dyDescent="0.2">
      <c r="A37358" t="s">
        <v>82051</v>
      </c>
      <c r="B37358" t="s">
        <v>752</v>
      </c>
      <c r="C37358">
        <v>-2.5080100000000001E-2</v>
      </c>
      <c r="D37358">
        <v>0.73113499999999998</v>
      </c>
      <c r="E37358">
        <v>-0.34791860000000002</v>
      </c>
      <c r="F37358">
        <v>-5.1219999999999999</v>
      </c>
    </row>
    <row r="37359" spans="1:6" x14ac:dyDescent="0.2">
      <c r="A37359" t="s">
        <v>40569</v>
      </c>
      <c r="B37359" t="s">
        <v>40570</v>
      </c>
      <c r="C37359">
        <v>-9.617618E-2</v>
      </c>
      <c r="D37359">
        <v>0.26125999999999999</v>
      </c>
      <c r="E37359">
        <v>-1.1523831</v>
      </c>
      <c r="F37359">
        <v>-4.7110000000000003</v>
      </c>
    </row>
    <row r="37360" spans="1:6" x14ac:dyDescent="0.2">
      <c r="A37360" t="s">
        <v>19690</v>
      </c>
      <c r="B37360" t="s">
        <v>19691</v>
      </c>
      <c r="C37360">
        <v>-0.12023164</v>
      </c>
      <c r="D37360">
        <v>0.114617</v>
      </c>
      <c r="E37360">
        <v>-1.6414055000000001</v>
      </c>
      <c r="F37360">
        <v>-4.2779999999999996</v>
      </c>
    </row>
    <row r="37361" spans="1:6" x14ac:dyDescent="0.2">
      <c r="A37361" t="s">
        <v>21279</v>
      </c>
      <c r="B37361" t="s">
        <v>19691</v>
      </c>
      <c r="C37361">
        <v>-0.35671372000000001</v>
      </c>
      <c r="D37361">
        <v>0.12406</v>
      </c>
      <c r="E37361">
        <v>-1.5976911</v>
      </c>
      <c r="F37361">
        <v>-4.3209999999999997</v>
      </c>
    </row>
    <row r="37362" spans="1:6" x14ac:dyDescent="0.2">
      <c r="A37362" t="s">
        <v>22636</v>
      </c>
      <c r="B37362" t="s">
        <v>19691</v>
      </c>
      <c r="C37362">
        <v>-0.15397864</v>
      </c>
      <c r="D37362">
        <v>0.13244800000000001</v>
      </c>
      <c r="E37362">
        <v>-1.5611318000000001</v>
      </c>
      <c r="F37362">
        <v>-4.3570000000000002</v>
      </c>
    </row>
    <row r="37363" spans="1:6" x14ac:dyDescent="0.2">
      <c r="A37363" t="s">
        <v>51976</v>
      </c>
      <c r="B37363" t="s">
        <v>19691</v>
      </c>
      <c r="C37363">
        <v>-8.0825010000000003E-2</v>
      </c>
      <c r="D37363">
        <v>0.361174</v>
      </c>
      <c r="E37363">
        <v>-0.93210850000000001</v>
      </c>
      <c r="F37363">
        <v>-4.8639999999999999</v>
      </c>
    </row>
    <row r="37364" spans="1:6" x14ac:dyDescent="0.2">
      <c r="A37364" t="s">
        <v>85974</v>
      </c>
      <c r="B37364" t="s">
        <v>19691</v>
      </c>
      <c r="C37364">
        <v>-1.7718790000000002E-2</v>
      </c>
      <c r="D37364">
        <v>0.79017400000000004</v>
      </c>
      <c r="E37364">
        <v>-0.26927230000000002</v>
      </c>
      <c r="F37364">
        <v>-5.14</v>
      </c>
    </row>
    <row r="37365" spans="1:6" x14ac:dyDescent="0.2">
      <c r="A37365" t="s">
        <v>58496</v>
      </c>
      <c r="B37365" t="s">
        <v>58497</v>
      </c>
      <c r="C37365">
        <v>4.2415880000000003E-2</v>
      </c>
      <c r="D37365">
        <v>0.428257</v>
      </c>
      <c r="E37365">
        <v>0.80674670000000004</v>
      </c>
      <c r="F37365">
        <v>-4.9379999999999997</v>
      </c>
    </row>
    <row r="37366" spans="1:6" x14ac:dyDescent="0.2">
      <c r="A37366" t="s">
        <v>79475</v>
      </c>
      <c r="B37366" t="s">
        <v>79476</v>
      </c>
      <c r="C37366">
        <v>-2.1581429999999999E-2</v>
      </c>
      <c r="D37366">
        <v>0.69391899999999995</v>
      </c>
      <c r="E37366">
        <v>-0.39863539999999997</v>
      </c>
      <c r="F37366">
        <v>-5.109</v>
      </c>
    </row>
    <row r="37367" spans="1:6" x14ac:dyDescent="0.2">
      <c r="A37367" t="s">
        <v>32729</v>
      </c>
      <c r="B37367" t="s">
        <v>32730</v>
      </c>
      <c r="C37367">
        <v>-0.12115553</v>
      </c>
      <c r="D37367">
        <v>0.200543</v>
      </c>
      <c r="E37367">
        <v>-1.3186704</v>
      </c>
      <c r="F37367">
        <v>-4.577</v>
      </c>
    </row>
    <row r="37368" spans="1:6" x14ac:dyDescent="0.2">
      <c r="A37368" t="s">
        <v>90863</v>
      </c>
      <c r="B37368" t="s">
        <v>32730</v>
      </c>
      <c r="C37368">
        <v>-7.9490800000000007E-3</v>
      </c>
      <c r="D37368">
        <v>0.86521800000000004</v>
      </c>
      <c r="E37368">
        <v>-0.17168720000000001</v>
      </c>
      <c r="F37368">
        <v>-5.1550000000000002</v>
      </c>
    </row>
    <row r="37369" spans="1:6" x14ac:dyDescent="0.2">
      <c r="A37369" t="s">
        <v>4888</v>
      </c>
      <c r="B37369" t="s">
        <v>4889</v>
      </c>
      <c r="C37369">
        <v>-0.20446379000000001</v>
      </c>
      <c r="D37369">
        <v>3.27E-2</v>
      </c>
      <c r="E37369">
        <v>-2.2759982000000001</v>
      </c>
      <c r="F37369">
        <v>-3.5649999999999999</v>
      </c>
    </row>
    <row r="37370" spans="1:6" x14ac:dyDescent="0.2">
      <c r="A37370" t="s">
        <v>31193</v>
      </c>
      <c r="B37370" t="s">
        <v>4889</v>
      </c>
      <c r="C37370">
        <v>-0.16358897</v>
      </c>
      <c r="D37370">
        <v>0.189169</v>
      </c>
      <c r="E37370">
        <v>-1.3540323999999999</v>
      </c>
      <c r="F37370">
        <v>-4.5469999999999997</v>
      </c>
    </row>
    <row r="37371" spans="1:6" x14ac:dyDescent="0.2">
      <c r="A37371" t="s">
        <v>84021</v>
      </c>
      <c r="B37371" t="s">
        <v>84022</v>
      </c>
      <c r="C37371">
        <v>-5.9412329999999999E-2</v>
      </c>
      <c r="D37371">
        <v>0.76119599999999998</v>
      </c>
      <c r="E37371">
        <v>-0.30762659999999997</v>
      </c>
      <c r="F37371">
        <v>-5.1319999999999997</v>
      </c>
    </row>
    <row r="37372" spans="1:6" x14ac:dyDescent="0.2">
      <c r="A37372" t="s">
        <v>93464</v>
      </c>
      <c r="B37372" t="s">
        <v>93465</v>
      </c>
      <c r="C37372">
        <v>1.240457E-2</v>
      </c>
      <c r="D37372">
        <v>0.90768599999999999</v>
      </c>
      <c r="E37372">
        <v>0.11727120000000001</v>
      </c>
      <c r="F37372">
        <v>-5.16</v>
      </c>
    </row>
    <row r="37373" spans="1:6" x14ac:dyDescent="0.2">
      <c r="A37373" t="s">
        <v>10170</v>
      </c>
      <c r="B37373" t="s">
        <v>10171</v>
      </c>
      <c r="C37373">
        <v>0.12971969999999999</v>
      </c>
      <c r="D37373">
        <v>6.0395999999999998E-2</v>
      </c>
      <c r="E37373">
        <v>1.9772036</v>
      </c>
      <c r="F37373">
        <v>-3.9180000000000001</v>
      </c>
    </row>
    <row r="37374" spans="1:6" x14ac:dyDescent="0.2">
      <c r="A37374" t="s">
        <v>41745</v>
      </c>
      <c r="B37374" t="s">
        <v>10171</v>
      </c>
      <c r="C37374">
        <v>6.201943E-2</v>
      </c>
      <c r="D37374">
        <v>0.270264</v>
      </c>
      <c r="E37374">
        <v>1.1302753000000001</v>
      </c>
      <c r="F37374">
        <v>-4.7279999999999998</v>
      </c>
    </row>
    <row r="37375" spans="1:6" x14ac:dyDescent="0.2">
      <c r="A37375" t="s">
        <v>58370</v>
      </c>
      <c r="B37375" t="s">
        <v>10171</v>
      </c>
      <c r="C37375">
        <v>4.5931489999999998E-2</v>
      </c>
      <c r="D37375">
        <v>0.42696000000000001</v>
      </c>
      <c r="E37375">
        <v>0.80904730000000002</v>
      </c>
      <c r="F37375">
        <v>-4.9370000000000003</v>
      </c>
    </row>
    <row r="37376" spans="1:6" x14ac:dyDescent="0.2">
      <c r="A37376" t="s">
        <v>55199</v>
      </c>
      <c r="B37376" t="s">
        <v>55200</v>
      </c>
      <c r="C37376">
        <v>-5.3951590000000001E-2</v>
      </c>
      <c r="D37376">
        <v>0.39381500000000003</v>
      </c>
      <c r="E37376">
        <v>-0.86938610000000005</v>
      </c>
      <c r="F37376">
        <v>-4.9029999999999996</v>
      </c>
    </row>
    <row r="37377" spans="1:6" x14ac:dyDescent="0.2">
      <c r="A37377" t="s">
        <v>62140</v>
      </c>
      <c r="B37377" t="s">
        <v>55200</v>
      </c>
      <c r="C37377">
        <v>7.9967300000000005E-2</v>
      </c>
      <c r="D37377">
        <v>0.46875699999999998</v>
      </c>
      <c r="E37377">
        <v>0.73696740000000005</v>
      </c>
      <c r="F37377">
        <v>-4.9749999999999996</v>
      </c>
    </row>
    <row r="37378" spans="1:6" x14ac:dyDescent="0.2">
      <c r="A37378" t="s">
        <v>68648</v>
      </c>
      <c r="B37378" t="s">
        <v>55200</v>
      </c>
      <c r="C37378">
        <v>4.1911049999999998E-2</v>
      </c>
      <c r="D37378">
        <v>0.54762200000000005</v>
      </c>
      <c r="E37378">
        <v>0.61054010000000003</v>
      </c>
      <c r="F37378">
        <v>-5.0339999999999998</v>
      </c>
    </row>
    <row r="37379" spans="1:6" x14ac:dyDescent="0.2">
      <c r="A37379" t="s">
        <v>90450</v>
      </c>
      <c r="B37379" t="s">
        <v>55200</v>
      </c>
      <c r="C37379">
        <v>-9.8718199999999999E-3</v>
      </c>
      <c r="D37379">
        <v>0.85914000000000001</v>
      </c>
      <c r="E37379">
        <v>-0.17951439999999999</v>
      </c>
      <c r="F37379">
        <v>-5.1539999999999999</v>
      </c>
    </row>
    <row r="37380" spans="1:6" x14ac:dyDescent="0.2">
      <c r="A37380" t="s">
        <v>39579</v>
      </c>
      <c r="B37380" t="s">
        <v>39580</v>
      </c>
      <c r="C37380">
        <v>-7.7438469999999995E-2</v>
      </c>
      <c r="D37380">
        <v>0.25304199999999999</v>
      </c>
      <c r="E37380">
        <v>-1.1730548000000001</v>
      </c>
      <c r="F37380">
        <v>-4.6950000000000003</v>
      </c>
    </row>
    <row r="37381" spans="1:6" x14ac:dyDescent="0.2">
      <c r="A37381" t="s">
        <v>48012</v>
      </c>
      <c r="B37381" t="s">
        <v>39580</v>
      </c>
      <c r="C37381">
        <v>6.7842280000000005E-2</v>
      </c>
      <c r="D37381">
        <v>0.32377600000000001</v>
      </c>
      <c r="E37381">
        <v>1.0088423</v>
      </c>
      <c r="F37381">
        <v>-4.8140000000000001</v>
      </c>
    </row>
    <row r="37382" spans="1:6" x14ac:dyDescent="0.2">
      <c r="A37382" t="s">
        <v>87975</v>
      </c>
      <c r="B37382" t="s">
        <v>39580</v>
      </c>
      <c r="C37382">
        <v>-2.5765570000000002E-2</v>
      </c>
      <c r="D37382">
        <v>0.82063399999999997</v>
      </c>
      <c r="E37382">
        <v>-0.22939490000000001</v>
      </c>
      <c r="F37382">
        <v>-5.1470000000000002</v>
      </c>
    </row>
    <row r="37383" spans="1:6" x14ac:dyDescent="0.2">
      <c r="A37383" t="s">
        <v>20535</v>
      </c>
      <c r="B37383" t="s">
        <v>20536</v>
      </c>
      <c r="C37383">
        <v>0.13366618999999999</v>
      </c>
      <c r="D37383">
        <v>0.119824</v>
      </c>
      <c r="E37383">
        <v>1.6169458000000001</v>
      </c>
      <c r="F37383">
        <v>-4.3019999999999996</v>
      </c>
    </row>
    <row r="37384" spans="1:6" x14ac:dyDescent="0.2">
      <c r="A37384" t="s">
        <v>69694</v>
      </c>
      <c r="B37384" t="s">
        <v>20536</v>
      </c>
      <c r="C37384">
        <v>5.2965850000000002E-2</v>
      </c>
      <c r="D37384">
        <v>0.56114600000000003</v>
      </c>
      <c r="E37384">
        <v>0.58988339999999995</v>
      </c>
      <c r="F37384">
        <v>-5.0430000000000001</v>
      </c>
    </row>
    <row r="37385" spans="1:6" x14ac:dyDescent="0.2">
      <c r="A37385" t="s">
        <v>25196</v>
      </c>
      <c r="B37385" t="s">
        <v>25197</v>
      </c>
      <c r="C37385">
        <v>-0.12213937</v>
      </c>
      <c r="D37385">
        <v>0.149364</v>
      </c>
      <c r="E37385">
        <v>-1.4928570000000001</v>
      </c>
      <c r="F37385">
        <v>-4.4219999999999997</v>
      </c>
    </row>
    <row r="37386" spans="1:6" x14ac:dyDescent="0.2">
      <c r="A37386" t="s">
        <v>65479</v>
      </c>
      <c r="B37386" t="s">
        <v>65480</v>
      </c>
      <c r="C37386">
        <v>-4.8235409999999999E-2</v>
      </c>
      <c r="D37386">
        <v>0.50729900000000006</v>
      </c>
      <c r="E37386">
        <v>-0.67380430000000002</v>
      </c>
      <c r="F37386">
        <v>-5.0060000000000002</v>
      </c>
    </row>
    <row r="37387" spans="1:6" x14ac:dyDescent="0.2">
      <c r="A37387" t="s">
        <v>65327</v>
      </c>
      <c r="B37387" t="s">
        <v>65328</v>
      </c>
      <c r="C37387">
        <v>-5.5374739999999999E-2</v>
      </c>
      <c r="D37387">
        <v>0.50552799999999998</v>
      </c>
      <c r="E37387">
        <v>-0.67664469999999999</v>
      </c>
      <c r="F37387">
        <v>-5.0049999999999999</v>
      </c>
    </row>
    <row r="37388" spans="1:6" x14ac:dyDescent="0.2">
      <c r="A37388" t="s">
        <v>76478</v>
      </c>
      <c r="B37388" t="s">
        <v>76479</v>
      </c>
      <c r="C37388">
        <v>-4.6237939999999998E-2</v>
      </c>
      <c r="D37388">
        <v>0.65132800000000002</v>
      </c>
      <c r="E37388">
        <v>-0.45802389999999998</v>
      </c>
      <c r="F37388">
        <v>-5.0910000000000002</v>
      </c>
    </row>
    <row r="37389" spans="1:6" x14ac:dyDescent="0.2">
      <c r="A37389" t="s">
        <v>90057</v>
      </c>
      <c r="B37389" t="s">
        <v>76479</v>
      </c>
      <c r="C37389">
        <v>-1.8492229999999998E-2</v>
      </c>
      <c r="D37389">
        <v>0.85311499999999996</v>
      </c>
      <c r="E37389">
        <v>-0.18728529999999999</v>
      </c>
      <c r="F37389">
        <v>-5.1529999999999996</v>
      </c>
    </row>
    <row r="37390" spans="1:6" x14ac:dyDescent="0.2">
      <c r="A37390" t="s">
        <v>98278</v>
      </c>
      <c r="B37390" t="s">
        <v>76479</v>
      </c>
      <c r="C37390">
        <v>7.6984999999999998E-4</v>
      </c>
      <c r="D37390">
        <v>0.98770100000000005</v>
      </c>
      <c r="E37390">
        <v>1.55874E-2</v>
      </c>
      <c r="F37390">
        <v>-5.165</v>
      </c>
    </row>
    <row r="37391" spans="1:6" x14ac:dyDescent="0.2">
      <c r="A37391" t="s">
        <v>29836</v>
      </c>
      <c r="B37391" t="s">
        <v>29837</v>
      </c>
      <c r="C37391">
        <v>-0.11801056</v>
      </c>
      <c r="D37391">
        <v>0.18007699999999999</v>
      </c>
      <c r="E37391">
        <v>-1.3835248</v>
      </c>
      <c r="F37391">
        <v>-4.5209999999999999</v>
      </c>
    </row>
    <row r="37392" spans="1:6" x14ac:dyDescent="0.2">
      <c r="A37392" t="s">
        <v>84679</v>
      </c>
      <c r="B37392" t="s">
        <v>84680</v>
      </c>
      <c r="C37392">
        <v>7.4108439999999998E-2</v>
      </c>
      <c r="D37392">
        <v>0.77059500000000003</v>
      </c>
      <c r="E37392">
        <v>0.29513660000000003</v>
      </c>
      <c r="F37392">
        <v>-5.1340000000000003</v>
      </c>
    </row>
    <row r="37393" spans="1:6" x14ac:dyDescent="0.2">
      <c r="A37393" t="s">
        <v>90296</v>
      </c>
      <c r="B37393" t="s">
        <v>84680</v>
      </c>
      <c r="C37393">
        <v>4.7135539999999997E-2</v>
      </c>
      <c r="D37393">
        <v>0.85672599999999999</v>
      </c>
      <c r="E37393">
        <v>0.1826276</v>
      </c>
      <c r="F37393">
        <v>-5.1539999999999999</v>
      </c>
    </row>
    <row r="37394" spans="1:6" x14ac:dyDescent="0.2">
      <c r="A37394" t="s">
        <v>11342</v>
      </c>
      <c r="B37394" t="s">
        <v>11343</v>
      </c>
      <c r="C37394">
        <v>-0.16649043999999999</v>
      </c>
      <c r="D37394">
        <v>6.6608000000000001E-2</v>
      </c>
      <c r="E37394">
        <v>-1.9277001</v>
      </c>
      <c r="F37394">
        <v>-3.9740000000000002</v>
      </c>
    </row>
    <row r="37395" spans="1:6" x14ac:dyDescent="0.2">
      <c r="A37395" t="s">
        <v>56534</v>
      </c>
      <c r="B37395" t="s">
        <v>56535</v>
      </c>
      <c r="C37395">
        <v>4.9993620000000003E-2</v>
      </c>
      <c r="D37395">
        <v>0.40820699999999999</v>
      </c>
      <c r="E37395">
        <v>0.84280449999999996</v>
      </c>
      <c r="F37395">
        <v>-4.9180000000000001</v>
      </c>
    </row>
    <row r="37396" spans="1:6" x14ac:dyDescent="0.2">
      <c r="A37396" t="s">
        <v>62913</v>
      </c>
      <c r="B37396" t="s">
        <v>56535</v>
      </c>
      <c r="C37396">
        <v>4.9264670000000003E-2</v>
      </c>
      <c r="D37396">
        <v>0.47793999999999998</v>
      </c>
      <c r="E37396">
        <v>0.72165299999999999</v>
      </c>
      <c r="F37396">
        <v>-4.9829999999999997</v>
      </c>
    </row>
    <row r="37397" spans="1:6" x14ac:dyDescent="0.2">
      <c r="A37397" t="s">
        <v>88778</v>
      </c>
      <c r="B37397" t="s">
        <v>88779</v>
      </c>
      <c r="C37397">
        <v>1.0203769999999999E-2</v>
      </c>
      <c r="D37397">
        <v>0.83299699999999999</v>
      </c>
      <c r="E37397">
        <v>0.21332119999999999</v>
      </c>
      <c r="F37397">
        <v>-5.149</v>
      </c>
    </row>
    <row r="37398" spans="1:6" x14ac:dyDescent="0.2">
      <c r="A37398" t="s">
        <v>80330</v>
      </c>
      <c r="B37398" t="s">
        <v>80331</v>
      </c>
      <c r="C37398">
        <v>3.021575E-2</v>
      </c>
      <c r="D37398">
        <v>0.70748800000000001</v>
      </c>
      <c r="E37398">
        <v>0.38002789999999997</v>
      </c>
      <c r="F37398">
        <v>-5.1139999999999999</v>
      </c>
    </row>
    <row r="37399" spans="1:6" x14ac:dyDescent="0.2">
      <c r="A37399" t="s">
        <v>12725</v>
      </c>
      <c r="B37399" t="s">
        <v>12726</v>
      </c>
      <c r="C37399">
        <v>0.12232715</v>
      </c>
      <c r="D37399">
        <v>7.4167999999999998E-2</v>
      </c>
      <c r="E37399">
        <v>1.8726526999999999</v>
      </c>
      <c r="F37399">
        <v>-4.0350000000000001</v>
      </c>
    </row>
    <row r="37400" spans="1:6" x14ac:dyDescent="0.2">
      <c r="A37400" t="s">
        <v>14724</v>
      </c>
      <c r="B37400" t="s">
        <v>14725</v>
      </c>
      <c r="C37400">
        <v>-9.9935830000000003E-2</v>
      </c>
      <c r="D37400">
        <v>8.5805000000000006E-2</v>
      </c>
      <c r="E37400">
        <v>-1.7967976000000001</v>
      </c>
      <c r="F37400">
        <v>-4.117</v>
      </c>
    </row>
    <row r="37401" spans="1:6" x14ac:dyDescent="0.2">
      <c r="A37401" t="s">
        <v>79149</v>
      </c>
      <c r="B37401" t="s">
        <v>79150</v>
      </c>
      <c r="C37401">
        <v>-3.8930279999999998E-2</v>
      </c>
      <c r="D37401">
        <v>0.68937700000000002</v>
      </c>
      <c r="E37401">
        <v>-0.40489700000000001</v>
      </c>
      <c r="F37401">
        <v>-5.1070000000000002</v>
      </c>
    </row>
    <row r="37402" spans="1:6" x14ac:dyDescent="0.2">
      <c r="A37402" t="s">
        <v>20402</v>
      </c>
      <c r="B37402" t="s">
        <v>20403</v>
      </c>
      <c r="C37402">
        <v>0.36974327000000001</v>
      </c>
      <c r="D37402">
        <v>0.11895699999999999</v>
      </c>
      <c r="E37402">
        <v>1.6209551</v>
      </c>
      <c r="F37402">
        <v>-4.298</v>
      </c>
    </row>
    <row r="37403" spans="1:6" x14ac:dyDescent="0.2">
      <c r="A37403" t="s">
        <v>26844</v>
      </c>
      <c r="B37403" t="s">
        <v>20403</v>
      </c>
      <c r="C37403">
        <v>-9.8452349999999994E-2</v>
      </c>
      <c r="D37403">
        <v>0.15992100000000001</v>
      </c>
      <c r="E37403">
        <v>-1.4533871</v>
      </c>
      <c r="F37403">
        <v>-4.4580000000000002</v>
      </c>
    </row>
    <row r="37404" spans="1:6" x14ac:dyDescent="0.2">
      <c r="A37404" t="s">
        <v>72188</v>
      </c>
      <c r="B37404" t="s">
        <v>20403</v>
      </c>
      <c r="C37404">
        <v>6.4447420000000005E-2</v>
      </c>
      <c r="D37404">
        <v>0.59350000000000003</v>
      </c>
      <c r="E37404">
        <v>0.54147749999999994</v>
      </c>
      <c r="F37404">
        <v>-5.0620000000000003</v>
      </c>
    </row>
    <row r="37405" spans="1:6" x14ac:dyDescent="0.2">
      <c r="A37405" t="s">
        <v>73081</v>
      </c>
      <c r="B37405" t="s">
        <v>20403</v>
      </c>
      <c r="C37405">
        <v>4.5037830000000001E-2</v>
      </c>
      <c r="D37405">
        <v>0.60519900000000004</v>
      </c>
      <c r="E37405">
        <v>0.52429680000000001</v>
      </c>
      <c r="F37405">
        <v>-5.0679999999999996</v>
      </c>
    </row>
    <row r="37406" spans="1:6" x14ac:dyDescent="0.2">
      <c r="A37406" t="s">
        <v>11434</v>
      </c>
      <c r="B37406" t="s">
        <v>11435</v>
      </c>
      <c r="C37406">
        <v>-0.11738270000000001</v>
      </c>
      <c r="D37406">
        <v>6.7100000000000007E-2</v>
      </c>
      <c r="E37406">
        <v>-1.9239493999999999</v>
      </c>
      <c r="F37406">
        <v>-3.9780000000000002</v>
      </c>
    </row>
    <row r="37407" spans="1:6" x14ac:dyDescent="0.2">
      <c r="A37407" t="s">
        <v>6050</v>
      </c>
      <c r="B37407" t="s">
        <v>6051</v>
      </c>
      <c r="C37407">
        <v>-0.11352849</v>
      </c>
      <c r="D37407">
        <v>3.8927999999999997E-2</v>
      </c>
      <c r="E37407">
        <v>-2.1929086999999998</v>
      </c>
      <c r="F37407">
        <v>-3.6659999999999999</v>
      </c>
    </row>
    <row r="37408" spans="1:6" x14ac:dyDescent="0.2">
      <c r="A37408" t="s">
        <v>67695</v>
      </c>
      <c r="B37408" t="s">
        <v>67696</v>
      </c>
      <c r="C37408">
        <v>-3.173579E-2</v>
      </c>
      <c r="D37408">
        <v>0.53642699999999999</v>
      </c>
      <c r="E37408">
        <v>-0.6278437</v>
      </c>
      <c r="F37408">
        <v>-5.0270000000000001</v>
      </c>
    </row>
    <row r="37409" spans="1:6" x14ac:dyDescent="0.2">
      <c r="A37409" t="s">
        <v>42645</v>
      </c>
      <c r="B37409" t="s">
        <v>42646</v>
      </c>
      <c r="C37409">
        <v>-0.21547185999999999</v>
      </c>
      <c r="D37409">
        <v>0.27732600000000002</v>
      </c>
      <c r="E37409">
        <v>-1.1133126</v>
      </c>
      <c r="F37409">
        <v>-4.74</v>
      </c>
    </row>
    <row r="37410" spans="1:6" x14ac:dyDescent="0.2">
      <c r="A37410" t="s">
        <v>89779</v>
      </c>
      <c r="B37410" t="s">
        <v>89780</v>
      </c>
      <c r="C37410">
        <v>-1.345082E-2</v>
      </c>
      <c r="D37410">
        <v>0.84870000000000001</v>
      </c>
      <c r="E37410">
        <v>-0.1929874</v>
      </c>
      <c r="F37410">
        <v>-5.1520000000000001</v>
      </c>
    </row>
    <row r="37411" spans="1:6" x14ac:dyDescent="0.2">
      <c r="A37411" t="s">
        <v>73557</v>
      </c>
      <c r="B37411" t="s">
        <v>73558</v>
      </c>
      <c r="C37411">
        <v>3.11074E-2</v>
      </c>
      <c r="D37411">
        <v>0.61076600000000003</v>
      </c>
      <c r="E37411">
        <v>0.51617769999999996</v>
      </c>
      <c r="F37411">
        <v>-5.0709999999999997</v>
      </c>
    </row>
    <row r="37412" spans="1:6" x14ac:dyDescent="0.2">
      <c r="A37412" t="s">
        <v>77637</v>
      </c>
      <c r="B37412" t="s">
        <v>77638</v>
      </c>
      <c r="C37412">
        <v>-3.2633379999999997E-2</v>
      </c>
      <c r="D37412">
        <v>0.66752999999999996</v>
      </c>
      <c r="E37412">
        <v>-0.43524600000000002</v>
      </c>
      <c r="F37412">
        <v>-5.0979999999999999</v>
      </c>
    </row>
    <row r="37413" spans="1:6" x14ac:dyDescent="0.2">
      <c r="A37413" t="s">
        <v>48834</v>
      </c>
      <c r="B37413" t="s">
        <v>48835</v>
      </c>
      <c r="C37413">
        <v>-0.10253257</v>
      </c>
      <c r="D37413">
        <v>0.33161000000000002</v>
      </c>
      <c r="E37413">
        <v>-0.99228349999999998</v>
      </c>
      <c r="F37413">
        <v>-4.8250000000000002</v>
      </c>
    </row>
    <row r="37414" spans="1:6" x14ac:dyDescent="0.2">
      <c r="A37414" t="s">
        <v>41081</v>
      </c>
      <c r="B37414" t="s">
        <v>41082</v>
      </c>
      <c r="C37414">
        <v>-0.11821223</v>
      </c>
      <c r="D37414">
        <v>0.26508999999999999</v>
      </c>
      <c r="E37414">
        <v>-1.1429109</v>
      </c>
      <c r="F37414">
        <v>-4.718</v>
      </c>
    </row>
    <row r="37415" spans="1:6" x14ac:dyDescent="0.2">
      <c r="A37415" t="s">
        <v>33444</v>
      </c>
      <c r="B37415" t="s">
        <v>33445</v>
      </c>
      <c r="C37415">
        <v>-0.12073080999999999</v>
      </c>
      <c r="D37415">
        <v>0.205539</v>
      </c>
      <c r="E37415">
        <v>-1.3036319999999999</v>
      </c>
      <c r="F37415">
        <v>-4.59</v>
      </c>
    </row>
    <row r="37416" spans="1:6" x14ac:dyDescent="0.2">
      <c r="A37416" t="s">
        <v>73884</v>
      </c>
      <c r="B37416" t="s">
        <v>33445</v>
      </c>
      <c r="C37416">
        <v>-4.2137319999999999E-2</v>
      </c>
      <c r="D37416">
        <v>0.61510699999999996</v>
      </c>
      <c r="E37416">
        <v>-0.50986980000000004</v>
      </c>
      <c r="F37416">
        <v>-5.0739999999999998</v>
      </c>
    </row>
    <row r="37417" spans="1:6" x14ac:dyDescent="0.2">
      <c r="A37417" t="s">
        <v>12128</v>
      </c>
      <c r="B37417" t="s">
        <v>12129</v>
      </c>
      <c r="C37417">
        <v>-0.10453448999999999</v>
      </c>
      <c r="D37417">
        <v>7.1010000000000004E-2</v>
      </c>
      <c r="E37417">
        <v>-1.8950175</v>
      </c>
      <c r="F37417">
        <v>-4.01</v>
      </c>
    </row>
    <row r="37418" spans="1:6" x14ac:dyDescent="0.2">
      <c r="A37418" t="s">
        <v>33427</v>
      </c>
      <c r="B37418" t="s">
        <v>12129</v>
      </c>
      <c r="C37418">
        <v>-8.7930419999999995E-2</v>
      </c>
      <c r="D37418">
        <v>0.20547799999999999</v>
      </c>
      <c r="E37418">
        <v>-1.3038144</v>
      </c>
      <c r="F37418">
        <v>-4.59</v>
      </c>
    </row>
    <row r="37419" spans="1:6" x14ac:dyDescent="0.2">
      <c r="A37419" t="s">
        <v>81822</v>
      </c>
      <c r="B37419" t="s">
        <v>12129</v>
      </c>
      <c r="C37419">
        <v>-1.954972E-2</v>
      </c>
      <c r="D37419">
        <v>0.72832699999999995</v>
      </c>
      <c r="E37419">
        <v>-0.35171190000000002</v>
      </c>
      <c r="F37419">
        <v>-5.1219999999999999</v>
      </c>
    </row>
    <row r="37420" spans="1:6" x14ac:dyDescent="0.2">
      <c r="A37420" t="s">
        <v>46500</v>
      </c>
      <c r="B37420" t="s">
        <v>46501</v>
      </c>
      <c r="C37420">
        <v>-7.5012579999999995E-2</v>
      </c>
      <c r="D37420">
        <v>0.31039299999999997</v>
      </c>
      <c r="E37420">
        <v>-1.037787</v>
      </c>
      <c r="F37420">
        <v>-4.7939999999999996</v>
      </c>
    </row>
    <row r="37421" spans="1:6" x14ac:dyDescent="0.2">
      <c r="A37421" t="s">
        <v>89144</v>
      </c>
      <c r="B37421" t="s">
        <v>46501</v>
      </c>
      <c r="C37421">
        <v>-1.165743E-2</v>
      </c>
      <c r="D37421">
        <v>0.838947</v>
      </c>
      <c r="E37421">
        <v>-0.2056067</v>
      </c>
      <c r="F37421">
        <v>-5.15</v>
      </c>
    </row>
    <row r="37422" spans="1:6" x14ac:dyDescent="0.2">
      <c r="A37422" t="s">
        <v>88134</v>
      </c>
      <c r="B37422" t="s">
        <v>88135</v>
      </c>
      <c r="C37422">
        <v>-1.449104E-2</v>
      </c>
      <c r="D37422">
        <v>0.82299100000000003</v>
      </c>
      <c r="E37422">
        <v>-0.22632569999999999</v>
      </c>
      <c r="F37422">
        <v>-5.1470000000000002</v>
      </c>
    </row>
    <row r="37423" spans="1:6" x14ac:dyDescent="0.2">
      <c r="A37423" t="s">
        <v>9766</v>
      </c>
      <c r="B37423" t="s">
        <v>9767</v>
      </c>
      <c r="C37423">
        <v>-9.1662530000000006E-2</v>
      </c>
      <c r="D37423">
        <v>5.8402000000000003E-2</v>
      </c>
      <c r="E37423">
        <v>-1.9940553000000001</v>
      </c>
      <c r="F37423">
        <v>-3.899</v>
      </c>
    </row>
    <row r="37424" spans="1:6" x14ac:dyDescent="0.2">
      <c r="A37424" t="s">
        <v>17066</v>
      </c>
      <c r="B37424" t="s">
        <v>9767</v>
      </c>
      <c r="C37424">
        <v>-0.14002582</v>
      </c>
      <c r="D37424">
        <v>9.8816000000000001E-2</v>
      </c>
      <c r="E37424">
        <v>-1.7218557000000001</v>
      </c>
      <c r="F37424">
        <v>-4.1959999999999997</v>
      </c>
    </row>
    <row r="37425" spans="1:6" x14ac:dyDescent="0.2">
      <c r="A37425" t="s">
        <v>20794</v>
      </c>
      <c r="B37425" t="s">
        <v>20795</v>
      </c>
      <c r="C37425">
        <v>-0.12187362</v>
      </c>
      <c r="D37425">
        <v>0.121128</v>
      </c>
      <c r="E37425">
        <v>-1.6109613</v>
      </c>
      <c r="F37425">
        <v>-4.3079999999999998</v>
      </c>
    </row>
    <row r="37426" spans="1:6" x14ac:dyDescent="0.2">
      <c r="A37426" t="s">
        <v>339</v>
      </c>
      <c r="B37426" t="s">
        <v>340</v>
      </c>
      <c r="C37426">
        <v>-0.20490705000000001</v>
      </c>
      <c r="D37426">
        <v>4.163E-3</v>
      </c>
      <c r="E37426">
        <v>-3.1887028000000002</v>
      </c>
      <c r="F37426">
        <v>-2.3690000000000002</v>
      </c>
    </row>
    <row r="37427" spans="1:6" x14ac:dyDescent="0.2">
      <c r="A37427" t="s">
        <v>62880</v>
      </c>
      <c r="B37427" t="s">
        <v>340</v>
      </c>
      <c r="C37427">
        <v>-4.6704540000000003E-2</v>
      </c>
      <c r="D37427">
        <v>0.47761199999999998</v>
      </c>
      <c r="E37427">
        <v>-0.72219710000000004</v>
      </c>
      <c r="F37427">
        <v>-4.9829999999999997</v>
      </c>
    </row>
    <row r="37428" spans="1:6" x14ac:dyDescent="0.2">
      <c r="A37428" t="s">
        <v>75600</v>
      </c>
      <c r="B37428" t="s">
        <v>340</v>
      </c>
      <c r="C37428">
        <v>-4.9593690000000003E-2</v>
      </c>
      <c r="D37428">
        <v>0.63914899999999997</v>
      </c>
      <c r="E37428">
        <v>-0.47530820000000001</v>
      </c>
      <c r="F37428">
        <v>-5.0860000000000003</v>
      </c>
    </row>
    <row r="37429" spans="1:6" x14ac:dyDescent="0.2">
      <c r="A37429" t="s">
        <v>79802</v>
      </c>
      <c r="B37429" t="s">
        <v>340</v>
      </c>
      <c r="C37429">
        <v>-1.896579E-2</v>
      </c>
      <c r="D37429">
        <v>0.69872100000000004</v>
      </c>
      <c r="E37429">
        <v>-0.39203399999999999</v>
      </c>
      <c r="F37429">
        <v>-5.1109999999999998</v>
      </c>
    </row>
    <row r="37430" spans="1:6" x14ac:dyDescent="0.2">
      <c r="A37430" t="s">
        <v>1980</v>
      </c>
      <c r="B37430" t="s">
        <v>1981</v>
      </c>
      <c r="C37430">
        <v>-0.18882477</v>
      </c>
      <c r="D37430">
        <v>1.5174E-2</v>
      </c>
      <c r="E37430">
        <v>-2.6285604999999999</v>
      </c>
      <c r="F37430">
        <v>-3.1190000000000002</v>
      </c>
    </row>
    <row r="37431" spans="1:6" x14ac:dyDescent="0.2">
      <c r="A37431" t="s">
        <v>23508</v>
      </c>
      <c r="B37431" t="s">
        <v>1981</v>
      </c>
      <c r="C37431">
        <v>-7.9469849999999995E-2</v>
      </c>
      <c r="D37431">
        <v>0.138045</v>
      </c>
      <c r="E37431">
        <v>-1.5377852999999999</v>
      </c>
      <c r="F37431">
        <v>-4.3789999999999996</v>
      </c>
    </row>
    <row r="37432" spans="1:6" x14ac:dyDescent="0.2">
      <c r="A37432" t="s">
        <v>53764</v>
      </c>
      <c r="B37432" t="s">
        <v>1981</v>
      </c>
      <c r="C37432">
        <v>-5.7726640000000003E-2</v>
      </c>
      <c r="D37432">
        <v>0.377886</v>
      </c>
      <c r="E37432">
        <v>-0.89954970000000001</v>
      </c>
      <c r="F37432">
        <v>-4.8849999999999998</v>
      </c>
    </row>
    <row r="37433" spans="1:6" x14ac:dyDescent="0.2">
      <c r="A37433" t="s">
        <v>56252</v>
      </c>
      <c r="B37433" t="s">
        <v>1981</v>
      </c>
      <c r="C37433">
        <v>-5.9447689999999997E-2</v>
      </c>
      <c r="D37433">
        <v>0.40493600000000002</v>
      </c>
      <c r="E37433">
        <v>-0.84879260000000001</v>
      </c>
      <c r="F37433">
        <v>-4.915</v>
      </c>
    </row>
    <row r="37434" spans="1:6" x14ac:dyDescent="0.2">
      <c r="A37434" t="s">
        <v>2354</v>
      </c>
      <c r="B37434" t="s">
        <v>2355</v>
      </c>
      <c r="C37434">
        <v>-0.21238281000000001</v>
      </c>
      <c r="D37434">
        <v>1.7462999999999999E-2</v>
      </c>
      <c r="E37434">
        <v>-2.5654480999999998</v>
      </c>
      <c r="F37434">
        <v>-3.2010000000000001</v>
      </c>
    </row>
    <row r="37435" spans="1:6" x14ac:dyDescent="0.2">
      <c r="A37435" t="s">
        <v>25507</v>
      </c>
      <c r="B37435" t="s">
        <v>2355</v>
      </c>
      <c r="C37435">
        <v>-0.10475361</v>
      </c>
      <c r="D37435">
        <v>0.151335</v>
      </c>
      <c r="E37435">
        <v>-1.4853196</v>
      </c>
      <c r="F37435">
        <v>-4.4290000000000003</v>
      </c>
    </row>
    <row r="37436" spans="1:6" x14ac:dyDescent="0.2">
      <c r="A37436" t="s">
        <v>31405</v>
      </c>
      <c r="B37436" t="s">
        <v>2355</v>
      </c>
      <c r="C37436">
        <v>-6.4646090000000003E-2</v>
      </c>
      <c r="D37436">
        <v>0.19083600000000001</v>
      </c>
      <c r="E37436">
        <v>-1.3487491</v>
      </c>
      <c r="F37436">
        <v>-4.5519999999999996</v>
      </c>
    </row>
    <row r="37437" spans="1:6" x14ac:dyDescent="0.2">
      <c r="A37437" t="s">
        <v>73768</v>
      </c>
      <c r="B37437" t="s">
        <v>2355</v>
      </c>
      <c r="C37437">
        <v>2.745175E-2</v>
      </c>
      <c r="D37437">
        <v>0.61363999999999996</v>
      </c>
      <c r="E37437">
        <v>0.51199969999999995</v>
      </c>
      <c r="F37437">
        <v>-5.0730000000000004</v>
      </c>
    </row>
    <row r="37438" spans="1:6" x14ac:dyDescent="0.2">
      <c r="A37438" t="s">
        <v>98374</v>
      </c>
      <c r="B37438" t="s">
        <v>2355</v>
      </c>
      <c r="C37438">
        <v>1.00657E-3</v>
      </c>
      <c r="D37438">
        <v>0.98926000000000003</v>
      </c>
      <c r="E37438">
        <v>1.36115E-2</v>
      </c>
      <c r="F37438">
        <v>-5.165</v>
      </c>
    </row>
    <row r="37439" spans="1:6" x14ac:dyDescent="0.2">
      <c r="A37439" t="s">
        <v>69955</v>
      </c>
      <c r="B37439" t="s">
        <v>69956</v>
      </c>
      <c r="C37439">
        <v>-4.1050969999999999E-2</v>
      </c>
      <c r="D37439">
        <v>0.56472</v>
      </c>
      <c r="E37439">
        <v>-0.58446710000000002</v>
      </c>
      <c r="F37439">
        <v>-5.0449999999999999</v>
      </c>
    </row>
    <row r="37440" spans="1:6" x14ac:dyDescent="0.2">
      <c r="A37440" t="s">
        <v>89171</v>
      </c>
      <c r="B37440" t="s">
        <v>69956</v>
      </c>
      <c r="C37440">
        <v>1.4701880000000001E-2</v>
      </c>
      <c r="D37440">
        <v>0.83943299999999998</v>
      </c>
      <c r="E37440">
        <v>0.20497679999999999</v>
      </c>
      <c r="F37440">
        <v>-5.15</v>
      </c>
    </row>
    <row r="37441" spans="1:6" x14ac:dyDescent="0.2">
      <c r="A37441" t="s">
        <v>89375</v>
      </c>
      <c r="B37441" t="s">
        <v>69956</v>
      </c>
      <c r="C37441">
        <v>1.510242E-2</v>
      </c>
      <c r="D37441">
        <v>0.84241900000000003</v>
      </c>
      <c r="E37441">
        <v>0.2011105</v>
      </c>
      <c r="F37441">
        <v>-5.1509999999999998</v>
      </c>
    </row>
    <row r="37442" spans="1:6" x14ac:dyDescent="0.2">
      <c r="A37442" t="s">
        <v>39041</v>
      </c>
      <c r="B37442" t="s">
        <v>39042</v>
      </c>
      <c r="C37442">
        <v>-9.5585539999999997E-2</v>
      </c>
      <c r="D37442">
        <v>0.248693</v>
      </c>
      <c r="E37442">
        <v>-1.1841982</v>
      </c>
      <c r="F37442">
        <v>-4.6870000000000003</v>
      </c>
    </row>
    <row r="37443" spans="1:6" x14ac:dyDescent="0.2">
      <c r="A37443" t="s">
        <v>3920</v>
      </c>
      <c r="B37443" t="s">
        <v>3921</v>
      </c>
      <c r="C37443">
        <v>-0.14110228999999999</v>
      </c>
      <c r="D37443">
        <v>2.6995999999999999E-2</v>
      </c>
      <c r="E37443">
        <v>-2.3659156000000001</v>
      </c>
      <c r="F37443">
        <v>-3.4540000000000002</v>
      </c>
    </row>
    <row r="37444" spans="1:6" x14ac:dyDescent="0.2">
      <c r="A37444" t="s">
        <v>38986</v>
      </c>
      <c r="B37444" t="s">
        <v>3921</v>
      </c>
      <c r="C37444">
        <v>-0.10607756</v>
      </c>
      <c r="D37444">
        <v>0.248248</v>
      </c>
      <c r="E37444">
        <v>-1.1853461999999999</v>
      </c>
      <c r="F37444">
        <v>-4.6859999999999999</v>
      </c>
    </row>
    <row r="37445" spans="1:6" x14ac:dyDescent="0.2">
      <c r="A37445" t="s">
        <v>51853</v>
      </c>
      <c r="B37445" t="s">
        <v>3921</v>
      </c>
      <c r="C37445">
        <v>-8.4616159999999996E-2</v>
      </c>
      <c r="D37445">
        <v>0.36016900000000002</v>
      </c>
      <c r="E37445">
        <v>-0.93409889999999995</v>
      </c>
      <c r="F37445">
        <v>-4.8630000000000004</v>
      </c>
    </row>
    <row r="37446" spans="1:6" x14ac:dyDescent="0.2">
      <c r="A37446" t="s">
        <v>89488</v>
      </c>
      <c r="B37446" t="s">
        <v>3921</v>
      </c>
      <c r="C37446">
        <v>-1.2958590000000001E-2</v>
      </c>
      <c r="D37446">
        <v>0.84411700000000001</v>
      </c>
      <c r="E37446">
        <v>-0.1989127</v>
      </c>
      <c r="F37446">
        <v>-5.1509999999999998</v>
      </c>
    </row>
    <row r="37447" spans="1:6" x14ac:dyDescent="0.2">
      <c r="A37447" t="s">
        <v>28338</v>
      </c>
      <c r="B37447" t="s">
        <v>28339</v>
      </c>
      <c r="C37447">
        <v>-0.11613854999999999</v>
      </c>
      <c r="D37447">
        <v>0.17016200000000001</v>
      </c>
      <c r="E37447">
        <v>-1.4170613999999999</v>
      </c>
      <c r="F37447">
        <v>-4.4909999999999997</v>
      </c>
    </row>
    <row r="37448" spans="1:6" x14ac:dyDescent="0.2">
      <c r="A37448" t="s">
        <v>27081</v>
      </c>
      <c r="B37448" t="s">
        <v>27082</v>
      </c>
      <c r="C37448">
        <v>9.5294740000000003E-2</v>
      </c>
      <c r="D37448">
        <v>0.16142400000000001</v>
      </c>
      <c r="E37448">
        <v>1.4479417999999999</v>
      </c>
      <c r="F37448">
        <v>-4.4630000000000001</v>
      </c>
    </row>
    <row r="37449" spans="1:6" x14ac:dyDescent="0.2">
      <c r="A37449" t="s">
        <v>71971</v>
      </c>
      <c r="B37449" t="s">
        <v>27082</v>
      </c>
      <c r="C37449">
        <v>2.89717E-2</v>
      </c>
      <c r="D37449">
        <v>0.59047300000000003</v>
      </c>
      <c r="E37449">
        <v>0.5459484</v>
      </c>
      <c r="F37449">
        <v>-5.0599999999999996</v>
      </c>
    </row>
    <row r="37450" spans="1:6" x14ac:dyDescent="0.2">
      <c r="A37450" t="s">
        <v>84708</v>
      </c>
      <c r="B37450" t="s">
        <v>27082</v>
      </c>
      <c r="C37450">
        <v>-2.2063929999999999E-2</v>
      </c>
      <c r="D37450">
        <v>0.77105100000000004</v>
      </c>
      <c r="E37450">
        <v>-0.29453200000000002</v>
      </c>
      <c r="F37450">
        <v>-5.1349999999999998</v>
      </c>
    </row>
    <row r="37451" spans="1:6" x14ac:dyDescent="0.2">
      <c r="A37451" t="s">
        <v>78881</v>
      </c>
      <c r="B37451" t="s">
        <v>78882</v>
      </c>
      <c r="C37451">
        <v>-4.0485149999999998E-2</v>
      </c>
      <c r="D37451">
        <v>0.68585099999999999</v>
      </c>
      <c r="E37451">
        <v>-0.40976770000000001</v>
      </c>
      <c r="F37451">
        <v>-5.1059999999999999</v>
      </c>
    </row>
    <row r="37452" spans="1:6" x14ac:dyDescent="0.2">
      <c r="A37452" t="s">
        <v>82450</v>
      </c>
      <c r="B37452" t="s">
        <v>82451</v>
      </c>
      <c r="C37452">
        <v>2.7310319999999999E-2</v>
      </c>
      <c r="D37452">
        <v>0.73689400000000005</v>
      </c>
      <c r="E37452">
        <v>0.34015570000000001</v>
      </c>
      <c r="F37452">
        <v>-5.1239999999999997</v>
      </c>
    </row>
    <row r="37453" spans="1:6" x14ac:dyDescent="0.2">
      <c r="A37453" t="s">
        <v>42973</v>
      </c>
      <c r="B37453" t="s">
        <v>42974</v>
      </c>
      <c r="C37453">
        <v>9.5042189999999999E-2</v>
      </c>
      <c r="D37453">
        <v>0.27980899999999997</v>
      </c>
      <c r="E37453">
        <v>1.1074237</v>
      </c>
      <c r="F37453">
        <v>-4.7450000000000001</v>
      </c>
    </row>
    <row r="37454" spans="1:6" x14ac:dyDescent="0.2">
      <c r="A37454" t="s">
        <v>69571</v>
      </c>
      <c r="B37454" t="s">
        <v>42974</v>
      </c>
      <c r="C37454">
        <v>-5.1283090000000003E-2</v>
      </c>
      <c r="D37454">
        <v>0.55970900000000001</v>
      </c>
      <c r="E37454">
        <v>-0.59206539999999996</v>
      </c>
      <c r="F37454">
        <v>-5.0419999999999998</v>
      </c>
    </row>
    <row r="37455" spans="1:6" x14ac:dyDescent="0.2">
      <c r="A37455" t="s">
        <v>73157</v>
      </c>
      <c r="B37455" t="s">
        <v>42974</v>
      </c>
      <c r="C37455">
        <v>-5.206442E-2</v>
      </c>
      <c r="D37455">
        <v>0.60606700000000002</v>
      </c>
      <c r="E37455">
        <v>-0.5230281</v>
      </c>
      <c r="F37455">
        <v>-5.069</v>
      </c>
    </row>
    <row r="37456" spans="1:6" x14ac:dyDescent="0.2">
      <c r="A37456" t="s">
        <v>84203</v>
      </c>
      <c r="B37456" t="s">
        <v>42974</v>
      </c>
      <c r="C37456">
        <v>-2.2085259999999999E-2</v>
      </c>
      <c r="D37456">
        <v>0.76398100000000002</v>
      </c>
      <c r="E37456">
        <v>-0.30392010000000003</v>
      </c>
      <c r="F37456">
        <v>-5.133</v>
      </c>
    </row>
    <row r="37457" spans="1:6" x14ac:dyDescent="0.2">
      <c r="A37457" t="s">
        <v>53684</v>
      </c>
      <c r="B37457" t="s">
        <v>53685</v>
      </c>
      <c r="C37457">
        <v>-4.9386699999999999E-2</v>
      </c>
      <c r="D37457">
        <v>0.377247</v>
      </c>
      <c r="E37457">
        <v>-0.90077759999999996</v>
      </c>
      <c r="F37457">
        <v>-4.8840000000000003</v>
      </c>
    </row>
    <row r="37458" spans="1:6" x14ac:dyDescent="0.2">
      <c r="A37458" t="s">
        <v>55782</v>
      </c>
      <c r="B37458" t="s">
        <v>53685</v>
      </c>
      <c r="C37458">
        <v>-5.9385710000000001E-2</v>
      </c>
      <c r="D37458">
        <v>0.40004499999999998</v>
      </c>
      <c r="E37458">
        <v>-0.85780520000000005</v>
      </c>
      <c r="F37458">
        <v>-4.9089999999999998</v>
      </c>
    </row>
    <row r="37459" spans="1:6" x14ac:dyDescent="0.2">
      <c r="A37459" t="s">
        <v>8084</v>
      </c>
      <c r="B37459" t="s">
        <v>8085</v>
      </c>
      <c r="C37459">
        <v>-0.1330789</v>
      </c>
      <c r="D37459">
        <v>4.9686000000000001E-2</v>
      </c>
      <c r="E37459">
        <v>-2.0742897</v>
      </c>
      <c r="F37459">
        <v>-3.806</v>
      </c>
    </row>
    <row r="37460" spans="1:6" x14ac:dyDescent="0.2">
      <c r="A37460" t="s">
        <v>19736</v>
      </c>
      <c r="B37460" t="s">
        <v>8085</v>
      </c>
      <c r="C37460">
        <v>-0.14779816000000001</v>
      </c>
      <c r="D37460">
        <v>0.114788</v>
      </c>
      <c r="E37460">
        <v>-1.6405873</v>
      </c>
      <c r="F37460">
        <v>-4.2789999999999999</v>
      </c>
    </row>
    <row r="37461" spans="1:6" x14ac:dyDescent="0.2">
      <c r="A37461" t="s">
        <v>22173</v>
      </c>
      <c r="B37461" t="s">
        <v>8085</v>
      </c>
      <c r="C37461">
        <v>-0.10273413000000001</v>
      </c>
      <c r="D37461">
        <v>0.129555</v>
      </c>
      <c r="E37461">
        <v>-1.5735174000000001</v>
      </c>
      <c r="F37461">
        <v>-4.3449999999999998</v>
      </c>
    </row>
    <row r="37462" spans="1:6" x14ac:dyDescent="0.2">
      <c r="A37462" t="s">
        <v>58964</v>
      </c>
      <c r="B37462" t="s">
        <v>8085</v>
      </c>
      <c r="C37462">
        <v>-5.8848289999999998E-2</v>
      </c>
      <c r="D37462">
        <v>0.43304700000000002</v>
      </c>
      <c r="E37462">
        <v>-0.79829019999999995</v>
      </c>
      <c r="F37462">
        <v>-4.9429999999999996</v>
      </c>
    </row>
    <row r="37463" spans="1:6" x14ac:dyDescent="0.2">
      <c r="A37463" t="s">
        <v>67436</v>
      </c>
      <c r="B37463" t="s">
        <v>8085</v>
      </c>
      <c r="C37463">
        <v>-5.0839700000000002E-2</v>
      </c>
      <c r="D37463">
        <v>0.53245399999999998</v>
      </c>
      <c r="E37463">
        <v>-0.63403019999999999</v>
      </c>
      <c r="F37463">
        <v>-5.024</v>
      </c>
    </row>
    <row r="37464" spans="1:6" x14ac:dyDescent="0.2">
      <c r="A37464" t="s">
        <v>85893</v>
      </c>
      <c r="B37464" t="s">
        <v>8085</v>
      </c>
      <c r="C37464">
        <v>-3.088103E-2</v>
      </c>
      <c r="D37464">
        <v>0.78897399999999995</v>
      </c>
      <c r="E37464">
        <v>-0.27085229999999999</v>
      </c>
      <c r="F37464">
        <v>-5.1390000000000002</v>
      </c>
    </row>
    <row r="37465" spans="1:6" x14ac:dyDescent="0.2">
      <c r="A37465" t="s">
        <v>97701</v>
      </c>
      <c r="B37465" t="s">
        <v>8085</v>
      </c>
      <c r="C37465">
        <v>1.1964600000000001E-3</v>
      </c>
      <c r="D37465">
        <v>0.97797400000000001</v>
      </c>
      <c r="E37465">
        <v>2.7917399999999998E-2</v>
      </c>
      <c r="F37465">
        <v>-5.165</v>
      </c>
    </row>
    <row r="37466" spans="1:6" x14ac:dyDescent="0.2">
      <c r="A37466" t="s">
        <v>47959</v>
      </c>
      <c r="B37466" t="s">
        <v>47960</v>
      </c>
      <c r="C37466">
        <v>-6.0363220000000002E-2</v>
      </c>
      <c r="D37466">
        <v>0.32322099999999998</v>
      </c>
      <c r="E37466">
        <v>-1.0100248000000001</v>
      </c>
      <c r="F37466">
        <v>-4.8129999999999997</v>
      </c>
    </row>
    <row r="37467" spans="1:6" x14ac:dyDescent="0.2">
      <c r="A37467" t="s">
        <v>93487</v>
      </c>
      <c r="B37467" t="s">
        <v>47960</v>
      </c>
      <c r="C37467">
        <v>-2.36379E-2</v>
      </c>
      <c r="D37467">
        <v>0.90795199999999998</v>
      </c>
      <c r="E37467">
        <v>-0.1169312</v>
      </c>
      <c r="F37467">
        <v>-5.16</v>
      </c>
    </row>
    <row r="37468" spans="1:6" x14ac:dyDescent="0.2">
      <c r="A37468" t="s">
        <v>63532</v>
      </c>
      <c r="B37468" t="s">
        <v>63533</v>
      </c>
      <c r="C37468">
        <v>-3.9274139999999999E-2</v>
      </c>
      <c r="D37468">
        <v>0.48544399999999999</v>
      </c>
      <c r="E37468">
        <v>-0.70926639999999996</v>
      </c>
      <c r="F37468">
        <v>-4.9889999999999999</v>
      </c>
    </row>
    <row r="37469" spans="1:6" x14ac:dyDescent="0.2">
      <c r="A37469" t="s">
        <v>85298</v>
      </c>
      <c r="B37469" t="s">
        <v>85299</v>
      </c>
      <c r="C37469">
        <v>2.9180029999999999E-2</v>
      </c>
      <c r="D37469">
        <v>0.78037000000000001</v>
      </c>
      <c r="E37469">
        <v>0.28219889999999997</v>
      </c>
      <c r="F37469">
        <v>-5.1369999999999996</v>
      </c>
    </row>
    <row r="37470" spans="1:6" x14ac:dyDescent="0.2">
      <c r="A37470" t="s">
        <v>98955</v>
      </c>
      <c r="B37470" t="s">
        <v>85299</v>
      </c>
      <c r="C37470">
        <v>-8.2529999999999998E-5</v>
      </c>
      <c r="D37470">
        <v>0.99906499999999998</v>
      </c>
      <c r="E37470">
        <v>-1.1852E-3</v>
      </c>
      <c r="F37470">
        <v>-5.165</v>
      </c>
    </row>
    <row r="37471" spans="1:6" x14ac:dyDescent="0.2">
      <c r="A37471" t="s">
        <v>5049</v>
      </c>
      <c r="B37471" t="s">
        <v>5050</v>
      </c>
      <c r="C37471">
        <v>0.17356648999999999</v>
      </c>
      <c r="D37471">
        <v>3.3508999999999997E-2</v>
      </c>
      <c r="E37471">
        <v>2.2644221999999998</v>
      </c>
      <c r="F37471">
        <v>-3.5790000000000002</v>
      </c>
    </row>
    <row r="37472" spans="1:6" x14ac:dyDescent="0.2">
      <c r="A37472" t="s">
        <v>88914</v>
      </c>
      <c r="B37472" t="s">
        <v>88915</v>
      </c>
      <c r="C37472">
        <v>1.365857E-2</v>
      </c>
      <c r="D37472">
        <v>0.83498799999999995</v>
      </c>
      <c r="E37472">
        <v>0.2107386</v>
      </c>
      <c r="F37472">
        <v>-5.15</v>
      </c>
    </row>
    <row r="37473" spans="1:6" x14ac:dyDescent="0.2">
      <c r="A37473" t="s">
        <v>15210</v>
      </c>
      <c r="B37473" t="s">
        <v>15211</v>
      </c>
      <c r="C37473">
        <v>-0.11387251</v>
      </c>
      <c r="D37473">
        <v>8.8110999999999995E-2</v>
      </c>
      <c r="E37473">
        <v>-1.7828355</v>
      </c>
      <c r="F37473">
        <v>-4.1319999999999997</v>
      </c>
    </row>
    <row r="37474" spans="1:6" x14ac:dyDescent="0.2">
      <c r="A37474" t="s">
        <v>48700</v>
      </c>
      <c r="B37474" t="s">
        <v>15211</v>
      </c>
      <c r="C37474">
        <v>7.8369159999999993E-2</v>
      </c>
      <c r="D37474">
        <v>0.33022699999999999</v>
      </c>
      <c r="E37474">
        <v>0.99518680000000004</v>
      </c>
      <c r="F37474">
        <v>-4.8230000000000004</v>
      </c>
    </row>
    <row r="37475" spans="1:6" x14ac:dyDescent="0.2">
      <c r="A37475" t="s">
        <v>60658</v>
      </c>
      <c r="B37475" t="s">
        <v>60659</v>
      </c>
      <c r="C37475">
        <v>-4.6389930000000003E-2</v>
      </c>
      <c r="D37475">
        <v>0.45219399999999998</v>
      </c>
      <c r="E37475">
        <v>-0.76504620000000001</v>
      </c>
      <c r="F37475">
        <v>-4.9610000000000003</v>
      </c>
    </row>
    <row r="37476" spans="1:6" x14ac:dyDescent="0.2">
      <c r="A37476" t="s">
        <v>67474</v>
      </c>
      <c r="B37476" t="s">
        <v>60659</v>
      </c>
      <c r="C37476">
        <v>-4.6088650000000002E-2</v>
      </c>
      <c r="D37476">
        <v>0.53305899999999995</v>
      </c>
      <c r="E37476">
        <v>-0.63308719999999996</v>
      </c>
      <c r="F37476">
        <v>-5.0250000000000004</v>
      </c>
    </row>
    <row r="37477" spans="1:6" x14ac:dyDescent="0.2">
      <c r="A37477" t="s">
        <v>21411</v>
      </c>
      <c r="B37477" t="s">
        <v>21412</v>
      </c>
      <c r="C37477">
        <v>-0.10532546</v>
      </c>
      <c r="D37477">
        <v>0.12511800000000001</v>
      </c>
      <c r="E37477">
        <v>-1.5929716</v>
      </c>
      <c r="F37477">
        <v>-4.3259999999999996</v>
      </c>
    </row>
    <row r="37478" spans="1:6" x14ac:dyDescent="0.2">
      <c r="A37478" t="s">
        <v>44180</v>
      </c>
      <c r="B37478" t="s">
        <v>44181</v>
      </c>
      <c r="C37478">
        <v>-7.2725049999999999E-2</v>
      </c>
      <c r="D37478">
        <v>0.290016</v>
      </c>
      <c r="E37478">
        <v>-1.0836014</v>
      </c>
      <c r="F37478">
        <v>-4.7619999999999996</v>
      </c>
    </row>
    <row r="37479" spans="1:6" x14ac:dyDescent="0.2">
      <c r="A37479" t="s">
        <v>48019</v>
      </c>
      <c r="B37479" t="s">
        <v>44181</v>
      </c>
      <c r="C37479">
        <v>-6.8310579999999996E-2</v>
      </c>
      <c r="D37479">
        <v>0.32396399999999997</v>
      </c>
      <c r="E37479">
        <v>-1.0084411</v>
      </c>
      <c r="F37479">
        <v>-4.8140000000000001</v>
      </c>
    </row>
    <row r="37480" spans="1:6" x14ac:dyDescent="0.2">
      <c r="A37480" t="s">
        <v>72512</v>
      </c>
      <c r="B37480" t="s">
        <v>44181</v>
      </c>
      <c r="C37480">
        <v>-2.5802249999999999E-2</v>
      </c>
      <c r="D37480">
        <v>0.59799999999999998</v>
      </c>
      <c r="E37480">
        <v>-0.53484989999999999</v>
      </c>
      <c r="F37480">
        <v>-5.0650000000000004</v>
      </c>
    </row>
    <row r="37481" spans="1:6" x14ac:dyDescent="0.2">
      <c r="A37481" t="s">
        <v>79738</v>
      </c>
      <c r="B37481" t="s">
        <v>44181</v>
      </c>
      <c r="C37481">
        <v>-2.165396E-2</v>
      </c>
      <c r="D37481">
        <v>0.69772599999999996</v>
      </c>
      <c r="E37481">
        <v>-0.39340140000000001</v>
      </c>
      <c r="F37481">
        <v>-5.1109999999999998</v>
      </c>
    </row>
    <row r="37482" spans="1:6" x14ac:dyDescent="0.2">
      <c r="A37482" t="s">
        <v>32324</v>
      </c>
      <c r="B37482" t="s">
        <v>32325</v>
      </c>
      <c r="C37482">
        <v>-0.12851108999999999</v>
      </c>
      <c r="D37482">
        <v>0.197634</v>
      </c>
      <c r="E37482">
        <v>-1.3275645</v>
      </c>
      <c r="F37482">
        <v>-4.57</v>
      </c>
    </row>
    <row r="37483" spans="1:6" x14ac:dyDescent="0.2">
      <c r="A37483" t="s">
        <v>57503</v>
      </c>
      <c r="B37483" t="s">
        <v>57504</v>
      </c>
      <c r="C37483">
        <v>-3.5715770000000001E-2</v>
      </c>
      <c r="D37483">
        <v>0.41839100000000001</v>
      </c>
      <c r="E37483">
        <v>-0.82435449999999999</v>
      </c>
      <c r="F37483">
        <v>-4.9290000000000003</v>
      </c>
    </row>
    <row r="37484" spans="1:6" x14ac:dyDescent="0.2">
      <c r="A37484" t="s">
        <v>52731</v>
      </c>
      <c r="B37484" t="s">
        <v>52732</v>
      </c>
      <c r="C37484">
        <v>-6.6623689999999999E-2</v>
      </c>
      <c r="D37484">
        <v>0.36795</v>
      </c>
      <c r="E37484">
        <v>-0.91879</v>
      </c>
      <c r="F37484">
        <v>-4.8730000000000002</v>
      </c>
    </row>
    <row r="37485" spans="1:6" x14ac:dyDescent="0.2">
      <c r="A37485" t="s">
        <v>74572</v>
      </c>
      <c r="B37485" t="s">
        <v>74573</v>
      </c>
      <c r="C37485">
        <v>3.6305869999999997E-2</v>
      </c>
      <c r="D37485">
        <v>0.62402500000000005</v>
      </c>
      <c r="E37485">
        <v>0.49697859999999999</v>
      </c>
      <c r="F37485">
        <v>-5.0780000000000003</v>
      </c>
    </row>
    <row r="37486" spans="1:6" x14ac:dyDescent="0.2">
      <c r="A37486" t="s">
        <v>15656</v>
      </c>
      <c r="B37486" t="s">
        <v>15657</v>
      </c>
      <c r="C37486">
        <v>0.14082889000000001</v>
      </c>
      <c r="D37486">
        <v>9.0638999999999997E-2</v>
      </c>
      <c r="E37486">
        <v>1.7678837000000001</v>
      </c>
      <c r="F37486">
        <v>-4.1479999999999997</v>
      </c>
    </row>
    <row r="37487" spans="1:6" x14ac:dyDescent="0.2">
      <c r="A37487" t="s">
        <v>95030</v>
      </c>
      <c r="B37487" t="s">
        <v>15657</v>
      </c>
      <c r="C37487">
        <v>-4.4325700000000003E-3</v>
      </c>
      <c r="D37487">
        <v>0.93388700000000002</v>
      </c>
      <c r="E37487">
        <v>-8.3888299999999999E-2</v>
      </c>
      <c r="F37487">
        <v>-5.1630000000000003</v>
      </c>
    </row>
    <row r="37488" spans="1:6" x14ac:dyDescent="0.2">
      <c r="A37488" t="s">
        <v>24599</v>
      </c>
      <c r="B37488" t="s">
        <v>24600</v>
      </c>
      <c r="C37488">
        <v>-0.12198845</v>
      </c>
      <c r="D37488">
        <v>0.14523</v>
      </c>
      <c r="E37488">
        <v>-1.5089311000000001</v>
      </c>
      <c r="F37488">
        <v>-4.407</v>
      </c>
    </row>
    <row r="37489" spans="1:6" x14ac:dyDescent="0.2">
      <c r="A37489" t="s">
        <v>77489</v>
      </c>
      <c r="B37489" t="s">
        <v>77490</v>
      </c>
      <c r="C37489">
        <v>-2.831007E-2</v>
      </c>
      <c r="D37489">
        <v>0.66567399999999999</v>
      </c>
      <c r="E37489">
        <v>-0.4378436</v>
      </c>
      <c r="F37489">
        <v>-5.0979999999999999</v>
      </c>
    </row>
    <row r="37490" spans="1:6" x14ac:dyDescent="0.2">
      <c r="A37490" t="s">
        <v>37492</v>
      </c>
      <c r="B37490" t="s">
        <v>37493</v>
      </c>
      <c r="C37490">
        <v>-7.1803969999999995E-2</v>
      </c>
      <c r="D37490">
        <v>0.23686199999999999</v>
      </c>
      <c r="E37490">
        <v>-1.2152670999999999</v>
      </c>
      <c r="F37490">
        <v>-4.6619999999999999</v>
      </c>
    </row>
    <row r="37491" spans="1:6" x14ac:dyDescent="0.2">
      <c r="A37491" t="s">
        <v>61321</v>
      </c>
      <c r="B37491" t="s">
        <v>61322</v>
      </c>
      <c r="C37491">
        <v>8.3486619999999997E-2</v>
      </c>
      <c r="D37491">
        <v>0.45908100000000002</v>
      </c>
      <c r="E37491">
        <v>0.75329659999999998</v>
      </c>
      <c r="F37491">
        <v>-4.9669999999999996</v>
      </c>
    </row>
    <row r="37492" spans="1:6" x14ac:dyDescent="0.2">
      <c r="A37492" t="s">
        <v>27959</v>
      </c>
      <c r="B37492" t="s">
        <v>27960</v>
      </c>
      <c r="C37492">
        <v>-7.0021360000000005E-2</v>
      </c>
      <c r="D37492">
        <v>0.167625</v>
      </c>
      <c r="E37492">
        <v>-1.4258926999999999</v>
      </c>
      <c r="F37492">
        <v>-4.4829999999999997</v>
      </c>
    </row>
    <row r="37493" spans="1:6" x14ac:dyDescent="0.2">
      <c r="A37493" t="s">
        <v>88042</v>
      </c>
      <c r="B37493" t="s">
        <v>27960</v>
      </c>
      <c r="C37493">
        <v>-1.509754E-2</v>
      </c>
      <c r="D37493">
        <v>0.82154799999999994</v>
      </c>
      <c r="E37493">
        <v>-0.22820509999999999</v>
      </c>
      <c r="F37493">
        <v>-5.1470000000000002</v>
      </c>
    </row>
    <row r="37494" spans="1:6" x14ac:dyDescent="0.2">
      <c r="A37494" t="s">
        <v>2204</v>
      </c>
      <c r="B37494" t="s">
        <v>2205</v>
      </c>
      <c r="C37494">
        <v>0.44866707</v>
      </c>
      <c r="D37494">
        <v>1.6552999999999998E-2</v>
      </c>
      <c r="E37494">
        <v>2.5895627000000001</v>
      </c>
      <c r="F37494">
        <v>-3.17</v>
      </c>
    </row>
    <row r="37495" spans="1:6" x14ac:dyDescent="0.2">
      <c r="A37495" t="s">
        <v>3574</v>
      </c>
      <c r="B37495" t="s">
        <v>2205</v>
      </c>
      <c r="C37495">
        <v>0.46285365000000001</v>
      </c>
      <c r="D37495">
        <v>2.5097999999999999E-2</v>
      </c>
      <c r="E37495">
        <v>2.3997533</v>
      </c>
      <c r="F37495">
        <v>-3.4119999999999999</v>
      </c>
    </row>
    <row r="37496" spans="1:6" x14ac:dyDescent="0.2">
      <c r="A37496" t="s">
        <v>17095</v>
      </c>
      <c r="B37496" t="s">
        <v>2205</v>
      </c>
      <c r="C37496">
        <v>0.36846709</v>
      </c>
      <c r="D37496">
        <v>9.8996000000000001E-2</v>
      </c>
      <c r="E37496">
        <v>1.720879</v>
      </c>
      <c r="F37496">
        <v>-4.1970000000000001</v>
      </c>
    </row>
    <row r="37497" spans="1:6" x14ac:dyDescent="0.2">
      <c r="A37497" t="s">
        <v>24406</v>
      </c>
      <c r="B37497" t="s">
        <v>2205</v>
      </c>
      <c r="C37497">
        <v>7.8565540000000003E-2</v>
      </c>
      <c r="D37497">
        <v>0.14400199999999999</v>
      </c>
      <c r="E37497">
        <v>1.5137797</v>
      </c>
      <c r="F37497">
        <v>-4.4020000000000001</v>
      </c>
    </row>
    <row r="37498" spans="1:6" x14ac:dyDescent="0.2">
      <c r="A37498" t="s">
        <v>15476</v>
      </c>
      <c r="B37498" t="s">
        <v>15477</v>
      </c>
      <c r="C37498">
        <v>-0.13139240999999999</v>
      </c>
      <c r="D37498">
        <v>8.9565000000000006E-2</v>
      </c>
      <c r="E37498">
        <v>-1.7741883000000001</v>
      </c>
      <c r="F37498">
        <v>-4.141</v>
      </c>
    </row>
    <row r="37499" spans="1:6" x14ac:dyDescent="0.2">
      <c r="A37499" t="s">
        <v>31680</v>
      </c>
      <c r="B37499" t="s">
        <v>15477</v>
      </c>
      <c r="C37499">
        <v>-9.1283580000000003E-2</v>
      </c>
      <c r="D37499">
        <v>0.19272700000000001</v>
      </c>
      <c r="E37499">
        <v>-1.3427956000000001</v>
      </c>
      <c r="F37499">
        <v>-4.5570000000000004</v>
      </c>
    </row>
    <row r="37500" spans="1:6" x14ac:dyDescent="0.2">
      <c r="A37500" t="s">
        <v>25332</v>
      </c>
      <c r="B37500" t="s">
        <v>25333</v>
      </c>
      <c r="C37500">
        <v>-0.11503642</v>
      </c>
      <c r="D37500">
        <v>0.150173</v>
      </c>
      <c r="E37500">
        <v>-1.4897514999999999</v>
      </c>
      <c r="F37500">
        <v>-4.4249999999999998</v>
      </c>
    </row>
    <row r="37501" spans="1:6" x14ac:dyDescent="0.2">
      <c r="A37501" t="s">
        <v>3241</v>
      </c>
      <c r="B37501" t="s">
        <v>3242</v>
      </c>
      <c r="C37501">
        <v>-0.17866044</v>
      </c>
      <c r="D37501">
        <v>2.3092000000000001E-2</v>
      </c>
      <c r="E37501">
        <v>-2.4381984999999999</v>
      </c>
      <c r="F37501">
        <v>-3.363</v>
      </c>
    </row>
    <row r="37502" spans="1:6" x14ac:dyDescent="0.2">
      <c r="A37502" t="s">
        <v>7203</v>
      </c>
      <c r="B37502" t="s">
        <v>3242</v>
      </c>
      <c r="C37502">
        <v>-0.13095609999999999</v>
      </c>
      <c r="D37502">
        <v>4.5286E-2</v>
      </c>
      <c r="E37502">
        <v>-2.1197062999999998</v>
      </c>
      <c r="F37502">
        <v>-3.7530000000000001</v>
      </c>
    </row>
    <row r="37503" spans="1:6" x14ac:dyDescent="0.2">
      <c r="A37503" t="s">
        <v>17922</v>
      </c>
      <c r="B37503" t="s">
        <v>3242</v>
      </c>
      <c r="C37503">
        <v>-8.6114010000000005E-2</v>
      </c>
      <c r="D37503">
        <v>0.104019</v>
      </c>
      <c r="E37503">
        <v>-1.6942348</v>
      </c>
      <c r="F37503">
        <v>-4.2240000000000002</v>
      </c>
    </row>
    <row r="37504" spans="1:6" x14ac:dyDescent="0.2">
      <c r="A37504" t="s">
        <v>29590</v>
      </c>
      <c r="B37504" t="s">
        <v>3242</v>
      </c>
      <c r="C37504">
        <v>-9.789958E-2</v>
      </c>
      <c r="D37504">
        <v>0.17844299999999999</v>
      </c>
      <c r="E37504">
        <v>-1.3889495999999999</v>
      </c>
      <c r="F37504">
        <v>-4.516</v>
      </c>
    </row>
    <row r="37505" spans="1:6" x14ac:dyDescent="0.2">
      <c r="A37505" t="s">
        <v>59364</v>
      </c>
      <c r="B37505" t="s">
        <v>3242</v>
      </c>
      <c r="C37505">
        <v>-4.3042360000000002E-2</v>
      </c>
      <c r="D37505">
        <v>0.43752600000000003</v>
      </c>
      <c r="E37505">
        <v>-0.79043379999999996</v>
      </c>
      <c r="F37505">
        <v>-4.9470000000000001</v>
      </c>
    </row>
    <row r="37506" spans="1:6" x14ac:dyDescent="0.2">
      <c r="A37506" t="s">
        <v>72397</v>
      </c>
      <c r="B37506" t="s">
        <v>3242</v>
      </c>
      <c r="C37506">
        <v>-2.988766E-2</v>
      </c>
      <c r="D37506">
        <v>0.59638400000000003</v>
      </c>
      <c r="E37506">
        <v>-0.53722689999999995</v>
      </c>
      <c r="F37506">
        <v>-5.0640000000000001</v>
      </c>
    </row>
    <row r="37507" spans="1:6" x14ac:dyDescent="0.2">
      <c r="A37507" t="s">
        <v>81064</v>
      </c>
      <c r="B37507" t="s">
        <v>3242</v>
      </c>
      <c r="C37507">
        <v>2.8415050000000001E-2</v>
      </c>
      <c r="D37507">
        <v>0.71821699999999999</v>
      </c>
      <c r="E37507">
        <v>0.36541059999999997</v>
      </c>
      <c r="F37507">
        <v>-5.1180000000000003</v>
      </c>
    </row>
    <row r="37508" spans="1:6" x14ac:dyDescent="0.2">
      <c r="A37508" t="s">
        <v>1354</v>
      </c>
      <c r="B37508" t="s">
        <v>1355</v>
      </c>
      <c r="C37508">
        <v>-0.17228789999999999</v>
      </c>
      <c r="D37508">
        <v>1.1169999999999999E-2</v>
      </c>
      <c r="E37508">
        <v>-2.7644000000000002</v>
      </c>
      <c r="F37508">
        <v>-2.9409999999999998</v>
      </c>
    </row>
    <row r="37509" spans="1:6" x14ac:dyDescent="0.2">
      <c r="A37509" t="s">
        <v>97118</v>
      </c>
      <c r="B37509" t="s">
        <v>1355</v>
      </c>
      <c r="C37509">
        <v>1.8568199999999999E-3</v>
      </c>
      <c r="D37509">
        <v>0.96804500000000004</v>
      </c>
      <c r="E37509">
        <v>4.0508299999999997E-2</v>
      </c>
      <c r="F37509">
        <v>-5.165</v>
      </c>
    </row>
    <row r="37510" spans="1:6" x14ac:dyDescent="0.2">
      <c r="A37510" t="s">
        <v>11255</v>
      </c>
      <c r="B37510" t="s">
        <v>11256</v>
      </c>
      <c r="C37510">
        <v>-0.17850867000000001</v>
      </c>
      <c r="D37510">
        <v>6.6061999999999996E-2</v>
      </c>
      <c r="E37510">
        <v>-1.9318811</v>
      </c>
      <c r="F37510">
        <v>-3.9689999999999999</v>
      </c>
    </row>
    <row r="37511" spans="1:6" x14ac:dyDescent="0.2">
      <c r="A37511" t="s">
        <v>45553</v>
      </c>
      <c r="B37511" t="s">
        <v>45554</v>
      </c>
      <c r="C37511">
        <v>-7.5980110000000003E-2</v>
      </c>
      <c r="D37511">
        <v>0.30255399999999999</v>
      </c>
      <c r="E37511">
        <v>-1.0551505000000001</v>
      </c>
      <c r="F37511">
        <v>-4.782</v>
      </c>
    </row>
    <row r="37512" spans="1:6" x14ac:dyDescent="0.2">
      <c r="A37512" t="s">
        <v>78497</v>
      </c>
      <c r="B37512" t="s">
        <v>45554</v>
      </c>
      <c r="C37512">
        <v>2.254099E-2</v>
      </c>
      <c r="D37512">
        <v>0.68051300000000003</v>
      </c>
      <c r="E37512">
        <v>0.41716239999999999</v>
      </c>
      <c r="F37512">
        <v>-5.1040000000000001</v>
      </c>
    </row>
    <row r="37513" spans="1:6" x14ac:dyDescent="0.2">
      <c r="A37513" t="s">
        <v>80008</v>
      </c>
      <c r="B37513" t="s">
        <v>80009</v>
      </c>
      <c r="C37513">
        <v>-2.6034539999999998E-2</v>
      </c>
      <c r="D37513">
        <v>0.70196000000000003</v>
      </c>
      <c r="E37513">
        <v>-0.38759169999999998</v>
      </c>
      <c r="F37513">
        <v>-5.1120000000000001</v>
      </c>
    </row>
    <row r="37514" spans="1:6" x14ac:dyDescent="0.2">
      <c r="A37514" t="s">
        <v>42834</v>
      </c>
      <c r="B37514" t="s">
        <v>42835</v>
      </c>
      <c r="C37514">
        <v>-7.4389159999999996E-2</v>
      </c>
      <c r="D37514">
        <v>0.27863700000000002</v>
      </c>
      <c r="E37514">
        <v>-1.1101979</v>
      </c>
      <c r="F37514">
        <v>-4.7430000000000003</v>
      </c>
    </row>
    <row r="37515" spans="1:6" x14ac:dyDescent="0.2">
      <c r="A37515" t="s">
        <v>2927</v>
      </c>
      <c r="B37515" t="s">
        <v>2928</v>
      </c>
      <c r="C37515">
        <v>0.20227339</v>
      </c>
      <c r="D37515">
        <v>2.1186E-2</v>
      </c>
      <c r="E37515">
        <v>2.4777005999999999</v>
      </c>
      <c r="F37515">
        <v>-3.3130000000000002</v>
      </c>
    </row>
    <row r="37516" spans="1:6" x14ac:dyDescent="0.2">
      <c r="A37516" t="s">
        <v>7834</v>
      </c>
      <c r="B37516" t="s">
        <v>2928</v>
      </c>
      <c r="C37516">
        <v>0.20643259999999999</v>
      </c>
      <c r="D37516">
        <v>4.8329999999999998E-2</v>
      </c>
      <c r="E37516">
        <v>2.0878911000000002</v>
      </c>
      <c r="F37516">
        <v>-3.7909999999999999</v>
      </c>
    </row>
    <row r="37517" spans="1:6" x14ac:dyDescent="0.2">
      <c r="A37517" t="s">
        <v>16245</v>
      </c>
      <c r="B37517" t="s">
        <v>2928</v>
      </c>
      <c r="C37517">
        <v>0.47210999999999997</v>
      </c>
      <c r="D37517">
        <v>9.3776999999999999E-2</v>
      </c>
      <c r="E37517">
        <v>1.7498134999999999</v>
      </c>
      <c r="F37517">
        <v>-4.1669999999999998</v>
      </c>
    </row>
    <row r="37518" spans="1:6" x14ac:dyDescent="0.2">
      <c r="A37518" t="s">
        <v>65838</v>
      </c>
      <c r="B37518" t="s">
        <v>2928</v>
      </c>
      <c r="C37518">
        <v>4.1188040000000002E-2</v>
      </c>
      <c r="D37518">
        <v>0.51139199999999996</v>
      </c>
      <c r="E37518">
        <v>0.66725939999999995</v>
      </c>
      <c r="F37518">
        <v>-5.0090000000000003</v>
      </c>
    </row>
    <row r="37519" spans="1:6" x14ac:dyDescent="0.2">
      <c r="A37519" t="s">
        <v>79543</v>
      </c>
      <c r="B37519" t="s">
        <v>2928</v>
      </c>
      <c r="C37519">
        <v>2.4066589999999999E-2</v>
      </c>
      <c r="D37519">
        <v>0.69503099999999995</v>
      </c>
      <c r="E37519">
        <v>0.39710610000000002</v>
      </c>
      <c r="F37519">
        <v>-5.1100000000000003</v>
      </c>
    </row>
    <row r="37520" spans="1:6" x14ac:dyDescent="0.2">
      <c r="A37520" t="s">
        <v>88137</v>
      </c>
      <c r="B37520" t="s">
        <v>2928</v>
      </c>
      <c r="C37520">
        <v>-1.9254549999999999E-2</v>
      </c>
      <c r="D37520">
        <v>0.82299999999999995</v>
      </c>
      <c r="E37520">
        <v>-0.22631480000000001</v>
      </c>
      <c r="F37520">
        <v>-5.1470000000000002</v>
      </c>
    </row>
    <row r="37521" spans="1:6" x14ac:dyDescent="0.2">
      <c r="A37521" t="s">
        <v>93316</v>
      </c>
      <c r="B37521" t="s">
        <v>2928</v>
      </c>
      <c r="C37521">
        <v>-9.0808099999999999E-3</v>
      </c>
      <c r="D37521">
        <v>0.90497399999999995</v>
      </c>
      <c r="E37521">
        <v>-0.1207333</v>
      </c>
      <c r="F37521">
        <v>-5.16</v>
      </c>
    </row>
    <row r="37522" spans="1:6" x14ac:dyDescent="0.2">
      <c r="A37522" t="s">
        <v>59705</v>
      </c>
      <c r="B37522" t="s">
        <v>59706</v>
      </c>
      <c r="C37522">
        <v>-4.893579E-2</v>
      </c>
      <c r="D37522">
        <v>0.44164399999999998</v>
      </c>
      <c r="E37522">
        <v>-0.78325429999999996</v>
      </c>
      <c r="F37522">
        <v>-4.9509999999999996</v>
      </c>
    </row>
    <row r="37523" spans="1:6" x14ac:dyDescent="0.2">
      <c r="A37523" t="s">
        <v>16170</v>
      </c>
      <c r="B37523" t="s">
        <v>16171</v>
      </c>
      <c r="C37523">
        <v>-9.1610479999999994E-2</v>
      </c>
      <c r="D37523">
        <v>9.3468999999999997E-2</v>
      </c>
      <c r="E37523">
        <v>-1.7515623</v>
      </c>
      <c r="F37523">
        <v>-4.165</v>
      </c>
    </row>
    <row r="37524" spans="1:6" x14ac:dyDescent="0.2">
      <c r="A37524" t="s">
        <v>39444</v>
      </c>
      <c r="B37524" t="s">
        <v>16171</v>
      </c>
      <c r="C37524">
        <v>-9.6781500000000006E-2</v>
      </c>
      <c r="D37524">
        <v>0.25185299999999999</v>
      </c>
      <c r="E37524">
        <v>-1.1760861</v>
      </c>
      <c r="F37524">
        <v>-4.6929999999999996</v>
      </c>
    </row>
    <row r="37525" spans="1:6" x14ac:dyDescent="0.2">
      <c r="A37525" t="s">
        <v>81358</v>
      </c>
      <c r="B37525" t="s">
        <v>16171</v>
      </c>
      <c r="C37525">
        <v>-2.2696190000000002E-2</v>
      </c>
      <c r="D37525">
        <v>0.72221000000000002</v>
      </c>
      <c r="E37525">
        <v>-0.35999229999999999</v>
      </c>
      <c r="F37525">
        <v>-5.1189999999999998</v>
      </c>
    </row>
    <row r="37526" spans="1:6" x14ac:dyDescent="0.2">
      <c r="A37526" t="s">
        <v>48711</v>
      </c>
      <c r="B37526" t="s">
        <v>48712</v>
      </c>
      <c r="C37526">
        <v>4.6571950000000001E-2</v>
      </c>
      <c r="D37526">
        <v>0.33036900000000002</v>
      </c>
      <c r="E37526">
        <v>0.99488869999999996</v>
      </c>
      <c r="F37526">
        <v>-4.8239999999999998</v>
      </c>
    </row>
    <row r="37527" spans="1:6" x14ac:dyDescent="0.2">
      <c r="A37527" t="s">
        <v>72766</v>
      </c>
      <c r="B37527" t="s">
        <v>48712</v>
      </c>
      <c r="C37527">
        <v>2.825894E-2</v>
      </c>
      <c r="D37527">
        <v>0.60138400000000003</v>
      </c>
      <c r="E37527">
        <v>0.52988060000000003</v>
      </c>
      <c r="F37527">
        <v>-5.0659999999999998</v>
      </c>
    </row>
    <row r="37528" spans="1:6" x14ac:dyDescent="0.2">
      <c r="A37528" t="s">
        <v>86300</v>
      </c>
      <c r="B37528" t="s">
        <v>48712</v>
      </c>
      <c r="C37528">
        <v>-1.849545E-2</v>
      </c>
      <c r="D37528">
        <v>0.79536499999999999</v>
      </c>
      <c r="E37528">
        <v>-0.26244679999999998</v>
      </c>
      <c r="F37528">
        <v>-5.141</v>
      </c>
    </row>
    <row r="37529" spans="1:6" x14ac:dyDescent="0.2">
      <c r="A37529" t="s">
        <v>88067</v>
      </c>
      <c r="B37529" t="s">
        <v>48712</v>
      </c>
      <c r="C37529">
        <v>1.8060420000000001E-2</v>
      </c>
      <c r="D37529">
        <v>0.82204999999999995</v>
      </c>
      <c r="E37529">
        <v>0.2275508</v>
      </c>
      <c r="F37529">
        <v>-5.1470000000000002</v>
      </c>
    </row>
    <row r="37530" spans="1:6" x14ac:dyDescent="0.2">
      <c r="A37530" t="s">
        <v>80860</v>
      </c>
      <c r="B37530" t="s">
        <v>80861</v>
      </c>
      <c r="C37530">
        <v>-4.5745510000000003E-2</v>
      </c>
      <c r="D37530">
        <v>0.715445</v>
      </c>
      <c r="E37530">
        <v>-0.36917929999999999</v>
      </c>
      <c r="F37530">
        <v>-5.117</v>
      </c>
    </row>
    <row r="37531" spans="1:6" x14ac:dyDescent="0.2">
      <c r="A37531" t="s">
        <v>85817</v>
      </c>
      <c r="B37531" t="s">
        <v>80861</v>
      </c>
      <c r="C37531">
        <v>2.1584800000000001E-2</v>
      </c>
      <c r="D37531">
        <v>0.78792200000000001</v>
      </c>
      <c r="E37531">
        <v>0.27223700000000001</v>
      </c>
      <c r="F37531">
        <v>-5.1390000000000002</v>
      </c>
    </row>
    <row r="37532" spans="1:6" x14ac:dyDescent="0.2">
      <c r="A37532" t="s">
        <v>88250</v>
      </c>
      <c r="B37532" t="s">
        <v>80861</v>
      </c>
      <c r="C37532">
        <v>-1.3377729999999999E-2</v>
      </c>
      <c r="D37532">
        <v>0.82497200000000004</v>
      </c>
      <c r="E37532">
        <v>-0.22374810000000001</v>
      </c>
      <c r="F37532">
        <v>-5.1479999999999997</v>
      </c>
    </row>
    <row r="37533" spans="1:6" x14ac:dyDescent="0.2">
      <c r="A37533" t="s">
        <v>61905</v>
      </c>
      <c r="B37533" t="s">
        <v>61906</v>
      </c>
      <c r="C37533">
        <v>5.3909770000000003E-2</v>
      </c>
      <c r="D37533">
        <v>0.466225</v>
      </c>
      <c r="E37533">
        <v>0.74122180000000004</v>
      </c>
      <c r="F37533">
        <v>-4.9729999999999999</v>
      </c>
    </row>
    <row r="37534" spans="1:6" x14ac:dyDescent="0.2">
      <c r="A37534" t="s">
        <v>83570</v>
      </c>
      <c r="B37534" t="s">
        <v>61906</v>
      </c>
      <c r="C37534">
        <v>2.1998879999999998E-2</v>
      </c>
      <c r="D37534">
        <v>0.75467499999999998</v>
      </c>
      <c r="E37534">
        <v>0.31632100000000002</v>
      </c>
      <c r="F37534">
        <v>-5.13</v>
      </c>
    </row>
    <row r="37535" spans="1:6" x14ac:dyDescent="0.2">
      <c r="A37535" t="s">
        <v>76716</v>
      </c>
      <c r="B37535" t="s">
        <v>76717</v>
      </c>
      <c r="C37535">
        <v>5.5219039999999997E-2</v>
      </c>
      <c r="D37535">
        <v>0.65460300000000005</v>
      </c>
      <c r="E37535">
        <v>0.45340039999999998</v>
      </c>
      <c r="F37535">
        <v>-5.093</v>
      </c>
    </row>
    <row r="37536" spans="1:6" ht="17" x14ac:dyDescent="0.2">
      <c r="A37536" t="s">
        <v>52362</v>
      </c>
      <c r="B37536" s="1" t="str">
        <f>VLOOKUP(A37536,From_GPL570_filtered!A:B,2,FALSE)</f>
        <v>CYCSP44 /// GS1-103B18.1</v>
      </c>
      <c r="C37536">
        <v>-6.6390539999999998E-2</v>
      </c>
      <c r="D37536">
        <v>0.36465199999999998</v>
      </c>
      <c r="E37536">
        <v>-0.92525270000000004</v>
      </c>
      <c r="F37536">
        <v>-4.8689999999999998</v>
      </c>
    </row>
    <row r="37537" spans="1:6" ht="17" x14ac:dyDescent="0.2">
      <c r="A37537" t="s">
        <v>77293</v>
      </c>
      <c r="B37537" s="1" t="str">
        <f>VLOOKUP(A37537,From_GPL570_filtered!A:B,2,FALSE)</f>
        <v>CYCSP33 /// CYCSP33</v>
      </c>
      <c r="C37537">
        <v>-1.9585709999999999E-2</v>
      </c>
      <c r="D37537">
        <v>0.66280600000000001</v>
      </c>
      <c r="E37537">
        <v>-0.4418628</v>
      </c>
      <c r="F37537">
        <v>-5.0960000000000001</v>
      </c>
    </row>
    <row r="37538" spans="1:6" ht="17" x14ac:dyDescent="0.2">
      <c r="A37538" t="s">
        <v>77193</v>
      </c>
      <c r="B37538" s="1" t="str">
        <f>VLOOKUP(A37538,From_GPL570_filtered!A:B,2,FALSE)</f>
        <v>CYCSP19 /// RP11-3L10.1</v>
      </c>
      <c r="C37538">
        <v>-2.425041E-2</v>
      </c>
      <c r="D37538">
        <v>0.66136700000000004</v>
      </c>
      <c r="E37538">
        <v>-0.44388169999999999</v>
      </c>
      <c r="F37538">
        <v>-5.0960000000000001</v>
      </c>
    </row>
    <row r="37539" spans="1:6" x14ac:dyDescent="0.2">
      <c r="A37539" t="s">
        <v>5061</v>
      </c>
      <c r="B37539" t="s">
        <v>5062</v>
      </c>
      <c r="C37539">
        <v>0.28000838</v>
      </c>
      <c r="D37539">
        <v>3.3535000000000002E-2</v>
      </c>
      <c r="E37539">
        <v>2.2640546000000001</v>
      </c>
      <c r="F37539">
        <v>-3.58</v>
      </c>
    </row>
    <row r="37540" spans="1:6" x14ac:dyDescent="0.2">
      <c r="A37540" t="s">
        <v>59722</v>
      </c>
      <c r="B37540" t="s">
        <v>5062</v>
      </c>
      <c r="C37540">
        <v>5.7740319999999998E-2</v>
      </c>
      <c r="D37540">
        <v>0.44176199999999999</v>
      </c>
      <c r="E37540">
        <v>0.78304870000000004</v>
      </c>
      <c r="F37540">
        <v>-4.9509999999999996</v>
      </c>
    </row>
    <row r="37541" spans="1:6" x14ac:dyDescent="0.2">
      <c r="A37541" t="s">
        <v>92646</v>
      </c>
      <c r="B37541" t="s">
        <v>5062</v>
      </c>
      <c r="C37541">
        <v>-7.2439799999999997E-3</v>
      </c>
      <c r="D37541">
        <v>0.89383699999999999</v>
      </c>
      <c r="E37541">
        <v>-0.1349688</v>
      </c>
      <c r="F37541">
        <v>-5.1589999999999998</v>
      </c>
    </row>
    <row r="37542" spans="1:6" x14ac:dyDescent="0.2">
      <c r="A37542" t="s">
        <v>44175</v>
      </c>
      <c r="B37542" t="s">
        <v>44176</v>
      </c>
      <c r="C37542">
        <v>8.3165370000000002E-2</v>
      </c>
      <c r="D37542">
        <v>0.289937</v>
      </c>
      <c r="E37542">
        <v>1.0837839</v>
      </c>
      <c r="F37542">
        <v>-4.7619999999999996</v>
      </c>
    </row>
    <row r="37543" spans="1:6" x14ac:dyDescent="0.2">
      <c r="A37543" t="s">
        <v>81554</v>
      </c>
      <c r="B37543" t="s">
        <v>81555</v>
      </c>
      <c r="C37543">
        <v>-4.6110360000000003E-2</v>
      </c>
      <c r="D37543">
        <v>0.72458199999999995</v>
      </c>
      <c r="E37543">
        <v>-0.35677730000000002</v>
      </c>
      <c r="F37543">
        <v>-5.12</v>
      </c>
    </row>
    <row r="37544" spans="1:6" x14ac:dyDescent="0.2">
      <c r="A37544" t="s">
        <v>92592</v>
      </c>
      <c r="B37544" t="s">
        <v>81555</v>
      </c>
      <c r="C37544">
        <v>-2.3237830000000001E-2</v>
      </c>
      <c r="D37544">
        <v>0.89306700000000006</v>
      </c>
      <c r="E37544">
        <v>-0.13595399999999999</v>
      </c>
      <c r="F37544">
        <v>-5.1589999999999998</v>
      </c>
    </row>
    <row r="37545" spans="1:6" x14ac:dyDescent="0.2">
      <c r="A37545" t="s">
        <v>42793</v>
      </c>
      <c r="B37545" t="s">
        <v>42794</v>
      </c>
      <c r="C37545">
        <v>-7.9044370000000003E-2</v>
      </c>
      <c r="D37545">
        <v>0.27846199999999999</v>
      </c>
      <c r="E37545">
        <v>-1.1106138000000001</v>
      </c>
      <c r="F37545">
        <v>-4.742</v>
      </c>
    </row>
    <row r="37546" spans="1:6" x14ac:dyDescent="0.2">
      <c r="A37546" t="s">
        <v>61696</v>
      </c>
      <c r="B37546" t="s">
        <v>42794</v>
      </c>
      <c r="C37546">
        <v>0.12330016000000001</v>
      </c>
      <c r="D37546">
        <v>0.46360699999999999</v>
      </c>
      <c r="E37546">
        <v>0.74563389999999996</v>
      </c>
      <c r="F37546">
        <v>-4.9710000000000001</v>
      </c>
    </row>
    <row r="37547" spans="1:6" x14ac:dyDescent="0.2">
      <c r="A37547" t="s">
        <v>77912</v>
      </c>
      <c r="B37547" t="s">
        <v>42794</v>
      </c>
      <c r="C37547">
        <v>-3.8278329999999999E-2</v>
      </c>
      <c r="D37547">
        <v>0.67182799999999998</v>
      </c>
      <c r="E37547">
        <v>-0.42924259999999997</v>
      </c>
      <c r="F37547">
        <v>-5.0999999999999996</v>
      </c>
    </row>
    <row r="37548" spans="1:6" x14ac:dyDescent="0.2">
      <c r="A37548" t="s">
        <v>79116</v>
      </c>
      <c r="B37548" t="s">
        <v>42794</v>
      </c>
      <c r="C37548">
        <v>-4.5757970000000002E-2</v>
      </c>
      <c r="D37548">
        <v>0.68896400000000002</v>
      </c>
      <c r="E37548">
        <v>-0.40546670000000001</v>
      </c>
      <c r="F37548">
        <v>-5.1070000000000002</v>
      </c>
    </row>
    <row r="37549" spans="1:6" x14ac:dyDescent="0.2">
      <c r="A37549" t="s">
        <v>65956</v>
      </c>
      <c r="B37549" t="s">
        <v>65957</v>
      </c>
      <c r="C37549">
        <v>-3.7997639999999999E-2</v>
      </c>
      <c r="D37549">
        <v>0.51319000000000004</v>
      </c>
      <c r="E37549">
        <v>-0.66439300000000001</v>
      </c>
      <c r="F37549">
        <v>-5.0110000000000001</v>
      </c>
    </row>
    <row r="37550" spans="1:6" x14ac:dyDescent="0.2">
      <c r="A37550" t="s">
        <v>72360</v>
      </c>
      <c r="B37550" t="s">
        <v>65957</v>
      </c>
      <c r="C37550">
        <v>6.330326E-2</v>
      </c>
      <c r="D37550">
        <v>0.595746</v>
      </c>
      <c r="E37550">
        <v>0.53816569999999997</v>
      </c>
      <c r="F37550">
        <v>-5.0629999999999997</v>
      </c>
    </row>
    <row r="37551" spans="1:6" x14ac:dyDescent="0.2">
      <c r="A37551" t="s">
        <v>32378</v>
      </c>
      <c r="B37551" t="s">
        <v>32379</v>
      </c>
      <c r="C37551">
        <v>8.6227899999999996E-2</v>
      </c>
      <c r="D37551">
        <v>0.19794800000000001</v>
      </c>
      <c r="E37551">
        <v>1.3265998999999999</v>
      </c>
      <c r="F37551">
        <v>-4.5709999999999997</v>
      </c>
    </row>
    <row r="37552" spans="1:6" x14ac:dyDescent="0.2">
      <c r="A37552" t="s">
        <v>32714</v>
      </c>
      <c r="B37552" t="s">
        <v>32379</v>
      </c>
      <c r="C37552">
        <v>-0.11049773</v>
      </c>
      <c r="D37552">
        <v>0.20044300000000001</v>
      </c>
      <c r="E37552">
        <v>-1.3189746</v>
      </c>
      <c r="F37552">
        <v>-4.577</v>
      </c>
    </row>
    <row r="37553" spans="1:6" x14ac:dyDescent="0.2">
      <c r="A37553" t="s">
        <v>79257</v>
      </c>
      <c r="B37553" t="s">
        <v>32379</v>
      </c>
      <c r="C37553">
        <v>2.3660649999999998E-2</v>
      </c>
      <c r="D37553">
        <v>0.69074999999999998</v>
      </c>
      <c r="E37553">
        <v>0.40300229999999998</v>
      </c>
      <c r="F37553">
        <v>-5.1079999999999997</v>
      </c>
    </row>
    <row r="37554" spans="1:6" x14ac:dyDescent="0.2">
      <c r="A37554" t="s">
        <v>92344</v>
      </c>
      <c r="B37554" t="s">
        <v>32379</v>
      </c>
      <c r="C37554">
        <v>-1.0836419999999999E-2</v>
      </c>
      <c r="D37554">
        <v>0.88935399999999998</v>
      </c>
      <c r="E37554">
        <v>-0.14070559999999999</v>
      </c>
      <c r="F37554">
        <v>-5.1580000000000004</v>
      </c>
    </row>
    <row r="37555" spans="1:6" x14ac:dyDescent="0.2">
      <c r="A37555" t="s">
        <v>924</v>
      </c>
      <c r="B37555" t="s">
        <v>925</v>
      </c>
      <c r="C37555">
        <v>0.20414191000000001</v>
      </c>
      <c r="D37555">
        <v>8.6440000000000006E-3</v>
      </c>
      <c r="E37555">
        <v>2.8763372999999999</v>
      </c>
      <c r="F37555">
        <v>-2.7919999999999998</v>
      </c>
    </row>
    <row r="37556" spans="1:6" x14ac:dyDescent="0.2">
      <c r="A37556" t="s">
        <v>33415</v>
      </c>
      <c r="B37556" t="s">
        <v>925</v>
      </c>
      <c r="C37556">
        <v>8.8261450000000005E-2</v>
      </c>
      <c r="D37556">
        <v>0.20544299999999999</v>
      </c>
      <c r="E37556">
        <v>1.3039187000000001</v>
      </c>
      <c r="F37556">
        <v>-4.59</v>
      </c>
    </row>
    <row r="37557" spans="1:6" x14ac:dyDescent="0.2">
      <c r="A37557" t="s">
        <v>66158</v>
      </c>
      <c r="B37557" t="s">
        <v>66159</v>
      </c>
      <c r="C37557">
        <v>-3.4421050000000002E-2</v>
      </c>
      <c r="D37557">
        <v>0.51560099999999998</v>
      </c>
      <c r="E37557">
        <v>-0.66055980000000003</v>
      </c>
      <c r="F37557">
        <v>-5.0119999999999996</v>
      </c>
    </row>
    <row r="37558" spans="1:6" x14ac:dyDescent="0.2">
      <c r="A37558" t="s">
        <v>94562</v>
      </c>
      <c r="B37558" t="s">
        <v>66159</v>
      </c>
      <c r="C37558">
        <v>1.1263749999999999E-2</v>
      </c>
      <c r="D37558">
        <v>0.92570600000000003</v>
      </c>
      <c r="E37558">
        <v>9.4299499999999994E-2</v>
      </c>
      <c r="F37558">
        <v>-5.1619999999999999</v>
      </c>
    </row>
    <row r="37559" spans="1:6" x14ac:dyDescent="0.2">
      <c r="A37559" t="s">
        <v>47152</v>
      </c>
      <c r="B37559" t="s">
        <v>47153</v>
      </c>
      <c r="C37559">
        <v>0.16542401000000001</v>
      </c>
      <c r="D37559">
        <v>0.31596800000000003</v>
      </c>
      <c r="E37559">
        <v>1.0256254</v>
      </c>
      <c r="F37559">
        <v>-4.8029999999999999</v>
      </c>
    </row>
    <row r="37560" spans="1:6" x14ac:dyDescent="0.2">
      <c r="A37560" t="s">
        <v>64048</v>
      </c>
      <c r="B37560" t="s">
        <v>64049</v>
      </c>
      <c r="C37560">
        <v>4.3245980000000003E-2</v>
      </c>
      <c r="D37560">
        <v>0.491031</v>
      </c>
      <c r="E37560">
        <v>0.70011500000000004</v>
      </c>
      <c r="F37560">
        <v>-4.9939999999999998</v>
      </c>
    </row>
    <row r="37561" spans="1:6" x14ac:dyDescent="0.2">
      <c r="A37561" t="s">
        <v>66204</v>
      </c>
      <c r="B37561" t="s">
        <v>64049</v>
      </c>
      <c r="C37561">
        <v>-4.1137979999999998E-2</v>
      </c>
      <c r="D37561">
        <v>0.51610699999999998</v>
      </c>
      <c r="E37561">
        <v>-0.65975569999999994</v>
      </c>
      <c r="F37561">
        <v>-5.0129999999999999</v>
      </c>
    </row>
    <row r="37562" spans="1:6" x14ac:dyDescent="0.2">
      <c r="A37562" t="s">
        <v>87718</v>
      </c>
      <c r="B37562" t="s">
        <v>87719</v>
      </c>
      <c r="C37562">
        <v>1.3791400000000001E-2</v>
      </c>
      <c r="D37562">
        <v>0.81680900000000001</v>
      </c>
      <c r="E37562">
        <v>0.2343807</v>
      </c>
      <c r="F37562">
        <v>-5.1459999999999999</v>
      </c>
    </row>
    <row r="37563" spans="1:6" x14ac:dyDescent="0.2">
      <c r="A37563" t="s">
        <v>94702</v>
      </c>
      <c r="B37563" t="s">
        <v>94703</v>
      </c>
      <c r="C37563">
        <v>-5.7296400000000003E-3</v>
      </c>
      <c r="D37563">
        <v>0.92777399999999999</v>
      </c>
      <c r="E37563">
        <v>-9.1666700000000004E-2</v>
      </c>
      <c r="F37563">
        <v>-5.1619999999999999</v>
      </c>
    </row>
    <row r="37564" spans="1:6" x14ac:dyDescent="0.2">
      <c r="A37564" t="s">
        <v>95273</v>
      </c>
      <c r="B37564" t="s">
        <v>94703</v>
      </c>
      <c r="C37564">
        <v>5.0583499999999997E-3</v>
      </c>
      <c r="D37564">
        <v>0.93817300000000003</v>
      </c>
      <c r="E37564">
        <v>7.8437699999999999E-2</v>
      </c>
      <c r="F37564">
        <v>-5.1630000000000003</v>
      </c>
    </row>
    <row r="37565" spans="1:6" x14ac:dyDescent="0.2">
      <c r="A37565" t="s">
        <v>30480</v>
      </c>
      <c r="B37565" t="s">
        <v>30481</v>
      </c>
      <c r="C37565">
        <v>0.20831558</v>
      </c>
      <c r="D37565">
        <v>0.18426999999999999</v>
      </c>
      <c r="E37565">
        <v>1.3697809999999999</v>
      </c>
      <c r="F37565">
        <v>-4.5330000000000004</v>
      </c>
    </row>
    <row r="37566" spans="1:6" x14ac:dyDescent="0.2">
      <c r="A37566" t="s">
        <v>61800</v>
      </c>
      <c r="B37566" t="s">
        <v>30481</v>
      </c>
      <c r="C37566">
        <v>5.6233989999999998E-2</v>
      </c>
      <c r="D37566">
        <v>0.464922</v>
      </c>
      <c r="E37566">
        <v>0.74341599999999997</v>
      </c>
      <c r="F37566">
        <v>-4.9720000000000004</v>
      </c>
    </row>
    <row r="37567" spans="1:6" x14ac:dyDescent="0.2">
      <c r="A37567" t="s">
        <v>96838</v>
      </c>
      <c r="B37567" t="s">
        <v>30481</v>
      </c>
      <c r="C37567">
        <v>-4.7844599999999999E-3</v>
      </c>
      <c r="D37567">
        <v>0.96288899999999999</v>
      </c>
      <c r="E37567">
        <v>-4.7049000000000001E-2</v>
      </c>
      <c r="F37567">
        <v>-5.165</v>
      </c>
    </row>
    <row r="37568" spans="1:6" x14ac:dyDescent="0.2">
      <c r="A37568" t="s">
        <v>97716</v>
      </c>
      <c r="B37568" t="s">
        <v>30481</v>
      </c>
      <c r="C37568">
        <v>-2.2488400000000002E-3</v>
      </c>
      <c r="D37568">
        <v>0.97813899999999998</v>
      </c>
      <c r="E37568">
        <v>-2.7708400000000001E-2</v>
      </c>
      <c r="F37568">
        <v>-5.165</v>
      </c>
    </row>
    <row r="37569" spans="1:6" x14ac:dyDescent="0.2">
      <c r="A37569" t="s">
        <v>43412</v>
      </c>
      <c r="B37569" t="s">
        <v>43413</v>
      </c>
      <c r="C37569">
        <v>-8.8294639999999994E-2</v>
      </c>
      <c r="D37569">
        <v>0.28349999999999997</v>
      </c>
      <c r="E37569">
        <v>-1.0987369</v>
      </c>
      <c r="F37569">
        <v>-4.7510000000000003</v>
      </c>
    </row>
    <row r="37570" spans="1:6" x14ac:dyDescent="0.2">
      <c r="A37570" t="s">
        <v>90542</v>
      </c>
      <c r="B37570" t="s">
        <v>43413</v>
      </c>
      <c r="C37570">
        <v>-1.043263E-2</v>
      </c>
      <c r="D37570">
        <v>0.86039100000000002</v>
      </c>
      <c r="E37570">
        <v>-0.1779027</v>
      </c>
      <c r="F37570">
        <v>-5.1539999999999999</v>
      </c>
    </row>
    <row r="37571" spans="1:6" x14ac:dyDescent="0.2">
      <c r="A37571" t="s">
        <v>92568</v>
      </c>
      <c r="B37571" t="s">
        <v>43413</v>
      </c>
      <c r="C37571">
        <v>6.3866000000000001E-3</v>
      </c>
      <c r="D37571">
        <v>0.89274299999999995</v>
      </c>
      <c r="E37571">
        <v>0.1363685</v>
      </c>
      <c r="F37571">
        <v>-5.1589999999999998</v>
      </c>
    </row>
    <row r="37572" spans="1:6" x14ac:dyDescent="0.2">
      <c r="A37572" t="s">
        <v>95081</v>
      </c>
      <c r="B37572" t="s">
        <v>43413</v>
      </c>
      <c r="C37572">
        <v>4.0183299999999996E-3</v>
      </c>
      <c r="D37572">
        <v>0.93485700000000005</v>
      </c>
      <c r="E37572">
        <v>8.2654400000000003E-2</v>
      </c>
      <c r="F37572">
        <v>-5.1630000000000003</v>
      </c>
    </row>
    <row r="37573" spans="1:6" x14ac:dyDescent="0.2">
      <c r="A37573" t="s">
        <v>62066</v>
      </c>
      <c r="B37573" t="s">
        <v>62067</v>
      </c>
      <c r="C37573">
        <v>3.9306769999999998E-2</v>
      </c>
      <c r="D37573">
        <v>0.46791100000000002</v>
      </c>
      <c r="E37573">
        <v>0.7383866</v>
      </c>
      <c r="F37573">
        <v>-4.9749999999999996</v>
      </c>
    </row>
    <row r="37574" spans="1:6" x14ac:dyDescent="0.2">
      <c r="A37574" t="s">
        <v>85419</v>
      </c>
      <c r="B37574" t="s">
        <v>62067</v>
      </c>
      <c r="C37574">
        <v>1.901452E-2</v>
      </c>
      <c r="D37574">
        <v>0.78216399999999997</v>
      </c>
      <c r="E37574">
        <v>0.27983010000000003</v>
      </c>
      <c r="F37574">
        <v>-5.1379999999999999</v>
      </c>
    </row>
    <row r="37575" spans="1:6" x14ac:dyDescent="0.2">
      <c r="A37575" t="s">
        <v>91292</v>
      </c>
      <c r="B37575" t="s">
        <v>91293</v>
      </c>
      <c r="C37575">
        <v>7.4551499999999998E-3</v>
      </c>
      <c r="D37575">
        <v>0.87283599999999995</v>
      </c>
      <c r="E37575">
        <v>0.16189210000000001</v>
      </c>
      <c r="F37575">
        <v>-5.1559999999999997</v>
      </c>
    </row>
    <row r="37576" spans="1:6" x14ac:dyDescent="0.2">
      <c r="A37576" t="s">
        <v>86613</v>
      </c>
      <c r="B37576" t="s">
        <v>86614</v>
      </c>
      <c r="C37576">
        <v>-1.30616E-2</v>
      </c>
      <c r="D37576">
        <v>0.80043900000000001</v>
      </c>
      <c r="E37576">
        <v>-0.2557875</v>
      </c>
      <c r="F37576">
        <v>-5.1420000000000003</v>
      </c>
    </row>
    <row r="37577" spans="1:6" x14ac:dyDescent="0.2">
      <c r="A37577" t="s">
        <v>2973</v>
      </c>
      <c r="B37577" t="s">
        <v>2974</v>
      </c>
      <c r="C37577">
        <v>0.29912523000000002</v>
      </c>
      <c r="D37577">
        <v>2.1493999999999999E-2</v>
      </c>
      <c r="E37577">
        <v>2.4710939000000001</v>
      </c>
      <c r="F37577">
        <v>-3.3220000000000001</v>
      </c>
    </row>
    <row r="37578" spans="1:6" x14ac:dyDescent="0.2">
      <c r="A37578" t="s">
        <v>7228</v>
      </c>
      <c r="B37578" t="s">
        <v>2974</v>
      </c>
      <c r="C37578">
        <v>0.12669535000000001</v>
      </c>
      <c r="D37578">
        <v>4.5393999999999997E-2</v>
      </c>
      <c r="E37578">
        <v>2.1185451999999998</v>
      </c>
      <c r="F37578">
        <v>-3.7549999999999999</v>
      </c>
    </row>
    <row r="37579" spans="1:6" x14ac:dyDescent="0.2">
      <c r="A37579" t="s">
        <v>48422</v>
      </c>
      <c r="B37579" t="s">
        <v>2974</v>
      </c>
      <c r="C37579">
        <v>0.11023355999999999</v>
      </c>
      <c r="D37579">
        <v>0.32752999999999999</v>
      </c>
      <c r="E37579">
        <v>1.0008729000000001</v>
      </c>
      <c r="F37579">
        <v>-4.82</v>
      </c>
    </row>
    <row r="37580" spans="1:6" x14ac:dyDescent="0.2">
      <c r="A37580" t="s">
        <v>80027</v>
      </c>
      <c r="B37580" t="s">
        <v>2974</v>
      </c>
      <c r="C37580">
        <v>5.6331840000000001E-2</v>
      </c>
      <c r="D37580">
        <v>0.70218199999999997</v>
      </c>
      <c r="E37580">
        <v>0.38728800000000002</v>
      </c>
      <c r="F37580">
        <v>-5.1120000000000001</v>
      </c>
    </row>
    <row r="37581" spans="1:6" x14ac:dyDescent="0.2">
      <c r="A37581" t="s">
        <v>94465</v>
      </c>
      <c r="B37581" t="s">
        <v>2974</v>
      </c>
      <c r="C37581">
        <v>-4.8760100000000001E-3</v>
      </c>
      <c r="D37581">
        <v>0.92393000000000003</v>
      </c>
      <c r="E37581">
        <v>-9.6560699999999999E-2</v>
      </c>
      <c r="F37581">
        <v>-5.1619999999999999</v>
      </c>
    </row>
    <row r="37582" spans="1:6" x14ac:dyDescent="0.2">
      <c r="A37582" t="s">
        <v>13562</v>
      </c>
      <c r="B37582" t="s">
        <v>13563</v>
      </c>
      <c r="C37582">
        <v>-0.12364353</v>
      </c>
      <c r="D37582">
        <v>7.8867000000000007E-2</v>
      </c>
      <c r="E37582">
        <v>-1.8408541</v>
      </c>
      <c r="F37582">
        <v>-4.069</v>
      </c>
    </row>
    <row r="37583" spans="1:6" x14ac:dyDescent="0.2">
      <c r="A37583" t="s">
        <v>21911</v>
      </c>
      <c r="B37583" t="s">
        <v>13563</v>
      </c>
      <c r="C37583">
        <v>-0.12280968</v>
      </c>
      <c r="D37583">
        <v>0.12815299999999999</v>
      </c>
      <c r="E37583">
        <v>-1.5796037999999999</v>
      </c>
      <c r="F37583">
        <v>-4.3390000000000004</v>
      </c>
    </row>
    <row r="37584" spans="1:6" x14ac:dyDescent="0.2">
      <c r="A37584" t="s">
        <v>93081</v>
      </c>
      <c r="B37584" t="s">
        <v>13563</v>
      </c>
      <c r="C37584">
        <v>-7.5298400000000003E-3</v>
      </c>
      <c r="D37584">
        <v>0.90106900000000001</v>
      </c>
      <c r="E37584">
        <v>-0.125721</v>
      </c>
      <c r="F37584">
        <v>-5.16</v>
      </c>
    </row>
    <row r="37585" spans="1:6" x14ac:dyDescent="0.2">
      <c r="A37585" t="s">
        <v>82714</v>
      </c>
      <c r="B37585" t="s">
        <v>82715</v>
      </c>
      <c r="C37585">
        <v>-3.1271880000000002E-2</v>
      </c>
      <c r="D37585">
        <v>0.74121999999999999</v>
      </c>
      <c r="E37585">
        <v>-0.33433829999999998</v>
      </c>
      <c r="F37585">
        <v>-5.1260000000000003</v>
      </c>
    </row>
    <row r="37586" spans="1:6" x14ac:dyDescent="0.2">
      <c r="A37586" t="s">
        <v>27737</v>
      </c>
      <c r="B37586" t="s">
        <v>27738</v>
      </c>
      <c r="C37586">
        <v>0.19114469000000001</v>
      </c>
      <c r="D37586">
        <v>0.16603799999999999</v>
      </c>
      <c r="E37586">
        <v>1.4314724000000001</v>
      </c>
      <c r="F37586">
        <v>-4.4779999999999998</v>
      </c>
    </row>
    <row r="37587" spans="1:6" x14ac:dyDescent="0.2">
      <c r="A37587" t="s">
        <v>34517</v>
      </c>
      <c r="B37587" t="s">
        <v>27738</v>
      </c>
      <c r="C37587">
        <v>0.17960876000000001</v>
      </c>
      <c r="D37587">
        <v>0.21329699999999999</v>
      </c>
      <c r="E37587">
        <v>1.2808317</v>
      </c>
      <c r="F37587">
        <v>-4.609</v>
      </c>
    </row>
    <row r="37588" spans="1:6" x14ac:dyDescent="0.2">
      <c r="A37588" t="s">
        <v>59701</v>
      </c>
      <c r="B37588" t="s">
        <v>27738</v>
      </c>
      <c r="C37588">
        <v>8.7437699999999993E-2</v>
      </c>
      <c r="D37588">
        <v>0.441606</v>
      </c>
      <c r="E37588">
        <v>0.78332120000000005</v>
      </c>
      <c r="F37588">
        <v>-4.9509999999999996</v>
      </c>
    </row>
    <row r="37589" spans="1:6" x14ac:dyDescent="0.2">
      <c r="A37589" t="s">
        <v>55572</v>
      </c>
      <c r="B37589" t="s">
        <v>55573</v>
      </c>
      <c r="C37589">
        <v>-5.2049560000000002E-2</v>
      </c>
      <c r="D37589">
        <v>0.39764500000000003</v>
      </c>
      <c r="E37589">
        <v>-0.86225309999999999</v>
      </c>
      <c r="F37589">
        <v>-4.907</v>
      </c>
    </row>
    <row r="37590" spans="1:6" x14ac:dyDescent="0.2">
      <c r="A37590" t="s">
        <v>75471</v>
      </c>
      <c r="B37590" t="s">
        <v>55573</v>
      </c>
      <c r="C37590">
        <v>-2.9099400000000001E-2</v>
      </c>
      <c r="D37590">
        <v>0.637382</v>
      </c>
      <c r="E37590">
        <v>-0.47782760000000002</v>
      </c>
      <c r="F37590">
        <v>-5.085</v>
      </c>
    </row>
    <row r="37591" spans="1:6" x14ac:dyDescent="0.2">
      <c r="A37591" t="s">
        <v>20221</v>
      </c>
      <c r="B37591" t="s">
        <v>20222</v>
      </c>
      <c r="C37591">
        <v>-8.302002E-2</v>
      </c>
      <c r="D37591">
        <v>0.11788</v>
      </c>
      <c r="E37591">
        <v>-1.6259703999999999</v>
      </c>
      <c r="F37591">
        <v>-4.2930000000000001</v>
      </c>
    </row>
    <row r="37592" spans="1:6" x14ac:dyDescent="0.2">
      <c r="A37592" t="s">
        <v>27657</v>
      </c>
      <c r="B37592" t="s">
        <v>27658</v>
      </c>
      <c r="C37592">
        <v>-6.9077940000000004E-2</v>
      </c>
      <c r="D37592">
        <v>0.16542000000000001</v>
      </c>
      <c r="E37592">
        <v>-1.4336575</v>
      </c>
      <c r="F37592">
        <v>-4.476</v>
      </c>
    </row>
    <row r="37593" spans="1:6" x14ac:dyDescent="0.2">
      <c r="A37593" t="s">
        <v>82228</v>
      </c>
      <c r="B37593" t="s">
        <v>27658</v>
      </c>
      <c r="C37593">
        <v>-1.6900189999999999E-2</v>
      </c>
      <c r="D37593">
        <v>0.73335399999999995</v>
      </c>
      <c r="E37593">
        <v>-0.34492440000000002</v>
      </c>
      <c r="F37593">
        <v>-5.1230000000000002</v>
      </c>
    </row>
    <row r="37594" spans="1:6" x14ac:dyDescent="0.2">
      <c r="A37594" t="s">
        <v>38018</v>
      </c>
      <c r="B37594" t="s">
        <v>38019</v>
      </c>
      <c r="C37594">
        <v>-9.3034510000000001E-2</v>
      </c>
      <c r="D37594">
        <v>0.240812</v>
      </c>
      <c r="E37594">
        <v>-1.2047665999999999</v>
      </c>
      <c r="F37594">
        <v>-4.6710000000000003</v>
      </c>
    </row>
    <row r="37595" spans="1:6" x14ac:dyDescent="0.2">
      <c r="A37595" t="s">
        <v>42478</v>
      </c>
      <c r="B37595" t="s">
        <v>42479</v>
      </c>
      <c r="C37595">
        <v>-0.10685338</v>
      </c>
      <c r="D37595">
        <v>0.27608100000000002</v>
      </c>
      <c r="E37595">
        <v>-1.1162794</v>
      </c>
      <c r="F37595">
        <v>-4.7380000000000004</v>
      </c>
    </row>
    <row r="37596" spans="1:6" x14ac:dyDescent="0.2">
      <c r="A37596" t="s">
        <v>90496</v>
      </c>
      <c r="B37596" t="s">
        <v>90497</v>
      </c>
      <c r="C37596">
        <v>-1.1997320000000001E-2</v>
      </c>
      <c r="D37596">
        <v>0.86004700000000001</v>
      </c>
      <c r="E37596">
        <v>-0.17834649999999999</v>
      </c>
      <c r="F37596">
        <v>-5.1539999999999999</v>
      </c>
    </row>
    <row r="37597" spans="1:6" x14ac:dyDescent="0.2">
      <c r="A37597" t="s">
        <v>54851</v>
      </c>
      <c r="B37597" t="s">
        <v>54852</v>
      </c>
      <c r="C37597">
        <v>0.11322227999999999</v>
      </c>
      <c r="D37597">
        <v>0.38999099999999998</v>
      </c>
      <c r="E37597">
        <v>0.87655289999999997</v>
      </c>
      <c r="F37597">
        <v>-4.8979999999999997</v>
      </c>
    </row>
    <row r="37598" spans="1:6" x14ac:dyDescent="0.2">
      <c r="A37598" t="s">
        <v>75427</v>
      </c>
      <c r="B37598" t="s">
        <v>54852</v>
      </c>
      <c r="C37598">
        <v>-2.292961E-2</v>
      </c>
      <c r="D37598">
        <v>0.63668599999999997</v>
      </c>
      <c r="E37598">
        <v>-0.47882089999999999</v>
      </c>
      <c r="F37598">
        <v>-5.0839999999999996</v>
      </c>
    </row>
    <row r="37599" spans="1:6" x14ac:dyDescent="0.2">
      <c r="A37599" t="s">
        <v>62034</v>
      </c>
      <c r="B37599" t="s">
        <v>62035</v>
      </c>
      <c r="C37599">
        <v>-4.1394090000000001E-2</v>
      </c>
      <c r="D37599">
        <v>0.46772599999999998</v>
      </c>
      <c r="E37599">
        <v>-0.73869819999999997</v>
      </c>
      <c r="F37599">
        <v>-4.9749999999999996</v>
      </c>
    </row>
    <row r="37600" spans="1:6" x14ac:dyDescent="0.2">
      <c r="A37600" t="s">
        <v>91459</v>
      </c>
      <c r="B37600" t="s">
        <v>62035</v>
      </c>
      <c r="C37600">
        <v>-1.3789239999999999E-2</v>
      </c>
      <c r="D37600">
        <v>0.87565400000000004</v>
      </c>
      <c r="E37600">
        <v>-0.15827169999999999</v>
      </c>
      <c r="F37600">
        <v>-5.1559999999999997</v>
      </c>
    </row>
    <row r="37601" spans="1:6" x14ac:dyDescent="0.2">
      <c r="A37601" t="s">
        <v>14580</v>
      </c>
      <c r="B37601" t="s">
        <v>14581</v>
      </c>
      <c r="C37601">
        <v>-0.15362476999999999</v>
      </c>
      <c r="D37601">
        <v>8.5070999999999994E-2</v>
      </c>
      <c r="E37601">
        <v>-1.8013087000000001</v>
      </c>
      <c r="F37601">
        <v>-4.1120000000000001</v>
      </c>
    </row>
    <row r="37602" spans="1:6" x14ac:dyDescent="0.2">
      <c r="A37602" t="s">
        <v>45067</v>
      </c>
      <c r="B37602" t="s">
        <v>45068</v>
      </c>
      <c r="C37602">
        <v>6.4048040000000001E-2</v>
      </c>
      <c r="D37602">
        <v>0.29834699999999997</v>
      </c>
      <c r="E37602">
        <v>1.0646013000000001</v>
      </c>
      <c r="F37602">
        <v>-4.7759999999999998</v>
      </c>
    </row>
    <row r="37603" spans="1:6" x14ac:dyDescent="0.2">
      <c r="A37603" t="s">
        <v>97081</v>
      </c>
      <c r="B37603" t="s">
        <v>45068</v>
      </c>
      <c r="C37603">
        <v>3.5220500000000001E-3</v>
      </c>
      <c r="D37603">
        <v>0.96733499999999994</v>
      </c>
      <c r="E37603">
        <v>4.1409399999999999E-2</v>
      </c>
      <c r="F37603">
        <v>-5.165</v>
      </c>
    </row>
    <row r="37604" spans="1:6" x14ac:dyDescent="0.2">
      <c r="A37604" t="s">
        <v>35381</v>
      </c>
      <c r="B37604" t="s">
        <v>35382</v>
      </c>
      <c r="C37604">
        <v>9.7327689999999994E-2</v>
      </c>
      <c r="D37604">
        <v>0.21990100000000001</v>
      </c>
      <c r="E37604">
        <v>1.2619199000000001</v>
      </c>
      <c r="F37604">
        <v>-4.625</v>
      </c>
    </row>
    <row r="37605" spans="1:6" x14ac:dyDescent="0.2">
      <c r="A37605" t="s">
        <v>30931</v>
      </c>
      <c r="B37605" t="s">
        <v>30932</v>
      </c>
      <c r="C37605">
        <v>9.7059110000000004E-2</v>
      </c>
      <c r="D37605">
        <v>0.18737699999999999</v>
      </c>
      <c r="E37605">
        <v>1.3597570000000001</v>
      </c>
      <c r="F37605">
        <v>-4.5419999999999998</v>
      </c>
    </row>
    <row r="37606" spans="1:6" x14ac:dyDescent="0.2">
      <c r="A37606" t="s">
        <v>15117</v>
      </c>
      <c r="B37606" t="s">
        <v>15118</v>
      </c>
      <c r="C37606">
        <v>0.14682882999999999</v>
      </c>
      <c r="D37606">
        <v>8.7575E-2</v>
      </c>
      <c r="E37606">
        <v>1.7860526000000001</v>
      </c>
      <c r="F37606">
        <v>-4.1280000000000001</v>
      </c>
    </row>
    <row r="37607" spans="1:6" x14ac:dyDescent="0.2">
      <c r="A37607" t="s">
        <v>91307</v>
      </c>
      <c r="B37607" t="s">
        <v>15118</v>
      </c>
      <c r="C37607">
        <v>-1.3639109999999999E-2</v>
      </c>
      <c r="D37607">
        <v>0.87303500000000001</v>
      </c>
      <c r="E37607">
        <v>-0.16163620000000001</v>
      </c>
      <c r="F37607">
        <v>-5.1559999999999997</v>
      </c>
    </row>
    <row r="37608" spans="1:6" x14ac:dyDescent="0.2">
      <c r="A37608" t="s">
        <v>847</v>
      </c>
      <c r="B37608" t="s">
        <v>848</v>
      </c>
      <c r="C37608">
        <v>-0.16540599</v>
      </c>
      <c r="D37608">
        <v>8.0809999999999996E-3</v>
      </c>
      <c r="E37608">
        <v>-2.9055306000000001</v>
      </c>
      <c r="F37608">
        <v>-2.7530000000000001</v>
      </c>
    </row>
    <row r="37609" spans="1:6" x14ac:dyDescent="0.2">
      <c r="A37609" t="s">
        <v>16898</v>
      </c>
      <c r="B37609" t="s">
        <v>848</v>
      </c>
      <c r="C37609">
        <v>0.10599561</v>
      </c>
      <c r="D37609">
        <v>9.7889000000000004E-2</v>
      </c>
      <c r="E37609">
        <v>1.7269072999999999</v>
      </c>
      <c r="F37609">
        <v>-4.1900000000000004</v>
      </c>
    </row>
    <row r="37610" spans="1:6" x14ac:dyDescent="0.2">
      <c r="A37610" t="s">
        <v>23650</v>
      </c>
      <c r="B37610" t="s">
        <v>848</v>
      </c>
      <c r="C37610">
        <v>-9.5385929999999994E-2</v>
      </c>
      <c r="D37610">
        <v>0.138984</v>
      </c>
      <c r="E37610">
        <v>-1.5339455</v>
      </c>
      <c r="F37610">
        <v>-4.383</v>
      </c>
    </row>
    <row r="37611" spans="1:6" x14ac:dyDescent="0.2">
      <c r="A37611" t="s">
        <v>86912</v>
      </c>
      <c r="B37611" t="s">
        <v>848</v>
      </c>
      <c r="C37611">
        <v>-1.8500610000000001E-2</v>
      </c>
      <c r="D37611">
        <v>0.80518800000000001</v>
      </c>
      <c r="E37611">
        <v>-0.2495647</v>
      </c>
      <c r="F37611">
        <v>-5.1429999999999998</v>
      </c>
    </row>
    <row r="37612" spans="1:6" ht="17" x14ac:dyDescent="0.2">
      <c r="A37612" t="s">
        <v>7734</v>
      </c>
      <c r="B37612" s="1" t="str">
        <f>VLOOKUP(A37612,From_GPL570_filtered!A:B,2,FALSE)</f>
        <v>CXorf30</v>
      </c>
      <c r="C37612">
        <v>-0.18287134999999999</v>
      </c>
      <c r="D37612">
        <v>4.7870999999999997E-2</v>
      </c>
      <c r="E37612">
        <v>-2.0925755000000001</v>
      </c>
      <c r="F37612">
        <v>-3.7850000000000001</v>
      </c>
    </row>
    <row r="37613" spans="1:6" x14ac:dyDescent="0.2">
      <c r="A37613" t="s">
        <v>4715</v>
      </c>
      <c r="B37613" t="s">
        <v>4716</v>
      </c>
      <c r="C37613">
        <v>-0.20121422999999999</v>
      </c>
      <c r="D37613">
        <v>3.1552999999999998E-2</v>
      </c>
      <c r="E37613">
        <v>-2.2928454999999999</v>
      </c>
      <c r="F37613">
        <v>-3.544</v>
      </c>
    </row>
    <row r="37614" spans="1:6" ht="17" x14ac:dyDescent="0.2">
      <c r="A37614" t="s">
        <v>26199</v>
      </c>
      <c r="B37614" s="1" t="str">
        <f>VLOOKUP(A37614,From_GPL570_filtered!A:B,2,FALSE)</f>
        <v>CXorf22</v>
      </c>
      <c r="C37614">
        <v>-0.11752723</v>
      </c>
      <c r="D37614">
        <v>0.15551699999999999</v>
      </c>
      <c r="E37614">
        <v>-1.4695866</v>
      </c>
      <c r="F37614">
        <v>-4.444</v>
      </c>
    </row>
    <row r="37615" spans="1:6" x14ac:dyDescent="0.2">
      <c r="A37615" t="s">
        <v>82868</v>
      </c>
      <c r="B37615" t="s">
        <v>82869</v>
      </c>
      <c r="C37615">
        <v>-1.7751300000000001E-2</v>
      </c>
      <c r="D37615">
        <v>0.74314599999999997</v>
      </c>
      <c r="E37615">
        <v>-0.33175290000000002</v>
      </c>
      <c r="F37615">
        <v>-5.1260000000000003</v>
      </c>
    </row>
    <row r="37616" spans="1:6" x14ac:dyDescent="0.2">
      <c r="A37616" t="s">
        <v>3303</v>
      </c>
      <c r="B37616" t="s">
        <v>3304</v>
      </c>
      <c r="C37616">
        <v>-0.14995264</v>
      </c>
      <c r="D37616">
        <v>2.3453000000000002E-2</v>
      </c>
      <c r="E37616">
        <v>-2.4310586999999999</v>
      </c>
      <c r="F37616">
        <v>-3.3719999999999999</v>
      </c>
    </row>
    <row r="37617" spans="1:6" x14ac:dyDescent="0.2">
      <c r="A37617" t="s">
        <v>97971</v>
      </c>
      <c r="B37617" t="s">
        <v>3304</v>
      </c>
      <c r="C37617">
        <v>1.4967400000000001E-3</v>
      </c>
      <c r="D37617">
        <v>0.98191200000000001</v>
      </c>
      <c r="E37617">
        <v>2.2924900000000002E-2</v>
      </c>
      <c r="F37617">
        <v>-5.165</v>
      </c>
    </row>
    <row r="37618" spans="1:6" x14ac:dyDescent="0.2">
      <c r="A37618" t="s">
        <v>71613</v>
      </c>
      <c r="B37618" t="s">
        <v>71614</v>
      </c>
      <c r="C37618">
        <v>-4.1671890000000003E-2</v>
      </c>
      <c r="D37618">
        <v>0.58544700000000005</v>
      </c>
      <c r="E37618">
        <v>-0.55340009999999995</v>
      </c>
      <c r="F37618">
        <v>-5.0579999999999998</v>
      </c>
    </row>
    <row r="37619" spans="1:6" x14ac:dyDescent="0.2">
      <c r="A37619" t="s">
        <v>85829</v>
      </c>
      <c r="B37619" t="s">
        <v>71614</v>
      </c>
      <c r="C37619">
        <v>-1.434846E-2</v>
      </c>
      <c r="D37619">
        <v>0.78810199999999997</v>
      </c>
      <c r="E37619">
        <v>-0.27199980000000001</v>
      </c>
      <c r="F37619">
        <v>-5.1390000000000002</v>
      </c>
    </row>
    <row r="37620" spans="1:6" x14ac:dyDescent="0.2">
      <c r="A37620" t="s">
        <v>84668</v>
      </c>
      <c r="B37620" t="s">
        <v>84669</v>
      </c>
      <c r="C37620">
        <v>5.5518270000000002E-2</v>
      </c>
      <c r="D37620">
        <v>0.77051999999999998</v>
      </c>
      <c r="E37620">
        <v>0.29523709999999997</v>
      </c>
      <c r="F37620">
        <v>-5.1340000000000003</v>
      </c>
    </row>
    <row r="37621" spans="1:6" x14ac:dyDescent="0.2">
      <c r="A37621" t="s">
        <v>89904</v>
      </c>
      <c r="B37621" t="s">
        <v>84669</v>
      </c>
      <c r="C37621">
        <v>-2.0588229999999999E-2</v>
      </c>
      <c r="D37621">
        <v>0.85096499999999997</v>
      </c>
      <c r="E37621">
        <v>-0.19006139999999999</v>
      </c>
      <c r="F37621">
        <v>-5.1529999999999996</v>
      </c>
    </row>
    <row r="37622" spans="1:6" x14ac:dyDescent="0.2">
      <c r="A37622" t="s">
        <v>97286</v>
      </c>
      <c r="B37622" t="s">
        <v>84669</v>
      </c>
      <c r="C37622">
        <v>-4.0627600000000003E-3</v>
      </c>
      <c r="D37622">
        <v>0.97144399999999997</v>
      </c>
      <c r="E37622">
        <v>-3.6197399999999998E-2</v>
      </c>
      <c r="F37622">
        <v>-5.165</v>
      </c>
    </row>
    <row r="37623" spans="1:6" x14ac:dyDescent="0.2">
      <c r="A37623" t="s">
        <v>57439</v>
      </c>
      <c r="B37623" t="s">
        <v>57440</v>
      </c>
      <c r="C37623">
        <v>-4.9641240000000003E-2</v>
      </c>
      <c r="D37623">
        <v>0.41782999999999998</v>
      </c>
      <c r="E37623">
        <v>-0.82536240000000005</v>
      </c>
      <c r="F37623">
        <v>-4.9279999999999999</v>
      </c>
    </row>
    <row r="37624" spans="1:6" x14ac:dyDescent="0.2">
      <c r="A37624" t="s">
        <v>91070</v>
      </c>
      <c r="B37624" t="s">
        <v>57440</v>
      </c>
      <c r="C37624">
        <v>-1.0288210000000001E-2</v>
      </c>
      <c r="D37624">
        <v>0.86898399999999998</v>
      </c>
      <c r="E37624">
        <v>-0.16684299999999999</v>
      </c>
      <c r="F37624">
        <v>-5.1550000000000002</v>
      </c>
    </row>
    <row r="37625" spans="1:6" x14ac:dyDescent="0.2">
      <c r="A37625" t="s">
        <v>74305</v>
      </c>
      <c r="B37625" t="s">
        <v>74306</v>
      </c>
      <c r="C37625">
        <v>-3.9907430000000001E-2</v>
      </c>
      <c r="D37625">
        <v>0.62031400000000003</v>
      </c>
      <c r="E37625">
        <v>-0.50233249999999996</v>
      </c>
      <c r="F37625">
        <v>-5.0759999999999996</v>
      </c>
    </row>
    <row r="37626" spans="1:6" x14ac:dyDescent="0.2">
      <c r="A37626" t="s">
        <v>93627</v>
      </c>
      <c r="B37626" t="s">
        <v>93628</v>
      </c>
      <c r="C37626">
        <v>6.2136300000000004E-3</v>
      </c>
      <c r="D37626">
        <v>0.91083000000000003</v>
      </c>
      <c r="E37626">
        <v>0.1132584</v>
      </c>
      <c r="F37626">
        <v>-5.1609999999999996</v>
      </c>
    </row>
    <row r="37627" spans="1:6" x14ac:dyDescent="0.2">
      <c r="A37627" t="s">
        <v>98724</v>
      </c>
      <c r="B37627" t="s">
        <v>98725</v>
      </c>
      <c r="C37627">
        <v>-7.5493000000000001E-4</v>
      </c>
      <c r="D37627">
        <v>0.99503600000000003</v>
      </c>
      <c r="E37627">
        <v>-6.2909000000000003E-3</v>
      </c>
      <c r="F37627">
        <v>-5.165</v>
      </c>
    </row>
    <row r="37628" spans="1:6" x14ac:dyDescent="0.2">
      <c r="A37628" t="s">
        <v>26369</v>
      </c>
      <c r="B37628" t="s">
        <v>26370</v>
      </c>
      <c r="C37628">
        <v>0.45656933</v>
      </c>
      <c r="D37628">
        <v>0.15672800000000001</v>
      </c>
      <c r="E37628">
        <v>1.4650964</v>
      </c>
      <c r="F37628">
        <v>-4.4480000000000004</v>
      </c>
    </row>
    <row r="37629" spans="1:6" x14ac:dyDescent="0.2">
      <c r="A37629" t="s">
        <v>79036</v>
      </c>
      <c r="B37629" t="s">
        <v>26370</v>
      </c>
      <c r="C37629">
        <v>7.8009330000000002E-2</v>
      </c>
      <c r="D37629">
        <v>0.68798000000000004</v>
      </c>
      <c r="E37629">
        <v>0.4068251</v>
      </c>
      <c r="F37629">
        <v>-5.1070000000000002</v>
      </c>
    </row>
    <row r="37630" spans="1:6" x14ac:dyDescent="0.2">
      <c r="A37630" t="s">
        <v>92164</v>
      </c>
      <c r="B37630" t="s">
        <v>92165</v>
      </c>
      <c r="C37630">
        <v>9.2062199999999993E-3</v>
      </c>
      <c r="D37630">
        <v>0.88661000000000001</v>
      </c>
      <c r="E37630">
        <v>0.14422119999999999</v>
      </c>
      <c r="F37630">
        <v>-5.1580000000000004</v>
      </c>
    </row>
    <row r="37631" spans="1:6" x14ac:dyDescent="0.2">
      <c r="A37631" t="s">
        <v>31695</v>
      </c>
      <c r="B37631" t="s">
        <v>31696</v>
      </c>
      <c r="C37631">
        <v>-5.7511729999999997E-2</v>
      </c>
      <c r="D37631">
        <v>0.19283900000000001</v>
      </c>
      <c r="E37631">
        <v>-1.3424442000000001</v>
      </c>
      <c r="F37631">
        <v>-4.5570000000000004</v>
      </c>
    </row>
    <row r="37632" spans="1:6" x14ac:dyDescent="0.2">
      <c r="A37632" t="s">
        <v>47774</v>
      </c>
      <c r="B37632" t="s">
        <v>31696</v>
      </c>
      <c r="C37632">
        <v>-0.12393031</v>
      </c>
      <c r="D37632">
        <v>0.32134000000000001</v>
      </c>
      <c r="E37632">
        <v>-1.0140465999999999</v>
      </c>
      <c r="F37632">
        <v>-4.8109999999999999</v>
      </c>
    </row>
    <row r="37633" spans="1:6" x14ac:dyDescent="0.2">
      <c r="A37633" t="s">
        <v>98020</v>
      </c>
      <c r="B37633" t="s">
        <v>31696</v>
      </c>
      <c r="C37633">
        <v>1.6209099999999999E-3</v>
      </c>
      <c r="D37633">
        <v>0.98289800000000005</v>
      </c>
      <c r="E37633">
        <v>2.1675199999999999E-2</v>
      </c>
      <c r="F37633">
        <v>-5.165</v>
      </c>
    </row>
    <row r="37634" spans="1:6" x14ac:dyDescent="0.2">
      <c r="A37634" t="s">
        <v>8330</v>
      </c>
      <c r="B37634" t="s">
        <v>8331</v>
      </c>
      <c r="C37634">
        <v>-0.18427878</v>
      </c>
      <c r="D37634">
        <v>5.0925999999999999E-2</v>
      </c>
      <c r="E37634">
        <v>-2.0621445</v>
      </c>
      <c r="F37634">
        <v>-3.8210000000000002</v>
      </c>
    </row>
    <row r="37635" spans="1:6" x14ac:dyDescent="0.2">
      <c r="A37635" t="s">
        <v>34332</v>
      </c>
      <c r="B37635" t="s">
        <v>34333</v>
      </c>
      <c r="C37635">
        <v>-0.33686674</v>
      </c>
      <c r="D37635">
        <v>0.21195</v>
      </c>
      <c r="E37635">
        <v>-1.2847435</v>
      </c>
      <c r="F37635">
        <v>-4.6059999999999999</v>
      </c>
    </row>
    <row r="37636" spans="1:6" x14ac:dyDescent="0.2">
      <c r="A37636" t="s">
        <v>38541</v>
      </c>
      <c r="B37636" t="s">
        <v>34333</v>
      </c>
      <c r="C37636">
        <v>-7.095303E-2</v>
      </c>
      <c r="D37636">
        <v>0.244926</v>
      </c>
      <c r="E37636">
        <v>-1.1939683999999999</v>
      </c>
      <c r="F37636">
        <v>-4.6790000000000003</v>
      </c>
    </row>
    <row r="37637" spans="1:6" x14ac:dyDescent="0.2">
      <c r="A37637" t="s">
        <v>48406</v>
      </c>
      <c r="B37637" t="s">
        <v>34333</v>
      </c>
      <c r="C37637">
        <v>-7.2024379999999999E-2</v>
      </c>
      <c r="D37637">
        <v>0.32731199999999999</v>
      </c>
      <c r="E37637">
        <v>-1.0013352</v>
      </c>
      <c r="F37637">
        <v>-4.819</v>
      </c>
    </row>
    <row r="37638" spans="1:6" x14ac:dyDescent="0.2">
      <c r="A37638" t="s">
        <v>34807</v>
      </c>
      <c r="B37638" t="s">
        <v>34808</v>
      </c>
      <c r="C37638">
        <v>-8.7259219999999998E-2</v>
      </c>
      <c r="D37638">
        <v>0.215727</v>
      </c>
      <c r="E37638">
        <v>-1.2738202999999999</v>
      </c>
      <c r="F37638">
        <v>-4.6150000000000002</v>
      </c>
    </row>
    <row r="37639" spans="1:6" x14ac:dyDescent="0.2">
      <c r="A37639" t="s">
        <v>74795</v>
      </c>
      <c r="B37639" t="s">
        <v>74796</v>
      </c>
      <c r="C37639">
        <v>6.1716020000000003E-2</v>
      </c>
      <c r="D37639">
        <v>0.62692599999999998</v>
      </c>
      <c r="E37639">
        <v>0.49280309999999999</v>
      </c>
      <c r="F37639">
        <v>-5.08</v>
      </c>
    </row>
    <row r="37640" spans="1:6" x14ac:dyDescent="0.2">
      <c r="A37640" t="s">
        <v>3846</v>
      </c>
      <c r="B37640" t="s">
        <v>3847</v>
      </c>
      <c r="C37640">
        <v>-0.31112342999999998</v>
      </c>
      <c r="D37640">
        <v>2.6575999999999999E-2</v>
      </c>
      <c r="E37640">
        <v>-2.3732174000000001</v>
      </c>
      <c r="F37640">
        <v>-3.4449999999999998</v>
      </c>
    </row>
    <row r="37641" spans="1:6" x14ac:dyDescent="0.2">
      <c r="A37641" t="s">
        <v>21814</v>
      </c>
      <c r="B37641" t="s">
        <v>3847</v>
      </c>
      <c r="C37641">
        <v>-0.16421622</v>
      </c>
      <c r="D37641">
        <v>0.127553</v>
      </c>
      <c r="E37641">
        <v>-1.5822269</v>
      </c>
      <c r="F37641">
        <v>-4.3360000000000003</v>
      </c>
    </row>
    <row r="37642" spans="1:6" x14ac:dyDescent="0.2">
      <c r="A37642" t="s">
        <v>48045</v>
      </c>
      <c r="B37642" t="s">
        <v>3847</v>
      </c>
      <c r="C37642">
        <v>-6.5498340000000002E-2</v>
      </c>
      <c r="D37642">
        <v>0.32426899999999997</v>
      </c>
      <c r="E37642">
        <v>-1.007792</v>
      </c>
      <c r="F37642">
        <v>-4.8150000000000004</v>
      </c>
    </row>
    <row r="37643" spans="1:6" x14ac:dyDescent="0.2">
      <c r="A37643" t="s">
        <v>9268</v>
      </c>
      <c r="B37643" t="s">
        <v>9269</v>
      </c>
      <c r="C37643">
        <v>-0.14573826000000001</v>
      </c>
      <c r="D37643">
        <v>5.5900999999999999E-2</v>
      </c>
      <c r="E37643">
        <v>-2.0159267000000001</v>
      </c>
      <c r="F37643">
        <v>-3.8740000000000001</v>
      </c>
    </row>
    <row r="37644" spans="1:6" x14ac:dyDescent="0.2">
      <c r="A37644" t="s">
        <v>57261</v>
      </c>
      <c r="B37644" t="s">
        <v>57262</v>
      </c>
      <c r="C37644">
        <v>-8.9145870000000002E-2</v>
      </c>
      <c r="D37644">
        <v>0.416078</v>
      </c>
      <c r="E37644">
        <v>-0.82852020000000004</v>
      </c>
      <c r="F37644">
        <v>-4.9260000000000002</v>
      </c>
    </row>
    <row r="37645" spans="1:6" x14ac:dyDescent="0.2">
      <c r="A37645" t="s">
        <v>77200</v>
      </c>
      <c r="B37645" t="s">
        <v>57262</v>
      </c>
      <c r="C37645">
        <v>5.7959589999999998E-2</v>
      </c>
      <c r="D37645">
        <v>0.66144099999999995</v>
      </c>
      <c r="E37645">
        <v>0.44377759999999999</v>
      </c>
      <c r="F37645">
        <v>-5.0960000000000001</v>
      </c>
    </row>
    <row r="37646" spans="1:6" x14ac:dyDescent="0.2">
      <c r="A37646" t="s">
        <v>52091</v>
      </c>
      <c r="B37646" t="s">
        <v>52092</v>
      </c>
      <c r="C37646">
        <v>0.11601575</v>
      </c>
      <c r="D37646">
        <v>0.36235699999999998</v>
      </c>
      <c r="E37646">
        <v>0.92977080000000001</v>
      </c>
      <c r="F37646">
        <v>-4.8659999999999997</v>
      </c>
    </row>
    <row r="37647" spans="1:6" x14ac:dyDescent="0.2">
      <c r="A37647" t="s">
        <v>55084</v>
      </c>
      <c r="B37647" t="s">
        <v>52092</v>
      </c>
      <c r="C37647">
        <v>7.2855080000000003E-2</v>
      </c>
      <c r="D37647">
        <v>0.39265499999999998</v>
      </c>
      <c r="E37647">
        <v>0.87155660000000001</v>
      </c>
      <c r="F37647">
        <v>-4.9009999999999998</v>
      </c>
    </row>
    <row r="37648" spans="1:6" x14ac:dyDescent="0.2">
      <c r="A37648" t="s">
        <v>84882</v>
      </c>
      <c r="B37648" t="s">
        <v>84883</v>
      </c>
      <c r="C37648">
        <v>0.10283703</v>
      </c>
      <c r="D37648">
        <v>0.77356899999999995</v>
      </c>
      <c r="E37648">
        <v>0.29119610000000001</v>
      </c>
      <c r="F37648">
        <v>-5.1349999999999998</v>
      </c>
    </row>
    <row r="37649" spans="1:6" x14ac:dyDescent="0.2">
      <c r="A37649" t="s">
        <v>33066</v>
      </c>
      <c r="B37649" t="s">
        <v>33067</v>
      </c>
      <c r="C37649">
        <v>-0.12764643000000001</v>
      </c>
      <c r="D37649">
        <v>0.202764</v>
      </c>
      <c r="E37649">
        <v>-1.3119498999999999</v>
      </c>
      <c r="F37649">
        <v>-4.5830000000000002</v>
      </c>
    </row>
    <row r="37650" spans="1:6" x14ac:dyDescent="0.2">
      <c r="A37650" t="s">
        <v>5214</v>
      </c>
      <c r="B37650" t="s">
        <v>5215</v>
      </c>
      <c r="C37650">
        <v>0.18470153</v>
      </c>
      <c r="D37650">
        <v>3.4548000000000002E-2</v>
      </c>
      <c r="E37650">
        <v>2.2499288000000002</v>
      </c>
      <c r="F37650">
        <v>-3.597</v>
      </c>
    </row>
    <row r="37651" spans="1:6" x14ac:dyDescent="0.2">
      <c r="A37651" t="s">
        <v>30774</v>
      </c>
      <c r="B37651" t="s">
        <v>5215</v>
      </c>
      <c r="C37651">
        <v>0.22077426</v>
      </c>
      <c r="D37651">
        <v>0.18615699999999999</v>
      </c>
      <c r="E37651">
        <v>1.363677</v>
      </c>
      <c r="F37651">
        <v>-4.5389999999999997</v>
      </c>
    </row>
    <row r="37652" spans="1:6" x14ac:dyDescent="0.2">
      <c r="A37652" t="s">
        <v>62997</v>
      </c>
      <c r="B37652" t="s">
        <v>5215</v>
      </c>
      <c r="C37652">
        <v>4.4716260000000001E-2</v>
      </c>
      <c r="D37652">
        <v>0.47880099999999998</v>
      </c>
      <c r="E37652">
        <v>0.72022629999999999</v>
      </c>
      <c r="F37652">
        <v>-4.984</v>
      </c>
    </row>
    <row r="37653" spans="1:6" x14ac:dyDescent="0.2">
      <c r="A37653" t="s">
        <v>68873</v>
      </c>
      <c r="B37653" t="s">
        <v>5215</v>
      </c>
      <c r="C37653">
        <v>7.3301790000000006E-2</v>
      </c>
      <c r="D37653">
        <v>0.55049300000000001</v>
      </c>
      <c r="E37653">
        <v>0.60613189999999995</v>
      </c>
      <c r="F37653">
        <v>-5.0359999999999996</v>
      </c>
    </row>
    <row r="37654" spans="1:6" x14ac:dyDescent="0.2">
      <c r="A37654" t="s">
        <v>62385</v>
      </c>
      <c r="B37654" t="s">
        <v>62386</v>
      </c>
      <c r="C37654">
        <v>0.20584083</v>
      </c>
      <c r="D37654">
        <v>0.47110600000000002</v>
      </c>
      <c r="E37654">
        <v>0.73303269999999998</v>
      </c>
      <c r="F37654">
        <v>-4.9770000000000003</v>
      </c>
    </row>
    <row r="37655" spans="1:6" x14ac:dyDescent="0.2">
      <c r="A37655" t="s">
        <v>94029</v>
      </c>
      <c r="B37655" t="s">
        <v>62386</v>
      </c>
      <c r="C37655">
        <v>-4.2243900000000001E-2</v>
      </c>
      <c r="D37655">
        <v>0.91736300000000004</v>
      </c>
      <c r="E37655">
        <v>-0.1049271</v>
      </c>
      <c r="F37655">
        <v>-5.1609999999999996</v>
      </c>
    </row>
    <row r="37656" spans="1:6" x14ac:dyDescent="0.2">
      <c r="A37656" t="s">
        <v>94506</v>
      </c>
      <c r="B37656" t="s">
        <v>94507</v>
      </c>
      <c r="C37656">
        <v>9.1872599999999992E-3</v>
      </c>
      <c r="D37656">
        <v>0.92458099999999999</v>
      </c>
      <c r="E37656">
        <v>9.5731999999999998E-2</v>
      </c>
      <c r="F37656">
        <v>-5.1619999999999999</v>
      </c>
    </row>
    <row r="37657" spans="1:6" x14ac:dyDescent="0.2">
      <c r="A37657" t="s">
        <v>95941</v>
      </c>
      <c r="B37657" t="s">
        <v>94507</v>
      </c>
      <c r="C37657">
        <v>6.2329899999999999E-3</v>
      </c>
      <c r="D37657">
        <v>0.94899900000000004</v>
      </c>
      <c r="E37657">
        <v>6.4681600000000006E-2</v>
      </c>
      <c r="F37657">
        <v>-5.1639999999999997</v>
      </c>
    </row>
    <row r="37658" spans="1:6" x14ac:dyDescent="0.2">
      <c r="A37658" t="s">
        <v>22824</v>
      </c>
      <c r="B37658" t="s">
        <v>22825</v>
      </c>
      <c r="C37658">
        <v>-0.11681445</v>
      </c>
      <c r="D37658">
        <v>0.133439</v>
      </c>
      <c r="E37658">
        <v>-1.5569367000000001</v>
      </c>
      <c r="F37658">
        <v>-4.3609999999999998</v>
      </c>
    </row>
    <row r="37659" spans="1:6" x14ac:dyDescent="0.2">
      <c r="A37659" t="s">
        <v>38237</v>
      </c>
      <c r="B37659" t="s">
        <v>22825</v>
      </c>
      <c r="C37659">
        <v>-5.2582700000000003E-2</v>
      </c>
      <c r="D37659">
        <v>0.24274200000000001</v>
      </c>
      <c r="E37659">
        <v>-1.1996823000000001</v>
      </c>
      <c r="F37659">
        <v>-4.6749999999999998</v>
      </c>
    </row>
    <row r="37660" spans="1:6" x14ac:dyDescent="0.2">
      <c r="A37660" t="s">
        <v>26042</v>
      </c>
      <c r="B37660" t="s">
        <v>26043</v>
      </c>
      <c r="C37660">
        <v>-7.2609740000000006E-2</v>
      </c>
      <c r="D37660">
        <v>0.154526</v>
      </c>
      <c r="E37660">
        <v>-1.473285</v>
      </c>
      <c r="F37660">
        <v>-4.4400000000000004</v>
      </c>
    </row>
    <row r="37661" spans="1:6" x14ac:dyDescent="0.2">
      <c r="A37661" t="s">
        <v>54211</v>
      </c>
      <c r="B37661" t="s">
        <v>26043</v>
      </c>
      <c r="C37661">
        <v>7.9616500000000007E-2</v>
      </c>
      <c r="D37661">
        <v>0.38302599999999998</v>
      </c>
      <c r="E37661">
        <v>0.88972790000000002</v>
      </c>
      <c r="F37661">
        <v>-4.8899999999999997</v>
      </c>
    </row>
    <row r="37662" spans="1:6" x14ac:dyDescent="0.2">
      <c r="A37662" t="s">
        <v>68037</v>
      </c>
      <c r="B37662" t="s">
        <v>26043</v>
      </c>
      <c r="C37662">
        <v>-4.3345759999999997E-2</v>
      </c>
      <c r="D37662">
        <v>0.54057999999999995</v>
      </c>
      <c r="E37662">
        <v>-0.62140110000000004</v>
      </c>
      <c r="F37662">
        <v>-5.03</v>
      </c>
    </row>
    <row r="37663" spans="1:6" x14ac:dyDescent="0.2">
      <c r="A37663" t="s">
        <v>82661</v>
      </c>
      <c r="B37663" t="s">
        <v>26043</v>
      </c>
      <c r="C37663">
        <v>-2.635579E-2</v>
      </c>
      <c r="D37663">
        <v>0.74020200000000003</v>
      </c>
      <c r="E37663">
        <v>-0.33570689999999997</v>
      </c>
      <c r="F37663">
        <v>-5.125</v>
      </c>
    </row>
    <row r="37664" spans="1:6" x14ac:dyDescent="0.2">
      <c r="A37664" t="s">
        <v>52053</v>
      </c>
      <c r="B37664" t="s">
        <v>52054</v>
      </c>
      <c r="C37664">
        <v>4.6442949999999997E-2</v>
      </c>
      <c r="D37664">
        <v>0.36194199999999999</v>
      </c>
      <c r="E37664">
        <v>0.93059029999999998</v>
      </c>
      <c r="F37664">
        <v>-4.8650000000000002</v>
      </c>
    </row>
    <row r="37665" spans="1:6" x14ac:dyDescent="0.2">
      <c r="A37665" t="s">
        <v>67378</v>
      </c>
      <c r="B37665" t="s">
        <v>52054</v>
      </c>
      <c r="C37665">
        <v>-2.7532359999999999E-2</v>
      </c>
      <c r="D37665">
        <v>0.53168300000000002</v>
      </c>
      <c r="E37665">
        <v>-0.63523439999999998</v>
      </c>
      <c r="F37665">
        <v>-5.024</v>
      </c>
    </row>
    <row r="37666" spans="1:6" x14ac:dyDescent="0.2">
      <c r="A37666" t="s">
        <v>81607</v>
      </c>
      <c r="B37666" t="s">
        <v>52054</v>
      </c>
      <c r="C37666">
        <v>-1.9615870000000001E-2</v>
      </c>
      <c r="D37666">
        <v>0.72531000000000001</v>
      </c>
      <c r="E37666">
        <v>-0.35579230000000001</v>
      </c>
      <c r="F37666">
        <v>-5.1210000000000004</v>
      </c>
    </row>
    <row r="37667" spans="1:6" x14ac:dyDescent="0.2">
      <c r="A37667" t="s">
        <v>29013</v>
      </c>
      <c r="B37667" t="s">
        <v>29014</v>
      </c>
      <c r="C37667">
        <v>8.1002130000000006E-2</v>
      </c>
      <c r="D37667">
        <v>0.174572</v>
      </c>
      <c r="E37667">
        <v>1.4019591</v>
      </c>
      <c r="F37667">
        <v>-4.5049999999999999</v>
      </c>
    </row>
    <row r="37668" spans="1:6" x14ac:dyDescent="0.2">
      <c r="A37668" t="s">
        <v>62145</v>
      </c>
      <c r="B37668" t="s">
        <v>29014</v>
      </c>
      <c r="C37668">
        <v>4.8713649999999997E-2</v>
      </c>
      <c r="D37668">
        <v>0.46884900000000002</v>
      </c>
      <c r="E37668">
        <v>0.73681289999999999</v>
      </c>
      <c r="F37668">
        <v>-4.9749999999999996</v>
      </c>
    </row>
    <row r="37669" spans="1:6" x14ac:dyDescent="0.2">
      <c r="A37669" t="s">
        <v>75012</v>
      </c>
      <c r="B37669" t="s">
        <v>29014</v>
      </c>
      <c r="C37669">
        <v>2.742203E-2</v>
      </c>
      <c r="D37669">
        <v>0.63021499999999997</v>
      </c>
      <c r="E37669">
        <v>0.48808049999999997</v>
      </c>
      <c r="F37669">
        <v>-5.0810000000000004</v>
      </c>
    </row>
    <row r="37670" spans="1:6" x14ac:dyDescent="0.2">
      <c r="A37670" t="s">
        <v>61505</v>
      </c>
      <c r="B37670" t="s">
        <v>61506</v>
      </c>
      <c r="C37670">
        <v>3.279613E-2</v>
      </c>
      <c r="D37670">
        <v>0.46121699999999999</v>
      </c>
      <c r="E37670">
        <v>0.74967519999999999</v>
      </c>
      <c r="F37670">
        <v>-4.9690000000000003</v>
      </c>
    </row>
    <row r="37671" spans="1:6" x14ac:dyDescent="0.2">
      <c r="A37671" t="s">
        <v>96169</v>
      </c>
      <c r="B37671" t="s">
        <v>61506</v>
      </c>
      <c r="C37671">
        <v>-3.8814100000000001E-3</v>
      </c>
      <c r="D37671">
        <v>0.95287500000000003</v>
      </c>
      <c r="E37671">
        <v>-5.9759300000000001E-2</v>
      </c>
      <c r="F37671">
        <v>-5.1639999999999997</v>
      </c>
    </row>
    <row r="37672" spans="1:6" x14ac:dyDescent="0.2">
      <c r="A37672" t="s">
        <v>65843</v>
      </c>
      <c r="B37672" t="s">
        <v>65844</v>
      </c>
      <c r="C37672">
        <v>-4.3153070000000002E-2</v>
      </c>
      <c r="D37672">
        <v>0.51153899999999997</v>
      </c>
      <c r="E37672">
        <v>-0.66702479999999997</v>
      </c>
      <c r="F37672">
        <v>-5.0090000000000003</v>
      </c>
    </row>
    <row r="37673" spans="1:6" x14ac:dyDescent="0.2">
      <c r="A37673" t="s">
        <v>90264</v>
      </c>
      <c r="B37673" t="s">
        <v>90265</v>
      </c>
      <c r="C37673">
        <v>8.3202499999999995E-3</v>
      </c>
      <c r="D37673">
        <v>0.85633499999999996</v>
      </c>
      <c r="E37673">
        <v>0.1831313</v>
      </c>
      <c r="F37673">
        <v>-5.1529999999999996</v>
      </c>
    </row>
    <row r="37674" spans="1:6" x14ac:dyDescent="0.2">
      <c r="A37674" t="s">
        <v>6754</v>
      </c>
      <c r="B37674" t="s">
        <v>6755</v>
      </c>
      <c r="C37674">
        <v>-0.15009011999999999</v>
      </c>
      <c r="D37674">
        <v>4.2701999999999997E-2</v>
      </c>
      <c r="E37674">
        <v>-2.1482641</v>
      </c>
      <c r="F37674">
        <v>-3.7189999999999999</v>
      </c>
    </row>
    <row r="37675" spans="1:6" x14ac:dyDescent="0.2">
      <c r="A37675" t="s">
        <v>55847</v>
      </c>
      <c r="B37675" t="s">
        <v>55848</v>
      </c>
      <c r="C37675">
        <v>-5.1807680000000002E-2</v>
      </c>
      <c r="D37675">
        <v>0.40051599999999998</v>
      </c>
      <c r="E37675">
        <v>-0.85693410000000003</v>
      </c>
      <c r="F37675">
        <v>-4.91</v>
      </c>
    </row>
    <row r="37676" spans="1:6" x14ac:dyDescent="0.2">
      <c r="A37676" t="s">
        <v>72593</v>
      </c>
      <c r="B37676" t="s">
        <v>55848</v>
      </c>
      <c r="C37676">
        <v>-0.10227405000000001</v>
      </c>
      <c r="D37676">
        <v>0.59881300000000004</v>
      </c>
      <c r="E37676">
        <v>-0.53365410000000002</v>
      </c>
      <c r="F37676">
        <v>-5.0650000000000004</v>
      </c>
    </row>
    <row r="37677" spans="1:6" x14ac:dyDescent="0.2">
      <c r="A37677" t="s">
        <v>5803</v>
      </c>
      <c r="B37677" t="s">
        <v>5804</v>
      </c>
      <c r="C37677">
        <v>-0.10991276</v>
      </c>
      <c r="D37677">
        <v>3.7691000000000002E-2</v>
      </c>
      <c r="E37677">
        <v>-2.2083992000000001</v>
      </c>
      <c r="F37677">
        <v>-3.6469999999999998</v>
      </c>
    </row>
    <row r="37678" spans="1:6" x14ac:dyDescent="0.2">
      <c r="A37678" t="s">
        <v>9389</v>
      </c>
      <c r="B37678" t="s">
        <v>5804</v>
      </c>
      <c r="C37678">
        <v>-0.19813986</v>
      </c>
      <c r="D37678">
        <v>5.638E-2</v>
      </c>
      <c r="E37678">
        <v>-2.0116716000000001</v>
      </c>
      <c r="F37678">
        <v>-3.879</v>
      </c>
    </row>
    <row r="37679" spans="1:6" x14ac:dyDescent="0.2">
      <c r="A37679" t="s">
        <v>11055</v>
      </c>
      <c r="B37679" t="s">
        <v>5804</v>
      </c>
      <c r="C37679">
        <v>-0.11806907</v>
      </c>
      <c r="D37679">
        <v>6.4926999999999999E-2</v>
      </c>
      <c r="E37679">
        <v>-1.9406839</v>
      </c>
      <c r="F37679">
        <v>-3.9590000000000001</v>
      </c>
    </row>
    <row r="37680" spans="1:6" x14ac:dyDescent="0.2">
      <c r="A37680" t="s">
        <v>27967</v>
      </c>
      <c r="B37680" t="s">
        <v>5804</v>
      </c>
      <c r="C37680">
        <v>-0.10584911</v>
      </c>
      <c r="D37680">
        <v>0.16767799999999999</v>
      </c>
      <c r="E37680">
        <v>-1.4257099</v>
      </c>
      <c r="F37680">
        <v>-4.484</v>
      </c>
    </row>
    <row r="37681" spans="1:6" x14ac:dyDescent="0.2">
      <c r="A37681" t="s">
        <v>70001</v>
      </c>
      <c r="B37681" t="s">
        <v>5804</v>
      </c>
      <c r="C37681">
        <v>9.3818449999999998E-2</v>
      </c>
      <c r="D37681">
        <v>0.56535100000000005</v>
      </c>
      <c r="E37681">
        <v>0.58351399999999998</v>
      </c>
      <c r="F37681">
        <v>-5.0460000000000003</v>
      </c>
    </row>
    <row r="37682" spans="1:6" x14ac:dyDescent="0.2">
      <c r="A37682" t="s">
        <v>66136</v>
      </c>
      <c r="B37682" t="s">
        <v>66137</v>
      </c>
      <c r="C37682">
        <v>4.6835460000000002E-2</v>
      </c>
      <c r="D37682">
        <v>0.51547900000000002</v>
      </c>
      <c r="E37682">
        <v>0.66075300000000003</v>
      </c>
      <c r="F37682">
        <v>-5.0119999999999996</v>
      </c>
    </row>
    <row r="37683" spans="1:6" x14ac:dyDescent="0.2">
      <c r="A37683" t="s">
        <v>17056</v>
      </c>
      <c r="B37683" t="s">
        <v>17057</v>
      </c>
      <c r="C37683">
        <v>0.13145392</v>
      </c>
      <c r="D37683">
        <v>9.8737000000000005E-2</v>
      </c>
      <c r="E37683">
        <v>1.7222834</v>
      </c>
      <c r="F37683">
        <v>-4.1950000000000003</v>
      </c>
    </row>
    <row r="37684" spans="1:6" x14ac:dyDescent="0.2">
      <c r="A37684" t="s">
        <v>70105</v>
      </c>
      <c r="B37684" t="s">
        <v>70106</v>
      </c>
      <c r="C37684">
        <v>-4.4824450000000002E-2</v>
      </c>
      <c r="D37684">
        <v>0.56666399999999995</v>
      </c>
      <c r="E37684">
        <v>-0.58152910000000002</v>
      </c>
      <c r="F37684">
        <v>-5.0460000000000003</v>
      </c>
    </row>
    <row r="37685" spans="1:6" x14ac:dyDescent="0.2">
      <c r="A37685" t="s">
        <v>81873</v>
      </c>
      <c r="B37685" t="s">
        <v>70106</v>
      </c>
      <c r="C37685">
        <v>-2.0040570000000001E-2</v>
      </c>
      <c r="D37685">
        <v>0.72895500000000002</v>
      </c>
      <c r="E37685">
        <v>-0.35086309999999998</v>
      </c>
      <c r="F37685">
        <v>-5.1219999999999999</v>
      </c>
    </row>
    <row r="37686" spans="1:6" x14ac:dyDescent="0.2">
      <c r="A37686" t="s">
        <v>64786</v>
      </c>
      <c r="B37686" t="s">
        <v>64787</v>
      </c>
      <c r="C37686">
        <v>-3.7738590000000002E-2</v>
      </c>
      <c r="D37686">
        <v>0.49925700000000001</v>
      </c>
      <c r="E37686">
        <v>-0.68675050000000004</v>
      </c>
      <c r="F37686">
        <v>-5</v>
      </c>
    </row>
    <row r="37687" spans="1:6" x14ac:dyDescent="0.2">
      <c r="A37687" t="s">
        <v>79532</v>
      </c>
      <c r="B37687" t="s">
        <v>64787</v>
      </c>
      <c r="C37687">
        <v>-2.2795269999999999E-2</v>
      </c>
      <c r="D37687">
        <v>0.69469499999999995</v>
      </c>
      <c r="E37687">
        <v>-0.39756849999999999</v>
      </c>
      <c r="F37687">
        <v>-5.109</v>
      </c>
    </row>
    <row r="37688" spans="1:6" x14ac:dyDescent="0.2">
      <c r="A37688" t="s">
        <v>85334</v>
      </c>
      <c r="B37688" t="s">
        <v>64787</v>
      </c>
      <c r="C37688">
        <v>-1.913107E-2</v>
      </c>
      <c r="D37688">
        <v>0.78078999999999998</v>
      </c>
      <c r="E37688">
        <v>-0.28164499999999998</v>
      </c>
      <c r="F37688">
        <v>-5.1369999999999996</v>
      </c>
    </row>
    <row r="37689" spans="1:6" x14ac:dyDescent="0.2">
      <c r="A37689" t="s">
        <v>91729</v>
      </c>
      <c r="B37689" t="s">
        <v>64787</v>
      </c>
      <c r="C37689">
        <v>8.9242999999999996E-3</v>
      </c>
      <c r="D37689">
        <v>0.88016899999999998</v>
      </c>
      <c r="E37689">
        <v>0.15247839999999999</v>
      </c>
      <c r="F37689">
        <v>-5.157</v>
      </c>
    </row>
    <row r="37690" spans="1:6" x14ac:dyDescent="0.2">
      <c r="A37690" t="s">
        <v>20022</v>
      </c>
      <c r="B37690" t="s">
        <v>20023</v>
      </c>
      <c r="C37690">
        <v>0.10918572999999999</v>
      </c>
      <c r="D37690">
        <v>0.116553</v>
      </c>
      <c r="E37690">
        <v>1.6322038999999999</v>
      </c>
      <c r="F37690">
        <v>-4.2869999999999999</v>
      </c>
    </row>
    <row r="37691" spans="1:6" x14ac:dyDescent="0.2">
      <c r="A37691" t="s">
        <v>27638</v>
      </c>
      <c r="B37691" t="s">
        <v>20023</v>
      </c>
      <c r="C37691">
        <v>0.12292264</v>
      </c>
      <c r="D37691">
        <v>0.16525400000000001</v>
      </c>
      <c r="E37691">
        <v>1.4342443</v>
      </c>
      <c r="F37691">
        <v>-4.476</v>
      </c>
    </row>
    <row r="37692" spans="1:6" x14ac:dyDescent="0.2">
      <c r="A37692" t="s">
        <v>58225</v>
      </c>
      <c r="B37692" t="s">
        <v>20023</v>
      </c>
      <c r="C37692">
        <v>6.1264369999999999E-2</v>
      </c>
      <c r="D37692">
        <v>0.425589</v>
      </c>
      <c r="E37692">
        <v>0.81148390000000004</v>
      </c>
      <c r="F37692">
        <v>-4.9359999999999999</v>
      </c>
    </row>
    <row r="37693" spans="1:6" x14ac:dyDescent="0.2">
      <c r="A37693" t="s">
        <v>88903</v>
      </c>
      <c r="B37693" t="s">
        <v>20023</v>
      </c>
      <c r="C37693">
        <v>1.7711939999999999E-2</v>
      </c>
      <c r="D37693">
        <v>0.834843</v>
      </c>
      <c r="E37693">
        <v>0.21092669999999999</v>
      </c>
      <c r="F37693">
        <v>-5.15</v>
      </c>
    </row>
    <row r="37694" spans="1:6" x14ac:dyDescent="0.2">
      <c r="A37694" t="s">
        <v>11465</v>
      </c>
      <c r="B37694" t="s">
        <v>11466</v>
      </c>
      <c r="C37694">
        <v>0.26354459000000002</v>
      </c>
      <c r="D37694">
        <v>6.7278000000000004E-2</v>
      </c>
      <c r="E37694">
        <v>1.9226072000000001</v>
      </c>
      <c r="F37694">
        <v>-3.98</v>
      </c>
    </row>
    <row r="37695" spans="1:6" x14ac:dyDescent="0.2">
      <c r="A37695" t="s">
        <v>22282</v>
      </c>
      <c r="B37695" t="s">
        <v>11466</v>
      </c>
      <c r="C37695">
        <v>0.24379771</v>
      </c>
      <c r="D37695">
        <v>0.13037599999999999</v>
      </c>
      <c r="E37695">
        <v>1.5699779</v>
      </c>
      <c r="F37695">
        <v>-4.3479999999999999</v>
      </c>
    </row>
    <row r="37696" spans="1:6" x14ac:dyDescent="0.2">
      <c r="A37696" t="s">
        <v>39840</v>
      </c>
      <c r="B37696" t="s">
        <v>11466</v>
      </c>
      <c r="C37696">
        <v>0.15988047</v>
      </c>
      <c r="D37696">
        <v>0.255241</v>
      </c>
      <c r="E37696">
        <v>1.1674758999999999</v>
      </c>
      <c r="F37696">
        <v>-4.7</v>
      </c>
    </row>
    <row r="37697" spans="1:6" x14ac:dyDescent="0.2">
      <c r="A37697" t="s">
        <v>83040</v>
      </c>
      <c r="B37697" t="s">
        <v>11466</v>
      </c>
      <c r="C37697">
        <v>1.8781200000000001E-2</v>
      </c>
      <c r="D37697">
        <v>0.74611099999999997</v>
      </c>
      <c r="E37697">
        <v>0.3277757</v>
      </c>
      <c r="F37697">
        <v>-5.1269999999999998</v>
      </c>
    </row>
    <row r="37698" spans="1:6" x14ac:dyDescent="0.2">
      <c r="A37698" t="s">
        <v>11638</v>
      </c>
      <c r="B37698" t="s">
        <v>11639</v>
      </c>
      <c r="C37698">
        <v>0.27904938000000001</v>
      </c>
      <c r="D37698">
        <v>6.8228999999999998E-2</v>
      </c>
      <c r="E37698">
        <v>1.9154472</v>
      </c>
      <c r="F37698">
        <v>-3.9870000000000001</v>
      </c>
    </row>
    <row r="37699" spans="1:6" x14ac:dyDescent="0.2">
      <c r="A37699" t="s">
        <v>32901</v>
      </c>
      <c r="B37699" t="s">
        <v>11639</v>
      </c>
      <c r="C37699">
        <v>0.11598076</v>
      </c>
      <c r="D37699">
        <v>0.20164000000000001</v>
      </c>
      <c r="E37699">
        <v>1.3153462</v>
      </c>
      <c r="F37699">
        <v>-4.58</v>
      </c>
    </row>
    <row r="37700" spans="1:6" x14ac:dyDescent="0.2">
      <c r="A37700" t="s">
        <v>42873</v>
      </c>
      <c r="B37700" t="s">
        <v>11639</v>
      </c>
      <c r="C37700">
        <v>5.4597560000000003E-2</v>
      </c>
      <c r="D37700">
        <v>0.279059</v>
      </c>
      <c r="E37700">
        <v>1.1091971</v>
      </c>
      <c r="F37700">
        <v>-4.7430000000000003</v>
      </c>
    </row>
    <row r="37701" spans="1:6" x14ac:dyDescent="0.2">
      <c r="A37701" t="s">
        <v>43628</v>
      </c>
      <c r="B37701" t="s">
        <v>11639</v>
      </c>
      <c r="C37701">
        <v>-7.4600050000000001E-2</v>
      </c>
      <c r="D37701">
        <v>0.28523100000000001</v>
      </c>
      <c r="E37701">
        <v>-1.0946925999999999</v>
      </c>
      <c r="F37701">
        <v>-4.7539999999999996</v>
      </c>
    </row>
    <row r="37702" spans="1:6" x14ac:dyDescent="0.2">
      <c r="A37702" t="s">
        <v>41368</v>
      </c>
      <c r="B37702" t="s">
        <v>41369</v>
      </c>
      <c r="C37702">
        <v>7.774317E-2</v>
      </c>
      <c r="D37702">
        <v>0.26750499999999999</v>
      </c>
      <c r="E37702">
        <v>1.136992</v>
      </c>
      <c r="F37702">
        <v>-4.7229999999999999</v>
      </c>
    </row>
    <row r="37703" spans="1:6" x14ac:dyDescent="0.2">
      <c r="A37703" t="s">
        <v>53430</v>
      </c>
      <c r="B37703" t="s">
        <v>41369</v>
      </c>
      <c r="C37703">
        <v>0.10947096000000001</v>
      </c>
      <c r="D37703">
        <v>0.37491000000000002</v>
      </c>
      <c r="E37703">
        <v>0.90527630000000003</v>
      </c>
      <c r="F37703">
        <v>-4.8810000000000002</v>
      </c>
    </row>
    <row r="37704" spans="1:6" x14ac:dyDescent="0.2">
      <c r="A37704" t="s">
        <v>68911</v>
      </c>
      <c r="B37704" t="s">
        <v>41369</v>
      </c>
      <c r="C37704">
        <v>4.847017E-2</v>
      </c>
      <c r="D37704">
        <v>0.55086100000000005</v>
      </c>
      <c r="E37704">
        <v>0.60556790000000005</v>
      </c>
      <c r="F37704">
        <v>-5.0359999999999996</v>
      </c>
    </row>
    <row r="37705" spans="1:6" x14ac:dyDescent="0.2">
      <c r="A37705" t="s">
        <v>23320</v>
      </c>
      <c r="B37705" t="s">
        <v>23321</v>
      </c>
      <c r="C37705">
        <v>0.12588521999999999</v>
      </c>
      <c r="D37705">
        <v>0.13678599999999999</v>
      </c>
      <c r="E37705">
        <v>1.5429683999999999</v>
      </c>
      <c r="F37705">
        <v>-4.3739999999999997</v>
      </c>
    </row>
    <row r="37706" spans="1:6" x14ac:dyDescent="0.2">
      <c r="A37706" t="s">
        <v>43343</v>
      </c>
      <c r="B37706" t="s">
        <v>23321</v>
      </c>
      <c r="C37706">
        <v>0.10243012999999999</v>
      </c>
      <c r="D37706">
        <v>0.282914</v>
      </c>
      <c r="E37706">
        <v>1.1001105</v>
      </c>
      <c r="F37706">
        <v>-4.75</v>
      </c>
    </row>
    <row r="37707" spans="1:6" x14ac:dyDescent="0.2">
      <c r="A37707" t="s">
        <v>5981</v>
      </c>
      <c r="B37707" t="s">
        <v>5982</v>
      </c>
      <c r="C37707">
        <v>0.12452369000000001</v>
      </c>
      <c r="D37707">
        <v>3.8591E-2</v>
      </c>
      <c r="E37707">
        <v>2.1970830000000001</v>
      </c>
      <c r="F37707">
        <v>-3.661</v>
      </c>
    </row>
    <row r="37708" spans="1:6" x14ac:dyDescent="0.2">
      <c r="A37708" t="s">
        <v>33842</v>
      </c>
      <c r="B37708" t="s">
        <v>5982</v>
      </c>
      <c r="C37708">
        <v>0.10308425</v>
      </c>
      <c r="D37708">
        <v>0.208479</v>
      </c>
      <c r="E37708">
        <v>1.2949147000000001</v>
      </c>
      <c r="F37708">
        <v>-4.5970000000000004</v>
      </c>
    </row>
    <row r="37709" spans="1:6" x14ac:dyDescent="0.2">
      <c r="A37709" t="s">
        <v>84456</v>
      </c>
      <c r="B37709" t="s">
        <v>84457</v>
      </c>
      <c r="C37709">
        <v>1.4549640000000001E-2</v>
      </c>
      <c r="D37709">
        <v>0.76748700000000003</v>
      </c>
      <c r="E37709">
        <v>0.2992611</v>
      </c>
      <c r="F37709">
        <v>-5.1340000000000003</v>
      </c>
    </row>
    <row r="37710" spans="1:6" x14ac:dyDescent="0.2">
      <c r="A37710" t="s">
        <v>45513</v>
      </c>
      <c r="B37710" t="s">
        <v>45514</v>
      </c>
      <c r="C37710">
        <v>0.13360169</v>
      </c>
      <c r="D37710">
        <v>0.30222599999999999</v>
      </c>
      <c r="E37710">
        <v>1.0558847</v>
      </c>
      <c r="F37710">
        <v>-4.782</v>
      </c>
    </row>
    <row r="37711" spans="1:6" x14ac:dyDescent="0.2">
      <c r="A37711" t="s">
        <v>47775</v>
      </c>
      <c r="B37711" t="s">
        <v>45514</v>
      </c>
      <c r="C37711">
        <v>8.1223139999999999E-2</v>
      </c>
      <c r="D37711">
        <v>0.32134800000000002</v>
      </c>
      <c r="E37711">
        <v>1.0140298000000001</v>
      </c>
      <c r="F37711">
        <v>-4.8109999999999999</v>
      </c>
    </row>
    <row r="37712" spans="1:6" x14ac:dyDescent="0.2">
      <c r="A37712" t="s">
        <v>83274</v>
      </c>
      <c r="B37712" t="s">
        <v>83275</v>
      </c>
      <c r="C37712">
        <v>-2.0828630000000001E-2</v>
      </c>
      <c r="D37712">
        <v>0.74990100000000004</v>
      </c>
      <c r="E37712">
        <v>-0.32270100000000002</v>
      </c>
      <c r="F37712">
        <v>-5.1280000000000001</v>
      </c>
    </row>
    <row r="37713" spans="1:6" x14ac:dyDescent="0.2">
      <c r="A37713" t="s">
        <v>44424</v>
      </c>
      <c r="B37713" t="s">
        <v>44425</v>
      </c>
      <c r="C37713">
        <v>-0.19018297000000001</v>
      </c>
      <c r="D37713">
        <v>0.29224</v>
      </c>
      <c r="E37713">
        <v>-1.078492</v>
      </c>
      <c r="F37713">
        <v>-4.766</v>
      </c>
    </row>
    <row r="37714" spans="1:6" x14ac:dyDescent="0.2">
      <c r="A37714" t="s">
        <v>79616</v>
      </c>
      <c r="B37714" t="s">
        <v>44425</v>
      </c>
      <c r="C37714">
        <v>-8.9295089999999994E-2</v>
      </c>
      <c r="D37714">
        <v>0.69600200000000001</v>
      </c>
      <c r="E37714">
        <v>-0.3957697</v>
      </c>
      <c r="F37714">
        <v>-5.1100000000000003</v>
      </c>
    </row>
    <row r="37715" spans="1:6" x14ac:dyDescent="0.2">
      <c r="A37715" t="s">
        <v>15024</v>
      </c>
      <c r="B37715" t="s">
        <v>15025</v>
      </c>
      <c r="C37715">
        <v>-8.9685310000000004E-2</v>
      </c>
      <c r="D37715">
        <v>8.7139999999999995E-2</v>
      </c>
      <c r="E37715">
        <v>-1.7886719</v>
      </c>
      <c r="F37715">
        <v>-4.125</v>
      </c>
    </row>
    <row r="37716" spans="1:6" x14ac:dyDescent="0.2">
      <c r="A37716" t="s">
        <v>79810</v>
      </c>
      <c r="B37716" t="s">
        <v>79811</v>
      </c>
      <c r="C37716">
        <v>-5.6682780000000002E-2</v>
      </c>
      <c r="D37716">
        <v>0.69879599999999997</v>
      </c>
      <c r="E37716">
        <v>-0.39193230000000001</v>
      </c>
      <c r="F37716">
        <v>-5.1109999999999998</v>
      </c>
    </row>
    <row r="37717" spans="1:6" x14ac:dyDescent="0.2">
      <c r="A37717" t="s">
        <v>2881</v>
      </c>
      <c r="B37717" t="s">
        <v>2882</v>
      </c>
      <c r="C37717">
        <v>-0.20016096</v>
      </c>
      <c r="D37717">
        <v>2.0832E-2</v>
      </c>
      <c r="E37717">
        <v>-2.4853996</v>
      </c>
      <c r="F37717">
        <v>-3.3029999999999999</v>
      </c>
    </row>
    <row r="37718" spans="1:6" x14ac:dyDescent="0.2">
      <c r="A37718" t="s">
        <v>8496</v>
      </c>
      <c r="B37718" t="s">
        <v>2882</v>
      </c>
      <c r="C37718">
        <v>-0.17346622</v>
      </c>
      <c r="D37718">
        <v>5.1757999999999998E-2</v>
      </c>
      <c r="E37718">
        <v>-2.0541437</v>
      </c>
      <c r="F37718">
        <v>-3.83</v>
      </c>
    </row>
    <row r="37719" spans="1:6" x14ac:dyDescent="0.2">
      <c r="A37719" t="s">
        <v>35559</v>
      </c>
      <c r="B37719" t="s">
        <v>2882</v>
      </c>
      <c r="C37719">
        <v>6.3920569999999996E-2</v>
      </c>
      <c r="D37719">
        <v>0.22091</v>
      </c>
      <c r="E37719">
        <v>1.2590710000000001</v>
      </c>
      <c r="F37719">
        <v>-4.6269999999999998</v>
      </c>
    </row>
    <row r="37720" spans="1:6" x14ac:dyDescent="0.2">
      <c r="A37720" t="s">
        <v>58023</v>
      </c>
      <c r="B37720" t="s">
        <v>2882</v>
      </c>
      <c r="C37720">
        <v>-7.8973639999999998E-2</v>
      </c>
      <c r="D37720">
        <v>0.42360999999999999</v>
      </c>
      <c r="E37720">
        <v>-0.81500779999999995</v>
      </c>
      <c r="F37720">
        <v>-4.9340000000000002</v>
      </c>
    </row>
    <row r="37721" spans="1:6" x14ac:dyDescent="0.2">
      <c r="A37721" t="s">
        <v>29996</v>
      </c>
      <c r="B37721" t="s">
        <v>29997</v>
      </c>
      <c r="C37721">
        <v>-8.3608219999999997E-2</v>
      </c>
      <c r="D37721">
        <v>0.181117</v>
      </c>
      <c r="E37721">
        <v>-1.3800905999999999</v>
      </c>
      <c r="F37721">
        <v>-4.524</v>
      </c>
    </row>
    <row r="37722" spans="1:6" x14ac:dyDescent="0.2">
      <c r="A37722" t="s">
        <v>53795</v>
      </c>
      <c r="B37722" t="s">
        <v>29997</v>
      </c>
      <c r="C37722">
        <v>-6.7929799999999999E-2</v>
      </c>
      <c r="D37722">
        <v>0.378168</v>
      </c>
      <c r="E37722">
        <v>-0.89900820000000004</v>
      </c>
      <c r="F37722">
        <v>-4.8849999999999998</v>
      </c>
    </row>
    <row r="37723" spans="1:6" x14ac:dyDescent="0.2">
      <c r="A37723" t="s">
        <v>83324</v>
      </c>
      <c r="B37723" t="s">
        <v>29997</v>
      </c>
      <c r="C37723">
        <v>2.0208139999999999E-2</v>
      </c>
      <c r="D37723">
        <v>0.75061800000000001</v>
      </c>
      <c r="E37723">
        <v>0.32174150000000001</v>
      </c>
      <c r="F37723">
        <v>-5.1289999999999996</v>
      </c>
    </row>
    <row r="37724" spans="1:6" x14ac:dyDescent="0.2">
      <c r="A37724" t="s">
        <v>62954</v>
      </c>
      <c r="B37724" t="s">
        <v>62955</v>
      </c>
      <c r="C37724">
        <v>5.2083329999999997E-2</v>
      </c>
      <c r="D37724">
        <v>0.47835800000000001</v>
      </c>
      <c r="E37724">
        <v>0.72096070000000001</v>
      </c>
      <c r="F37724">
        <v>-4.9829999999999997</v>
      </c>
    </row>
    <row r="37725" spans="1:6" x14ac:dyDescent="0.2">
      <c r="A37725" t="s">
        <v>40003</v>
      </c>
      <c r="B37725" t="s">
        <v>40004</v>
      </c>
      <c r="C37725">
        <v>0.10375908</v>
      </c>
      <c r="D37725">
        <v>0.25660899999999998</v>
      </c>
      <c r="E37725">
        <v>1.1640212999999999</v>
      </c>
      <c r="F37725">
        <v>-4.702</v>
      </c>
    </row>
    <row r="37726" spans="1:6" x14ac:dyDescent="0.2">
      <c r="A37726" t="s">
        <v>53786</v>
      </c>
      <c r="B37726" t="s">
        <v>40004</v>
      </c>
      <c r="C37726">
        <v>-4.9421680000000003E-2</v>
      </c>
      <c r="D37726">
        <v>0.37811</v>
      </c>
      <c r="E37726">
        <v>-0.89912029999999998</v>
      </c>
      <c r="F37726">
        <v>-4.8849999999999998</v>
      </c>
    </row>
    <row r="37727" spans="1:6" x14ac:dyDescent="0.2">
      <c r="A37727" t="s">
        <v>61963</v>
      </c>
      <c r="B37727" t="s">
        <v>40004</v>
      </c>
      <c r="C37727">
        <v>9.8461170000000001E-2</v>
      </c>
      <c r="D37727">
        <v>0.46667500000000001</v>
      </c>
      <c r="E37727">
        <v>0.74046369999999995</v>
      </c>
      <c r="F37727">
        <v>-4.9740000000000002</v>
      </c>
    </row>
    <row r="37728" spans="1:6" x14ac:dyDescent="0.2">
      <c r="A37728" t="s">
        <v>80453</v>
      </c>
      <c r="B37728" t="s">
        <v>40004</v>
      </c>
      <c r="C37728">
        <v>-2.3304539999999999E-2</v>
      </c>
      <c r="D37728">
        <v>0.70929600000000004</v>
      </c>
      <c r="E37728">
        <v>-0.37755870000000002</v>
      </c>
      <c r="F37728">
        <v>-5.1150000000000002</v>
      </c>
    </row>
    <row r="37729" spans="1:6" x14ac:dyDescent="0.2">
      <c r="A37729" t="s">
        <v>85224</v>
      </c>
      <c r="B37729" t="s">
        <v>40004</v>
      </c>
      <c r="C37729">
        <v>-1.387967E-2</v>
      </c>
      <c r="D37729">
        <v>0.77915999999999996</v>
      </c>
      <c r="E37729">
        <v>-0.28379840000000001</v>
      </c>
      <c r="F37729">
        <v>-5.1369999999999996</v>
      </c>
    </row>
    <row r="37730" spans="1:6" x14ac:dyDescent="0.2">
      <c r="A37730" t="s">
        <v>9996</v>
      </c>
      <c r="B37730" t="s">
        <v>9997</v>
      </c>
      <c r="C37730">
        <v>0.26223803000000001</v>
      </c>
      <c r="D37730">
        <v>5.9617000000000003E-2</v>
      </c>
      <c r="E37730">
        <v>1.9837273</v>
      </c>
      <c r="F37730">
        <v>-3.911</v>
      </c>
    </row>
    <row r="37731" spans="1:6" x14ac:dyDescent="0.2">
      <c r="A37731" t="s">
        <v>24672</v>
      </c>
      <c r="B37731" t="s">
        <v>9997</v>
      </c>
      <c r="C37731">
        <v>-8.8222709999999996E-2</v>
      </c>
      <c r="D37731">
        <v>0.145764</v>
      </c>
      <c r="E37731">
        <v>-1.5068349999999999</v>
      </c>
      <c r="F37731">
        <v>-4.4089999999999998</v>
      </c>
    </row>
    <row r="37732" spans="1:6" x14ac:dyDescent="0.2">
      <c r="A37732" t="s">
        <v>56001</v>
      </c>
      <c r="B37732" t="s">
        <v>56002</v>
      </c>
      <c r="C37732">
        <v>-7.4284920000000004E-2</v>
      </c>
      <c r="D37732">
        <v>0.40203800000000001</v>
      </c>
      <c r="E37732">
        <v>-0.85412460000000001</v>
      </c>
      <c r="F37732">
        <v>-4.9119999999999999</v>
      </c>
    </row>
    <row r="37733" spans="1:6" x14ac:dyDescent="0.2">
      <c r="A37733" t="s">
        <v>69864</v>
      </c>
      <c r="B37733" t="s">
        <v>69865</v>
      </c>
      <c r="C37733">
        <v>5.7681450000000002E-2</v>
      </c>
      <c r="D37733">
        <v>0.56374000000000002</v>
      </c>
      <c r="E37733">
        <v>0.58595120000000001</v>
      </c>
      <c r="F37733">
        <v>-5.0449999999999999</v>
      </c>
    </row>
    <row r="37734" spans="1:6" x14ac:dyDescent="0.2">
      <c r="A37734" t="s">
        <v>78017</v>
      </c>
      <c r="B37734" t="s">
        <v>78018</v>
      </c>
      <c r="C37734">
        <v>-5.856082E-2</v>
      </c>
      <c r="D37734">
        <v>0.67349599999999998</v>
      </c>
      <c r="E37734">
        <v>-0.42691790000000002</v>
      </c>
      <c r="F37734">
        <v>-5.101</v>
      </c>
    </row>
    <row r="37735" spans="1:6" x14ac:dyDescent="0.2">
      <c r="A37735" t="s">
        <v>81397</v>
      </c>
      <c r="B37735" t="s">
        <v>78018</v>
      </c>
      <c r="C37735">
        <v>7.6890749999999994E-2</v>
      </c>
      <c r="D37735">
        <v>0.72290299999999996</v>
      </c>
      <c r="E37735">
        <v>0.35905280000000001</v>
      </c>
      <c r="F37735">
        <v>-5.12</v>
      </c>
    </row>
    <row r="37736" spans="1:6" x14ac:dyDescent="0.2">
      <c r="A37736" t="s">
        <v>95853</v>
      </c>
      <c r="B37736" t="s">
        <v>78018</v>
      </c>
      <c r="C37736">
        <v>6.13731E-3</v>
      </c>
      <c r="D37736">
        <v>0.94743999999999995</v>
      </c>
      <c r="E37736">
        <v>6.6661499999999999E-2</v>
      </c>
      <c r="F37736">
        <v>-5.1639999999999997</v>
      </c>
    </row>
    <row r="37737" spans="1:6" x14ac:dyDescent="0.2">
      <c r="A37737" t="s">
        <v>37696</v>
      </c>
      <c r="B37737" t="s">
        <v>37697</v>
      </c>
      <c r="C37737">
        <v>-8.864292E-2</v>
      </c>
      <c r="D37737">
        <v>0.23826700000000001</v>
      </c>
      <c r="E37737">
        <v>-1.211516</v>
      </c>
      <c r="F37737">
        <v>-4.665</v>
      </c>
    </row>
    <row r="37738" spans="1:6" x14ac:dyDescent="0.2">
      <c r="A37738" t="s">
        <v>48631</v>
      </c>
      <c r="B37738" t="s">
        <v>48632</v>
      </c>
      <c r="C37738">
        <v>-8.1157800000000002E-2</v>
      </c>
      <c r="D37738">
        <v>0.329565</v>
      </c>
      <c r="E37738">
        <v>-0.99657989999999996</v>
      </c>
      <c r="F37738">
        <v>-4.8220000000000001</v>
      </c>
    </row>
    <row r="37739" spans="1:6" x14ac:dyDescent="0.2">
      <c r="A37739" t="s">
        <v>71108</v>
      </c>
      <c r="B37739" t="s">
        <v>71109</v>
      </c>
      <c r="C37739">
        <v>2.909656E-2</v>
      </c>
      <c r="D37739">
        <v>0.57914200000000005</v>
      </c>
      <c r="E37739">
        <v>0.56279049999999997</v>
      </c>
      <c r="F37739">
        <v>-5.0540000000000003</v>
      </c>
    </row>
    <row r="37740" spans="1:6" x14ac:dyDescent="0.2">
      <c r="A37740" t="s">
        <v>10603</v>
      </c>
      <c r="B37740" t="s">
        <v>10604</v>
      </c>
      <c r="C37740">
        <v>-0.10867936</v>
      </c>
      <c r="D37740">
        <v>6.2385000000000003E-2</v>
      </c>
      <c r="E37740">
        <v>-1.9608812</v>
      </c>
      <c r="F37740">
        <v>-3.9369999999999998</v>
      </c>
    </row>
    <row r="37741" spans="1:6" x14ac:dyDescent="0.2">
      <c r="A37741" t="s">
        <v>98891</v>
      </c>
      <c r="B37741" t="s">
        <v>98892</v>
      </c>
      <c r="C37741">
        <v>-2.8108000000000001E-4</v>
      </c>
      <c r="D37741">
        <v>0.997865</v>
      </c>
      <c r="E37741">
        <v>-2.7058E-3</v>
      </c>
      <c r="F37741">
        <v>-5.165</v>
      </c>
    </row>
    <row r="37742" spans="1:6" x14ac:dyDescent="0.2">
      <c r="A37742" t="s">
        <v>34260</v>
      </c>
      <c r="B37742" t="s">
        <v>34261</v>
      </c>
      <c r="C37742">
        <v>-6.9740250000000004E-2</v>
      </c>
      <c r="D37742">
        <v>0.21134600000000001</v>
      </c>
      <c r="E37742">
        <v>-1.2865061</v>
      </c>
      <c r="F37742">
        <v>-4.6040000000000001</v>
      </c>
    </row>
    <row r="37743" spans="1:6" x14ac:dyDescent="0.2">
      <c r="A37743" t="s">
        <v>72578</v>
      </c>
      <c r="B37743" t="s">
        <v>72579</v>
      </c>
      <c r="C37743">
        <v>3.5030390000000002E-2</v>
      </c>
      <c r="D37743">
        <v>0.59865199999999996</v>
      </c>
      <c r="E37743">
        <v>0.53389109999999995</v>
      </c>
      <c r="F37743">
        <v>-5.0650000000000004</v>
      </c>
    </row>
    <row r="37744" spans="1:6" x14ac:dyDescent="0.2">
      <c r="A37744" t="s">
        <v>82888</v>
      </c>
      <c r="B37744" t="s">
        <v>82889</v>
      </c>
      <c r="C37744">
        <v>1.9550540000000002E-2</v>
      </c>
      <c r="D37744">
        <v>0.74351900000000004</v>
      </c>
      <c r="E37744">
        <v>0.3312523</v>
      </c>
      <c r="F37744">
        <v>-5.1260000000000003</v>
      </c>
    </row>
    <row r="37745" spans="1:6" x14ac:dyDescent="0.2">
      <c r="A37745" t="s">
        <v>56681</v>
      </c>
      <c r="B37745" t="s">
        <v>56682</v>
      </c>
      <c r="C37745">
        <v>5.938446E-2</v>
      </c>
      <c r="D37745">
        <v>0.40978700000000001</v>
      </c>
      <c r="E37745">
        <v>0.83992420000000001</v>
      </c>
      <c r="F37745">
        <v>-4.92</v>
      </c>
    </row>
    <row r="37746" spans="1:6" x14ac:dyDescent="0.2">
      <c r="A37746" t="s">
        <v>42960</v>
      </c>
      <c r="B37746" t="s">
        <v>42961</v>
      </c>
      <c r="C37746">
        <v>0.27038727000000001</v>
      </c>
      <c r="D37746">
        <v>0.27972200000000003</v>
      </c>
      <c r="E37746">
        <v>1.1076273999999999</v>
      </c>
      <c r="F37746">
        <v>-4.7450000000000001</v>
      </c>
    </row>
    <row r="37747" spans="1:6" x14ac:dyDescent="0.2">
      <c r="A37747" t="s">
        <v>57068</v>
      </c>
      <c r="B37747" t="s">
        <v>42961</v>
      </c>
      <c r="C37747">
        <v>4.9168040000000003E-2</v>
      </c>
      <c r="D37747">
        <v>0.413794</v>
      </c>
      <c r="E37747">
        <v>0.83264709999999997</v>
      </c>
      <c r="F37747">
        <v>-4.9240000000000004</v>
      </c>
    </row>
    <row r="37748" spans="1:6" x14ac:dyDescent="0.2">
      <c r="A37748" t="s">
        <v>72879</v>
      </c>
      <c r="B37748" t="s">
        <v>42961</v>
      </c>
      <c r="C37748">
        <v>3.4909959999999997E-2</v>
      </c>
      <c r="D37748">
        <v>0.60258999999999996</v>
      </c>
      <c r="E37748">
        <v>0.52811359999999996</v>
      </c>
      <c r="F37748">
        <v>-5.0670000000000002</v>
      </c>
    </row>
    <row r="37749" spans="1:6" x14ac:dyDescent="0.2">
      <c r="A37749" t="s">
        <v>75553</v>
      </c>
      <c r="B37749" t="s">
        <v>42961</v>
      </c>
      <c r="C37749">
        <v>7.5218610000000005E-2</v>
      </c>
      <c r="D37749">
        <v>0.63874900000000001</v>
      </c>
      <c r="E37749">
        <v>0.47587839999999998</v>
      </c>
      <c r="F37749">
        <v>-5.085</v>
      </c>
    </row>
    <row r="37750" spans="1:6" x14ac:dyDescent="0.2">
      <c r="A37750" t="s">
        <v>24596</v>
      </c>
      <c r="B37750" t="s">
        <v>24597</v>
      </c>
      <c r="C37750">
        <v>0.20811262999999999</v>
      </c>
      <c r="D37750">
        <v>0.14522299999999999</v>
      </c>
      <c r="E37750">
        <v>1.5089602</v>
      </c>
      <c r="F37750">
        <v>-4.407</v>
      </c>
    </row>
    <row r="37751" spans="1:6" x14ac:dyDescent="0.2">
      <c r="A37751" t="s">
        <v>27544</v>
      </c>
      <c r="B37751" t="s">
        <v>24597</v>
      </c>
      <c r="C37751">
        <v>0.10247686</v>
      </c>
      <c r="D37751">
        <v>0.16453300000000001</v>
      </c>
      <c r="E37751">
        <v>1.4368056</v>
      </c>
      <c r="F37751">
        <v>-4.4740000000000002</v>
      </c>
    </row>
    <row r="37752" spans="1:6" x14ac:dyDescent="0.2">
      <c r="A37752" t="s">
        <v>27566</v>
      </c>
      <c r="B37752" t="s">
        <v>24597</v>
      </c>
      <c r="C37752">
        <v>0.17403305999999999</v>
      </c>
      <c r="D37752">
        <v>0.16467200000000001</v>
      </c>
      <c r="E37752">
        <v>1.4363108</v>
      </c>
      <c r="F37752">
        <v>-4.4740000000000002</v>
      </c>
    </row>
    <row r="37753" spans="1:6" x14ac:dyDescent="0.2">
      <c r="A37753" t="s">
        <v>41381</v>
      </c>
      <c r="B37753" t="s">
        <v>24597</v>
      </c>
      <c r="C37753">
        <v>9.8523559999999996E-2</v>
      </c>
      <c r="D37753">
        <v>0.2676</v>
      </c>
      <c r="E37753">
        <v>1.1367596</v>
      </c>
      <c r="F37753">
        <v>-4.7229999999999999</v>
      </c>
    </row>
    <row r="37754" spans="1:6" x14ac:dyDescent="0.2">
      <c r="A37754" t="s">
        <v>85235</v>
      </c>
      <c r="B37754" t="s">
        <v>24597</v>
      </c>
      <c r="C37754">
        <v>-2.0869329999999998E-2</v>
      </c>
      <c r="D37754">
        <v>0.77926399999999996</v>
      </c>
      <c r="E37754">
        <v>-0.28366019999999997</v>
      </c>
      <c r="F37754">
        <v>-5.1369999999999996</v>
      </c>
    </row>
    <row r="37755" spans="1:6" x14ac:dyDescent="0.2">
      <c r="A37755" t="s">
        <v>65675</v>
      </c>
      <c r="B37755" t="s">
        <v>65676</v>
      </c>
      <c r="C37755">
        <v>-3.1641339999999997E-2</v>
      </c>
      <c r="D37755">
        <v>0.50946800000000003</v>
      </c>
      <c r="E37755">
        <v>-0.67033240000000005</v>
      </c>
      <c r="F37755">
        <v>-5.008</v>
      </c>
    </row>
    <row r="37756" spans="1:6" x14ac:dyDescent="0.2">
      <c r="A37756" t="s">
        <v>16534</v>
      </c>
      <c r="B37756" t="s">
        <v>16535</v>
      </c>
      <c r="C37756">
        <v>-0.10284726</v>
      </c>
      <c r="D37756">
        <v>9.5493999999999996E-2</v>
      </c>
      <c r="E37756">
        <v>-1.7401466000000001</v>
      </c>
      <c r="F37756">
        <v>-4.1769999999999996</v>
      </c>
    </row>
    <row r="37757" spans="1:6" x14ac:dyDescent="0.2">
      <c r="A37757" t="s">
        <v>78852</v>
      </c>
      <c r="B37757" t="s">
        <v>78853</v>
      </c>
      <c r="C37757">
        <v>-3.3570280000000001E-2</v>
      </c>
      <c r="D37757">
        <v>0.68552100000000005</v>
      </c>
      <c r="E37757">
        <v>-0.4102247</v>
      </c>
      <c r="F37757">
        <v>-5.1059999999999999</v>
      </c>
    </row>
    <row r="37758" spans="1:6" x14ac:dyDescent="0.2">
      <c r="A37758" t="s">
        <v>93476</v>
      </c>
      <c r="B37758" t="s">
        <v>93477</v>
      </c>
      <c r="C37758">
        <v>7.2267299999999998E-3</v>
      </c>
      <c r="D37758">
        <v>0.90786500000000003</v>
      </c>
      <c r="E37758">
        <v>0.1170418</v>
      </c>
      <c r="F37758">
        <v>-5.16</v>
      </c>
    </row>
    <row r="37759" spans="1:6" x14ac:dyDescent="0.2">
      <c r="A37759" t="s">
        <v>38725</v>
      </c>
      <c r="B37759" t="s">
        <v>38726</v>
      </c>
      <c r="C37759">
        <v>-9.0367230000000007E-2</v>
      </c>
      <c r="D37759">
        <v>0.24658099999999999</v>
      </c>
      <c r="E37759">
        <v>-1.1896601</v>
      </c>
      <c r="F37759">
        <v>-4.6820000000000004</v>
      </c>
    </row>
    <row r="37760" spans="1:6" x14ac:dyDescent="0.2">
      <c r="A37760" t="s">
        <v>98915</v>
      </c>
      <c r="B37760" t="s">
        <v>98916</v>
      </c>
      <c r="C37760">
        <v>-1.2042E-4</v>
      </c>
      <c r="D37760">
        <v>0.99829599999999996</v>
      </c>
      <c r="E37760">
        <v>-2.1589999999999999E-3</v>
      </c>
      <c r="F37760">
        <v>-5.165</v>
      </c>
    </row>
    <row r="37761" spans="1:6" x14ac:dyDescent="0.2">
      <c r="A37761" t="s">
        <v>65239</v>
      </c>
      <c r="B37761" t="s">
        <v>65240</v>
      </c>
      <c r="C37761">
        <v>4.5008199999999998E-2</v>
      </c>
      <c r="D37761">
        <v>0.50458499999999995</v>
      </c>
      <c r="E37761">
        <v>0.67815899999999996</v>
      </c>
      <c r="F37761">
        <v>-5.0039999999999996</v>
      </c>
    </row>
    <row r="37762" spans="1:6" x14ac:dyDescent="0.2">
      <c r="A37762" t="s">
        <v>77350</v>
      </c>
      <c r="B37762" t="s">
        <v>65240</v>
      </c>
      <c r="C37762">
        <v>-2.000207E-2</v>
      </c>
      <c r="D37762">
        <v>0.66352800000000001</v>
      </c>
      <c r="E37762">
        <v>-0.44085020000000003</v>
      </c>
      <c r="F37762">
        <v>-5.0970000000000004</v>
      </c>
    </row>
    <row r="37763" spans="1:6" x14ac:dyDescent="0.2">
      <c r="A37763" t="s">
        <v>30365</v>
      </c>
      <c r="B37763" t="s">
        <v>30366</v>
      </c>
      <c r="C37763">
        <v>0.11856082</v>
      </c>
      <c r="D37763">
        <v>0.18349799999999999</v>
      </c>
      <c r="E37763">
        <v>1.3722924999999999</v>
      </c>
      <c r="F37763">
        <v>-4.5309999999999997</v>
      </c>
    </row>
    <row r="37764" spans="1:6" x14ac:dyDescent="0.2">
      <c r="A37764" t="s">
        <v>20396</v>
      </c>
      <c r="B37764" t="s">
        <v>20397</v>
      </c>
      <c r="C37764">
        <v>0.14953965999999999</v>
      </c>
      <c r="D37764">
        <v>0.11894100000000001</v>
      </c>
      <c r="E37764">
        <v>1.6210285</v>
      </c>
      <c r="F37764">
        <v>-4.298</v>
      </c>
    </row>
    <row r="37765" spans="1:6" x14ac:dyDescent="0.2">
      <c r="A37765" t="s">
        <v>73117</v>
      </c>
      <c r="B37765" t="s">
        <v>20397</v>
      </c>
      <c r="C37765">
        <v>4.2907349999999997E-2</v>
      </c>
      <c r="D37765">
        <v>0.60564600000000002</v>
      </c>
      <c r="E37765">
        <v>0.52364359999999999</v>
      </c>
      <c r="F37765">
        <v>-5.069</v>
      </c>
    </row>
    <row r="37766" spans="1:6" x14ac:dyDescent="0.2">
      <c r="A37766" t="s">
        <v>91081</v>
      </c>
      <c r="B37766" t="s">
        <v>20397</v>
      </c>
      <c r="C37766">
        <v>-1.172833E-2</v>
      </c>
      <c r="D37766">
        <v>0.86910699999999996</v>
      </c>
      <c r="E37766">
        <v>-0.1666839</v>
      </c>
      <c r="F37766">
        <v>-5.1550000000000002</v>
      </c>
    </row>
    <row r="37767" spans="1:6" x14ac:dyDescent="0.2">
      <c r="A37767" t="s">
        <v>5600</v>
      </c>
      <c r="B37767" t="s">
        <v>5601</v>
      </c>
      <c r="C37767">
        <v>-0.21817341000000001</v>
      </c>
      <c r="D37767">
        <v>3.6641E-2</v>
      </c>
      <c r="E37767">
        <v>-2.2219082999999999</v>
      </c>
      <c r="F37767">
        <v>-3.6309999999999998</v>
      </c>
    </row>
    <row r="37768" spans="1:6" x14ac:dyDescent="0.2">
      <c r="A37768" t="s">
        <v>75202</v>
      </c>
      <c r="B37768" t="s">
        <v>5601</v>
      </c>
      <c r="C37768">
        <v>-3.2660370000000001E-2</v>
      </c>
      <c r="D37768">
        <v>0.63305900000000004</v>
      </c>
      <c r="E37768">
        <v>-0.48400490000000002</v>
      </c>
      <c r="F37768">
        <v>-5.0830000000000002</v>
      </c>
    </row>
    <row r="37769" spans="1:6" x14ac:dyDescent="0.2">
      <c r="A37769" t="s">
        <v>91166</v>
      </c>
      <c r="B37769" t="s">
        <v>5601</v>
      </c>
      <c r="C37769">
        <v>-1.0545290000000001E-2</v>
      </c>
      <c r="D37769">
        <v>0.87045799999999995</v>
      </c>
      <c r="E37769">
        <v>-0.16494780000000001</v>
      </c>
      <c r="F37769">
        <v>-5.1559999999999997</v>
      </c>
    </row>
    <row r="37770" spans="1:6" x14ac:dyDescent="0.2">
      <c r="A37770" t="s">
        <v>77601</v>
      </c>
      <c r="B37770" t="s">
        <v>77602</v>
      </c>
      <c r="C37770">
        <v>-2.3440550000000001E-2</v>
      </c>
      <c r="D37770">
        <v>0.66720999999999997</v>
      </c>
      <c r="E37770">
        <v>-0.43569419999999998</v>
      </c>
      <c r="F37770">
        <v>-5.0979999999999999</v>
      </c>
    </row>
    <row r="37771" spans="1:6" x14ac:dyDescent="0.2">
      <c r="A37771" t="s">
        <v>88787</v>
      </c>
      <c r="B37771" t="s">
        <v>88788</v>
      </c>
      <c r="C37771">
        <v>8.5155500000000002E-3</v>
      </c>
      <c r="D37771">
        <v>0.83314100000000002</v>
      </c>
      <c r="E37771">
        <v>0.2131344</v>
      </c>
      <c r="F37771">
        <v>-5.149</v>
      </c>
    </row>
    <row r="37772" spans="1:6" x14ac:dyDescent="0.2">
      <c r="A37772" t="s">
        <v>63106</v>
      </c>
      <c r="B37772" t="s">
        <v>63107</v>
      </c>
      <c r="C37772">
        <v>-6.161196E-2</v>
      </c>
      <c r="D37772">
        <v>0.48018499999999997</v>
      </c>
      <c r="E37772">
        <v>-0.71793580000000001</v>
      </c>
      <c r="F37772">
        <v>-4.9850000000000003</v>
      </c>
    </row>
    <row r="37773" spans="1:6" x14ac:dyDescent="0.2">
      <c r="A37773" t="s">
        <v>76829</v>
      </c>
      <c r="B37773" t="s">
        <v>63107</v>
      </c>
      <c r="C37773">
        <v>-3.7918609999999998E-2</v>
      </c>
      <c r="D37773">
        <v>0.655945</v>
      </c>
      <c r="E37773">
        <v>-0.45150780000000001</v>
      </c>
      <c r="F37773">
        <v>-5.093</v>
      </c>
    </row>
    <row r="37774" spans="1:6" x14ac:dyDescent="0.2">
      <c r="A37774" t="s">
        <v>94969</v>
      </c>
      <c r="B37774" t="s">
        <v>63107</v>
      </c>
      <c r="C37774">
        <v>1.5228810000000001E-2</v>
      </c>
      <c r="D37774">
        <v>0.93279900000000004</v>
      </c>
      <c r="E37774">
        <v>8.5272200000000006E-2</v>
      </c>
      <c r="F37774">
        <v>-5.1630000000000003</v>
      </c>
    </row>
    <row r="37775" spans="1:6" x14ac:dyDescent="0.2">
      <c r="A37775" t="s">
        <v>82216</v>
      </c>
      <c r="B37775" t="s">
        <v>82217</v>
      </c>
      <c r="C37775">
        <v>3.804453E-2</v>
      </c>
      <c r="D37775">
        <v>0.73321000000000003</v>
      </c>
      <c r="E37775">
        <v>0.34511940000000002</v>
      </c>
      <c r="F37775">
        <v>-5.1230000000000002</v>
      </c>
    </row>
    <row r="37776" spans="1:6" x14ac:dyDescent="0.2">
      <c r="A37776" t="s">
        <v>22707</v>
      </c>
      <c r="B37776" t="s">
        <v>22708</v>
      </c>
      <c r="C37776">
        <v>-0.16597147000000001</v>
      </c>
      <c r="D37776">
        <v>0.13281000000000001</v>
      </c>
      <c r="E37776">
        <v>-1.5595962000000001</v>
      </c>
      <c r="F37776">
        <v>-4.3579999999999997</v>
      </c>
    </row>
    <row r="37777" spans="1:6" x14ac:dyDescent="0.2">
      <c r="A37777" t="s">
        <v>59626</v>
      </c>
      <c r="B37777" t="s">
        <v>22708</v>
      </c>
      <c r="C37777">
        <v>-4.354566E-2</v>
      </c>
      <c r="D37777">
        <v>0.44071700000000003</v>
      </c>
      <c r="E37777">
        <v>-0.78486599999999995</v>
      </c>
      <c r="F37777">
        <v>-4.95</v>
      </c>
    </row>
    <row r="37778" spans="1:6" x14ac:dyDescent="0.2">
      <c r="A37778" t="s">
        <v>73692</v>
      </c>
      <c r="B37778" t="s">
        <v>22708</v>
      </c>
      <c r="C37778">
        <v>0.10805774999999999</v>
      </c>
      <c r="D37778">
        <v>0.612707</v>
      </c>
      <c r="E37778">
        <v>0.51335439999999999</v>
      </c>
      <c r="F37778">
        <v>-5.0720000000000001</v>
      </c>
    </row>
    <row r="37779" spans="1:6" x14ac:dyDescent="0.2">
      <c r="A37779" t="s">
        <v>78245</v>
      </c>
      <c r="B37779" t="s">
        <v>22708</v>
      </c>
      <c r="C37779">
        <v>-0.15667487999999999</v>
      </c>
      <c r="D37779">
        <v>0.67682900000000001</v>
      </c>
      <c r="E37779">
        <v>-0.42227819999999999</v>
      </c>
      <c r="F37779">
        <v>-5.1020000000000003</v>
      </c>
    </row>
    <row r="37780" spans="1:6" x14ac:dyDescent="0.2">
      <c r="A37780" t="s">
        <v>60138</v>
      </c>
      <c r="B37780" t="s">
        <v>60139</v>
      </c>
      <c r="C37780">
        <v>6.4363370000000003E-2</v>
      </c>
      <c r="D37780">
        <v>0.44633899999999999</v>
      </c>
      <c r="E37780">
        <v>0.7751188</v>
      </c>
      <c r="F37780">
        <v>-4.9560000000000004</v>
      </c>
    </row>
    <row r="37781" spans="1:6" x14ac:dyDescent="0.2">
      <c r="A37781" t="s">
        <v>98502</v>
      </c>
      <c r="B37781" t="s">
        <v>98503</v>
      </c>
      <c r="C37781">
        <v>-7.5829999999999995E-4</v>
      </c>
      <c r="D37781">
        <v>0.99111000000000005</v>
      </c>
      <c r="E37781">
        <v>-1.1266699999999999E-2</v>
      </c>
      <c r="F37781">
        <v>-5.165</v>
      </c>
    </row>
    <row r="37782" spans="1:6" x14ac:dyDescent="0.2">
      <c r="A37782" t="s">
        <v>40823</v>
      </c>
      <c r="B37782" t="s">
        <v>40824</v>
      </c>
      <c r="C37782">
        <v>8.4871100000000005E-2</v>
      </c>
      <c r="D37782">
        <v>0.26319199999999998</v>
      </c>
      <c r="E37782">
        <v>1.1475915000000001</v>
      </c>
      <c r="F37782">
        <v>-4.7149999999999999</v>
      </c>
    </row>
    <row r="37783" spans="1:6" x14ac:dyDescent="0.2">
      <c r="A37783" t="s">
        <v>42375</v>
      </c>
      <c r="B37783" t="s">
        <v>40824</v>
      </c>
      <c r="C37783">
        <v>-7.9241279999999997E-2</v>
      </c>
      <c r="D37783">
        <v>0.27504899999999999</v>
      </c>
      <c r="E37783">
        <v>-1.1187457999999999</v>
      </c>
      <c r="F37783">
        <v>-4.7359999999999998</v>
      </c>
    </row>
    <row r="37784" spans="1:6" x14ac:dyDescent="0.2">
      <c r="A37784" t="s">
        <v>56250</v>
      </c>
      <c r="B37784" t="s">
        <v>40824</v>
      </c>
      <c r="C37784">
        <v>4.897025E-2</v>
      </c>
      <c r="D37784">
        <v>0.40490500000000001</v>
      </c>
      <c r="E37784">
        <v>0.84884910000000002</v>
      </c>
      <c r="F37784">
        <v>-4.915</v>
      </c>
    </row>
    <row r="37785" spans="1:6" x14ac:dyDescent="0.2">
      <c r="A37785" t="s">
        <v>61577</v>
      </c>
      <c r="B37785" t="s">
        <v>40824</v>
      </c>
      <c r="C37785">
        <v>0.14586646</v>
      </c>
      <c r="D37785">
        <v>0.46227299999999999</v>
      </c>
      <c r="E37785">
        <v>0.7478882</v>
      </c>
      <c r="F37785">
        <v>-4.97</v>
      </c>
    </row>
    <row r="37786" spans="1:6" x14ac:dyDescent="0.2">
      <c r="A37786" t="s">
        <v>65342</v>
      </c>
      <c r="B37786" t="s">
        <v>40824</v>
      </c>
      <c r="C37786">
        <v>4.5120639999999997E-2</v>
      </c>
      <c r="D37786">
        <v>0.505691</v>
      </c>
      <c r="E37786">
        <v>0.67638290000000001</v>
      </c>
      <c r="F37786">
        <v>-5.0049999999999999</v>
      </c>
    </row>
    <row r="37787" spans="1:6" x14ac:dyDescent="0.2">
      <c r="A37787" t="s">
        <v>8596</v>
      </c>
      <c r="B37787" t="s">
        <v>8597</v>
      </c>
      <c r="C37787">
        <v>-0.10276986</v>
      </c>
      <c r="D37787">
        <v>5.2269999999999997E-2</v>
      </c>
      <c r="E37787">
        <v>-2.0492746999999998</v>
      </c>
      <c r="F37787">
        <v>-3.8359999999999999</v>
      </c>
    </row>
    <row r="37788" spans="1:6" x14ac:dyDescent="0.2">
      <c r="A37788" t="s">
        <v>22441</v>
      </c>
      <c r="B37788" t="s">
        <v>8597</v>
      </c>
      <c r="C37788">
        <v>-8.9880719999999997E-2</v>
      </c>
      <c r="D37788">
        <v>0.13133500000000001</v>
      </c>
      <c r="E37788">
        <v>-1.5658692000000001</v>
      </c>
      <c r="F37788">
        <v>-4.3520000000000003</v>
      </c>
    </row>
    <row r="37789" spans="1:6" x14ac:dyDescent="0.2">
      <c r="A37789" t="s">
        <v>43216</v>
      </c>
      <c r="B37789" t="s">
        <v>8597</v>
      </c>
      <c r="C37789">
        <v>5.4975820000000002E-2</v>
      </c>
      <c r="D37789">
        <v>0.28196300000000002</v>
      </c>
      <c r="E37789">
        <v>1.1023438999999999</v>
      </c>
      <c r="F37789">
        <v>-4.7480000000000002</v>
      </c>
    </row>
    <row r="37790" spans="1:6" x14ac:dyDescent="0.2">
      <c r="A37790" t="s">
        <v>57849</v>
      </c>
      <c r="B37790" t="s">
        <v>8597</v>
      </c>
      <c r="C37790">
        <v>5.9987489999999997E-2</v>
      </c>
      <c r="D37790">
        <v>0.42158400000000001</v>
      </c>
      <c r="E37790">
        <v>0.81862809999999997</v>
      </c>
      <c r="F37790">
        <v>-4.9320000000000004</v>
      </c>
    </row>
    <row r="37791" spans="1:6" x14ac:dyDescent="0.2">
      <c r="A37791" t="s">
        <v>96229</v>
      </c>
      <c r="B37791" t="s">
        <v>8597</v>
      </c>
      <c r="C37791">
        <v>-4.4855299999999997E-3</v>
      </c>
      <c r="D37791">
        <v>0.953573</v>
      </c>
      <c r="E37791">
        <v>-5.8873300000000003E-2</v>
      </c>
      <c r="F37791">
        <v>-5.1639999999999997</v>
      </c>
    </row>
    <row r="37792" spans="1:6" x14ac:dyDescent="0.2">
      <c r="A37792" t="s">
        <v>54809</v>
      </c>
      <c r="B37792" t="s">
        <v>54810</v>
      </c>
      <c r="C37792">
        <v>4.8353750000000001E-2</v>
      </c>
      <c r="D37792">
        <v>0.38958700000000002</v>
      </c>
      <c r="E37792">
        <v>0.87731389999999998</v>
      </c>
      <c r="F37792">
        <v>-4.8979999999999997</v>
      </c>
    </row>
    <row r="37793" spans="1:6" x14ac:dyDescent="0.2">
      <c r="A37793" t="s">
        <v>86020</v>
      </c>
      <c r="B37793" t="s">
        <v>54810</v>
      </c>
      <c r="C37793">
        <v>2.648727E-2</v>
      </c>
      <c r="D37793">
        <v>0.79099200000000003</v>
      </c>
      <c r="E37793">
        <v>0.26819559999999998</v>
      </c>
      <c r="F37793">
        <v>-5.14</v>
      </c>
    </row>
    <row r="37794" spans="1:6" x14ac:dyDescent="0.2">
      <c r="A37794" t="s">
        <v>53754</v>
      </c>
      <c r="B37794" t="s">
        <v>53755</v>
      </c>
      <c r="C37794">
        <v>7.7892699999999995E-2</v>
      </c>
      <c r="D37794">
        <v>0.37781999999999999</v>
      </c>
      <c r="E37794">
        <v>0.89967640000000004</v>
      </c>
      <c r="F37794">
        <v>-4.8840000000000003</v>
      </c>
    </row>
    <row r="37795" spans="1:6" x14ac:dyDescent="0.2">
      <c r="A37795" t="s">
        <v>50383</v>
      </c>
      <c r="B37795" t="s">
        <v>50384</v>
      </c>
      <c r="C37795">
        <v>-6.8781750000000003E-2</v>
      </c>
      <c r="D37795">
        <v>0.346777</v>
      </c>
      <c r="E37795">
        <v>-0.96097690000000002</v>
      </c>
      <c r="F37795">
        <v>-4.8460000000000001</v>
      </c>
    </row>
    <row r="37796" spans="1:6" x14ac:dyDescent="0.2">
      <c r="A37796" t="s">
        <v>96188</v>
      </c>
      <c r="B37796" t="s">
        <v>50384</v>
      </c>
      <c r="C37796">
        <v>-6.8581299999999996E-3</v>
      </c>
      <c r="D37796">
        <v>0.95314699999999997</v>
      </c>
      <c r="E37796">
        <v>-5.9414099999999997E-2</v>
      </c>
      <c r="F37796">
        <v>-5.1639999999999997</v>
      </c>
    </row>
    <row r="37797" spans="1:6" x14ac:dyDescent="0.2">
      <c r="A37797" t="s">
        <v>89550</v>
      </c>
      <c r="B37797" t="s">
        <v>89551</v>
      </c>
      <c r="C37797">
        <v>4.1994900000000002E-2</v>
      </c>
      <c r="D37797">
        <v>0.84489800000000004</v>
      </c>
      <c r="E37797">
        <v>0.1979031</v>
      </c>
      <c r="F37797">
        <v>-5.1509999999999998</v>
      </c>
    </row>
    <row r="37798" spans="1:6" x14ac:dyDescent="0.2">
      <c r="A37798" t="s">
        <v>9747</v>
      </c>
      <c r="B37798" t="s">
        <v>9748</v>
      </c>
      <c r="C37798">
        <v>-0.12557536999999999</v>
      </c>
      <c r="D37798">
        <v>5.8304000000000002E-2</v>
      </c>
      <c r="E37798">
        <v>-1.9949001</v>
      </c>
      <c r="F37798">
        <v>-3.8980000000000001</v>
      </c>
    </row>
    <row r="37799" spans="1:6" x14ac:dyDescent="0.2">
      <c r="A37799" t="s">
        <v>29356</v>
      </c>
      <c r="B37799" t="s">
        <v>29357</v>
      </c>
      <c r="C37799">
        <v>0.17324412</v>
      </c>
      <c r="D37799">
        <v>0.17680799999999999</v>
      </c>
      <c r="E37799">
        <v>1.3944144000000001</v>
      </c>
      <c r="F37799">
        <v>-4.5119999999999996</v>
      </c>
    </row>
    <row r="37800" spans="1:6" x14ac:dyDescent="0.2">
      <c r="A37800" t="s">
        <v>43157</v>
      </c>
      <c r="B37800" t="s">
        <v>29357</v>
      </c>
      <c r="C37800">
        <v>0.16468696999999999</v>
      </c>
      <c r="D37800">
        <v>0.28143600000000002</v>
      </c>
      <c r="E37800">
        <v>1.1035846</v>
      </c>
      <c r="F37800">
        <v>-4.7480000000000002</v>
      </c>
    </row>
    <row r="37801" spans="1:6" x14ac:dyDescent="0.2">
      <c r="A37801" t="s">
        <v>72676</v>
      </c>
      <c r="B37801" t="s">
        <v>29357</v>
      </c>
      <c r="C37801">
        <v>3.4038060000000002E-2</v>
      </c>
      <c r="D37801">
        <v>0.60018199999999999</v>
      </c>
      <c r="E37801">
        <v>0.53164489999999998</v>
      </c>
      <c r="F37801">
        <v>-5.0659999999999998</v>
      </c>
    </row>
    <row r="37802" spans="1:6" x14ac:dyDescent="0.2">
      <c r="A37802" t="s">
        <v>89522</v>
      </c>
      <c r="B37802" t="s">
        <v>29357</v>
      </c>
      <c r="C37802">
        <v>1.5488450000000001E-2</v>
      </c>
      <c r="D37802">
        <v>0.84458999999999995</v>
      </c>
      <c r="E37802">
        <v>0.19830059999999999</v>
      </c>
      <c r="F37802">
        <v>-5.1509999999999998</v>
      </c>
    </row>
    <row r="37803" spans="1:6" x14ac:dyDescent="0.2">
      <c r="A37803" t="s">
        <v>5786</v>
      </c>
      <c r="B37803" t="s">
        <v>5787</v>
      </c>
      <c r="C37803">
        <v>-0.11518472</v>
      </c>
      <c r="D37803">
        <v>3.7585E-2</v>
      </c>
      <c r="E37803">
        <v>-2.2097476</v>
      </c>
      <c r="F37803">
        <v>-3.6459999999999999</v>
      </c>
    </row>
    <row r="37804" spans="1:6" x14ac:dyDescent="0.2">
      <c r="A37804" t="s">
        <v>32094</v>
      </c>
      <c r="B37804" t="s">
        <v>5787</v>
      </c>
      <c r="C37804">
        <v>-8.8056770000000006E-2</v>
      </c>
      <c r="D37804">
        <v>0.19603899999999999</v>
      </c>
      <c r="E37804">
        <v>-1.3324826000000001</v>
      </c>
      <c r="F37804">
        <v>-4.5659999999999998</v>
      </c>
    </row>
    <row r="37805" spans="1:6" x14ac:dyDescent="0.2">
      <c r="A37805" t="s">
        <v>46403</v>
      </c>
      <c r="B37805" t="s">
        <v>5787</v>
      </c>
      <c r="C37805">
        <v>-6.8541740000000004E-2</v>
      </c>
      <c r="D37805">
        <v>0.309498</v>
      </c>
      <c r="E37805">
        <v>-1.0397547</v>
      </c>
      <c r="F37805">
        <v>-4.7930000000000001</v>
      </c>
    </row>
    <row r="37806" spans="1:6" x14ac:dyDescent="0.2">
      <c r="A37806" t="s">
        <v>72760</v>
      </c>
      <c r="B37806" t="s">
        <v>5787</v>
      </c>
      <c r="C37806">
        <v>-4.3593510000000002E-2</v>
      </c>
      <c r="D37806">
        <v>0.60126000000000002</v>
      </c>
      <c r="E37806">
        <v>-0.53006249999999999</v>
      </c>
      <c r="F37806">
        <v>-5.0659999999999998</v>
      </c>
    </row>
    <row r="37807" spans="1:6" x14ac:dyDescent="0.2">
      <c r="A37807" t="s">
        <v>82357</v>
      </c>
      <c r="B37807" t="s">
        <v>5787</v>
      </c>
      <c r="C37807">
        <v>-2.0553310000000002E-2</v>
      </c>
      <c r="D37807">
        <v>0.735429</v>
      </c>
      <c r="E37807">
        <v>-0.34212870000000001</v>
      </c>
      <c r="F37807">
        <v>-5.1239999999999997</v>
      </c>
    </row>
    <row r="37808" spans="1:6" x14ac:dyDescent="0.2">
      <c r="A37808" t="s">
        <v>9463</v>
      </c>
      <c r="B37808" t="s">
        <v>9464</v>
      </c>
      <c r="C37808">
        <v>0.11038435000000001</v>
      </c>
      <c r="D37808">
        <v>5.6770000000000001E-2</v>
      </c>
      <c r="E37808">
        <v>2.0082255</v>
      </c>
      <c r="F37808">
        <v>-3.883</v>
      </c>
    </row>
    <row r="37809" spans="1:6" x14ac:dyDescent="0.2">
      <c r="A37809" t="s">
        <v>40926</v>
      </c>
      <c r="B37809" t="s">
        <v>9464</v>
      </c>
      <c r="C37809">
        <v>-5.293175E-2</v>
      </c>
      <c r="D37809">
        <v>0.26400899999999999</v>
      </c>
      <c r="E37809">
        <v>-1.1455751000000001</v>
      </c>
      <c r="F37809">
        <v>-4.7160000000000002</v>
      </c>
    </row>
    <row r="37810" spans="1:6" x14ac:dyDescent="0.2">
      <c r="A37810" t="s">
        <v>21544</v>
      </c>
      <c r="B37810" t="s">
        <v>21545</v>
      </c>
      <c r="C37810">
        <v>-8.8408529999999999E-2</v>
      </c>
      <c r="D37810">
        <v>0.12595400000000001</v>
      </c>
      <c r="E37810">
        <v>-1.5892626999999999</v>
      </c>
      <c r="F37810">
        <v>-4.33</v>
      </c>
    </row>
    <row r="37811" spans="1:6" x14ac:dyDescent="0.2">
      <c r="A37811" t="s">
        <v>36630</v>
      </c>
      <c r="B37811" t="s">
        <v>36631</v>
      </c>
      <c r="C37811">
        <v>-5.4501840000000003E-2</v>
      </c>
      <c r="D37811">
        <v>0.22939300000000001</v>
      </c>
      <c r="E37811">
        <v>-1.2354866</v>
      </c>
      <c r="F37811">
        <v>-4.6459999999999999</v>
      </c>
    </row>
    <row r="37812" spans="1:6" x14ac:dyDescent="0.2">
      <c r="A37812" t="s">
        <v>23481</v>
      </c>
      <c r="B37812" t="s">
        <v>23482</v>
      </c>
      <c r="C37812">
        <v>-7.4156310000000003E-2</v>
      </c>
      <c r="D37812">
        <v>0.13780000000000001</v>
      </c>
      <c r="E37812">
        <v>-1.5387907999999999</v>
      </c>
      <c r="F37812">
        <v>-4.3780000000000001</v>
      </c>
    </row>
    <row r="37813" spans="1:6" ht="17" x14ac:dyDescent="0.2">
      <c r="A37813" t="s">
        <v>93955</v>
      </c>
      <c r="B37813" s="1" t="str">
        <f>VLOOKUP(A37813,From_GPL570_filtered!A:B,2,FALSE)</f>
        <v>CTD-3193O13.1</v>
      </c>
      <c r="C37813">
        <v>-7.0410300000000002E-3</v>
      </c>
      <c r="D37813">
        <v>0.91609399999999996</v>
      </c>
      <c r="E37813">
        <v>-0.10654569999999999</v>
      </c>
      <c r="F37813">
        <v>-5.1609999999999996</v>
      </c>
    </row>
    <row r="37814" spans="1:6" ht="17" x14ac:dyDescent="0.2">
      <c r="A37814" t="s">
        <v>70518</v>
      </c>
      <c r="B37814" s="1" t="str">
        <f>VLOOKUP(A37814,From_GPL570_filtered!A:B,2,FALSE)</f>
        <v>CTD-3126B10.1</v>
      </c>
      <c r="C37814">
        <v>-3.6670510000000003E-2</v>
      </c>
      <c r="D37814">
        <v>0.57153799999999999</v>
      </c>
      <c r="E37814">
        <v>-0.57418550000000002</v>
      </c>
      <c r="F37814">
        <v>-5.0490000000000004</v>
      </c>
    </row>
    <row r="37815" spans="1:6" ht="17" x14ac:dyDescent="0.2">
      <c r="A37815" t="s">
        <v>75325</v>
      </c>
      <c r="B37815" s="1" t="str">
        <f>VLOOKUP(A37815,From_GPL570_filtered!A:B,2,FALSE)</f>
        <v>CTD-3092A11.2</v>
      </c>
      <c r="C37815">
        <v>7.1443309999999996E-2</v>
      </c>
      <c r="D37815">
        <v>0.635077</v>
      </c>
      <c r="E37815">
        <v>0.48111860000000001</v>
      </c>
      <c r="F37815">
        <v>-5.0839999999999996</v>
      </c>
    </row>
    <row r="37816" spans="1:6" x14ac:dyDescent="0.2">
      <c r="A37816" t="s">
        <v>40134</v>
      </c>
      <c r="B37816" t="s">
        <v>40135</v>
      </c>
      <c r="C37816">
        <v>-7.9999990000000007E-2</v>
      </c>
      <c r="D37816">
        <v>0.25752999999999998</v>
      </c>
      <c r="E37816">
        <v>-1.1617054</v>
      </c>
      <c r="F37816">
        <v>-4.7039999999999997</v>
      </c>
    </row>
    <row r="37817" spans="1:6" ht="17" x14ac:dyDescent="0.2">
      <c r="A37817" t="s">
        <v>29733</v>
      </c>
      <c r="B37817" s="1" t="str">
        <f>VLOOKUP(A37817,From_GPL570_filtered!A:B,2,FALSE)</f>
        <v>CTD-3028N15.1</v>
      </c>
      <c r="C37817">
        <v>-0.13517513</v>
      </c>
      <c r="D37817">
        <v>0.17932999999999999</v>
      </c>
      <c r="E37817">
        <v>-1.3859991</v>
      </c>
      <c r="F37817">
        <v>-4.5190000000000001</v>
      </c>
    </row>
    <row r="37818" spans="1:6" ht="17" x14ac:dyDescent="0.2">
      <c r="A37818" t="s">
        <v>329</v>
      </c>
      <c r="B37818" s="1" t="str">
        <f>VLOOKUP(A37818,From_GPL570_filtered!A:B,2,FALSE)</f>
        <v>CTD-3025N20.3</v>
      </c>
      <c r="C37818">
        <v>0.31125592000000002</v>
      </c>
      <c r="D37818">
        <v>4.0610000000000004E-3</v>
      </c>
      <c r="E37818">
        <v>3.1991686000000001</v>
      </c>
      <c r="F37818">
        <v>-2.355</v>
      </c>
    </row>
    <row r="37819" spans="1:6" ht="17" x14ac:dyDescent="0.2">
      <c r="A37819" t="s">
        <v>54289</v>
      </c>
      <c r="B37819" s="1" t="str">
        <f>VLOOKUP(A37819,From_GPL570_filtered!A:B,2,FALSE)</f>
        <v>CTD-2639E6.4</v>
      </c>
      <c r="C37819">
        <v>6.4518339999999993E-2</v>
      </c>
      <c r="D37819">
        <v>0.38368200000000002</v>
      </c>
      <c r="E37819">
        <v>0.8884803</v>
      </c>
      <c r="F37819">
        <v>-4.891</v>
      </c>
    </row>
    <row r="37820" spans="1:6" ht="17" x14ac:dyDescent="0.2">
      <c r="A37820" t="s">
        <v>80540</v>
      </c>
      <c r="B37820" s="1" t="str">
        <f>VLOOKUP(A37820,From_GPL570_filtered!A:B,2,FALSE)</f>
        <v>CTD-2619J13.17</v>
      </c>
      <c r="C37820">
        <v>-3.3001509999999998E-2</v>
      </c>
      <c r="D37820">
        <v>0.71039699999999995</v>
      </c>
      <c r="E37820">
        <v>-0.37605709999999998</v>
      </c>
      <c r="F37820">
        <v>-5.1150000000000002</v>
      </c>
    </row>
    <row r="37821" spans="1:6" ht="17" x14ac:dyDescent="0.2">
      <c r="A37821" t="s">
        <v>82849</v>
      </c>
      <c r="B37821" s="1" t="str">
        <f>VLOOKUP(A37821,From_GPL570_filtered!A:B,2,FALSE)</f>
        <v>CTD-2619J13.13</v>
      </c>
      <c r="C37821">
        <v>-1.530547E-2</v>
      </c>
      <c r="D37821">
        <v>0.74295800000000001</v>
      </c>
      <c r="E37821">
        <v>-0.33200540000000001</v>
      </c>
      <c r="F37821">
        <v>-5.1260000000000003</v>
      </c>
    </row>
    <row r="37822" spans="1:6" ht="17" x14ac:dyDescent="0.2">
      <c r="A37822" t="s">
        <v>37031</v>
      </c>
      <c r="B37822" s="1" t="str">
        <f>VLOOKUP(A37822,From_GPL570_filtered!A:B,2,FALSE)</f>
        <v>CTD-2616J11.10</v>
      </c>
      <c r="C37822">
        <v>-9.0998510000000005E-2</v>
      </c>
      <c r="D37822">
        <v>0.23306199999999999</v>
      </c>
      <c r="E37822">
        <v>-1.2254923</v>
      </c>
      <c r="F37822">
        <v>-4.6539999999999999</v>
      </c>
    </row>
    <row r="37823" spans="1:6" ht="17" x14ac:dyDescent="0.2">
      <c r="A37823" t="s">
        <v>64783</v>
      </c>
      <c r="B37823" s="1" t="str">
        <f>VLOOKUP(A37823,From_GPL570_filtered!A:B,2,FALSE)</f>
        <v>CTD-2611O12.6</v>
      </c>
      <c r="C37823">
        <v>-4.9928409999999999E-2</v>
      </c>
      <c r="D37823">
        <v>0.499247</v>
      </c>
      <c r="E37823">
        <v>-0.68676599999999999</v>
      </c>
      <c r="F37823">
        <v>-5</v>
      </c>
    </row>
    <row r="37824" spans="1:6" ht="17" x14ac:dyDescent="0.2">
      <c r="A37824" t="s">
        <v>93049</v>
      </c>
      <c r="B37824" s="1" t="str">
        <f>VLOOKUP(A37824,From_GPL570_filtered!A:B,2,FALSE)</f>
        <v>CTD-2587M23.1</v>
      </c>
      <c r="C37824">
        <v>-7.6253299999999996E-3</v>
      </c>
      <c r="D37824">
        <v>0.90062900000000001</v>
      </c>
      <c r="E37824">
        <v>-0.1262837</v>
      </c>
      <c r="F37824">
        <v>-5.16</v>
      </c>
    </row>
    <row r="37825" spans="1:6" ht="17" x14ac:dyDescent="0.2">
      <c r="A37825" t="s">
        <v>82494</v>
      </c>
      <c r="B37825" s="1" t="str">
        <f>VLOOKUP(A37825,From_GPL570_filtered!A:B,2,FALSE)</f>
        <v>CTD-2587H24.10</v>
      </c>
      <c r="C37825">
        <v>-2.4029410000000001E-2</v>
      </c>
      <c r="D37825">
        <v>0.73745799999999995</v>
      </c>
      <c r="E37825">
        <v>-0.33939740000000002</v>
      </c>
      <c r="F37825">
        <v>-5.125</v>
      </c>
    </row>
    <row r="37826" spans="1:6" ht="17" x14ac:dyDescent="0.2">
      <c r="A37826" t="s">
        <v>24084</v>
      </c>
      <c r="B37826" s="1" t="str">
        <f>VLOOKUP(A37826,From_GPL570_filtered!A:B,2,FALSE)</f>
        <v>CTD-2561B21.11</v>
      </c>
      <c r="C37826">
        <v>0.22388083</v>
      </c>
      <c r="D37826">
        <v>0.14192099999999999</v>
      </c>
      <c r="E37826">
        <v>1.522073</v>
      </c>
      <c r="F37826">
        <v>-4.3940000000000001</v>
      </c>
    </row>
    <row r="37827" spans="1:6" ht="17" x14ac:dyDescent="0.2">
      <c r="A37827" t="s">
        <v>77930</v>
      </c>
      <c r="B37827" s="1" t="str">
        <f>VLOOKUP(A37827,From_GPL570_filtered!A:B,2,FALSE)</f>
        <v>CTD-2554C21.3</v>
      </c>
      <c r="C37827">
        <v>3.4337430000000002E-2</v>
      </c>
      <c r="D37827">
        <v>0.67221299999999995</v>
      </c>
      <c r="E37827">
        <v>0.42870639999999999</v>
      </c>
      <c r="F37827">
        <v>-5.0999999999999996</v>
      </c>
    </row>
    <row r="37828" spans="1:6" ht="17" x14ac:dyDescent="0.2">
      <c r="A37828" t="s">
        <v>91642</v>
      </c>
      <c r="B37828" s="1" t="str">
        <f>VLOOKUP(A37828,From_GPL570_filtered!A:B,2,FALSE)</f>
        <v>CTD-2553C6.1</v>
      </c>
      <c r="C37828">
        <v>-1.282869E-2</v>
      </c>
      <c r="D37828">
        <v>0.87828899999999999</v>
      </c>
      <c r="E37828">
        <v>-0.15488979999999999</v>
      </c>
      <c r="F37828">
        <v>-5.157</v>
      </c>
    </row>
    <row r="37829" spans="1:6" ht="17" x14ac:dyDescent="0.2">
      <c r="A37829" t="s">
        <v>14300</v>
      </c>
      <c r="B37829" s="1" t="str">
        <f>VLOOKUP(A37829,From_GPL570_filtered!A:B,2,FALSE)</f>
        <v>CTD-2547L24.4</v>
      </c>
      <c r="C37829">
        <v>-0.11134328</v>
      </c>
      <c r="D37829">
        <v>8.3581000000000003E-2</v>
      </c>
      <c r="E37829">
        <v>-1.8105731</v>
      </c>
      <c r="F37829">
        <v>-4.1020000000000003</v>
      </c>
    </row>
    <row r="37830" spans="1:6" ht="17" x14ac:dyDescent="0.2">
      <c r="A37830" t="s">
        <v>69311</v>
      </c>
      <c r="B37830" s="1" t="str">
        <f>VLOOKUP(A37830,From_GPL570_filtered!A:B,2,FALSE)</f>
        <v>CTD-2542L18.1</v>
      </c>
      <c r="C37830">
        <v>-4.6616159999999997E-2</v>
      </c>
      <c r="D37830">
        <v>0.55581700000000001</v>
      </c>
      <c r="E37830">
        <v>-0.59799119999999995</v>
      </c>
      <c r="F37830">
        <v>-5.04</v>
      </c>
    </row>
    <row r="37831" spans="1:6" ht="17" x14ac:dyDescent="0.2">
      <c r="A37831" t="s">
        <v>40369</v>
      </c>
      <c r="B37831" s="1" t="str">
        <f>VLOOKUP(A37831,From_GPL570_filtered!A:B,2,FALSE)</f>
        <v>CTD-2541J13.1</v>
      </c>
      <c r="C37831">
        <v>6.4660490000000001E-2</v>
      </c>
      <c r="D37831">
        <v>0.25948900000000003</v>
      </c>
      <c r="E37831">
        <v>1.1567951999999999</v>
      </c>
      <c r="F37831">
        <v>-4.7080000000000002</v>
      </c>
    </row>
    <row r="37832" spans="1:6" ht="17" x14ac:dyDescent="0.2">
      <c r="A37832" t="s">
        <v>75507</v>
      </c>
      <c r="B37832" s="1" t="str">
        <f>VLOOKUP(A37832,From_GPL570_filtered!A:B,2,FALSE)</f>
        <v>CTD-2540F13.2</v>
      </c>
      <c r="C37832">
        <v>-2.6830050000000001E-2</v>
      </c>
      <c r="D37832">
        <v>0.637988</v>
      </c>
      <c r="E37832">
        <v>-0.47696339999999998</v>
      </c>
      <c r="F37832">
        <v>-5.085</v>
      </c>
    </row>
    <row r="37833" spans="1:6" ht="17" x14ac:dyDescent="0.2">
      <c r="A37833" t="s">
        <v>17570</v>
      </c>
      <c r="B37833" s="1" t="str">
        <f>VLOOKUP(A37833,From_GPL570_filtered!A:B,2,FALSE)</f>
        <v>CTD-2537I9.5</v>
      </c>
      <c r="C37833">
        <v>-9.7826430000000006E-2</v>
      </c>
      <c r="D37833">
        <v>0.101786</v>
      </c>
      <c r="E37833">
        <v>-1.7059390999999999</v>
      </c>
      <c r="F37833">
        <v>-4.2119999999999997</v>
      </c>
    </row>
    <row r="37834" spans="1:6" ht="17" x14ac:dyDescent="0.2">
      <c r="A37834" t="s">
        <v>74292</v>
      </c>
      <c r="B37834" s="1" t="str">
        <f>VLOOKUP(A37834,From_GPL570_filtered!A:B,2,FALSE)</f>
        <v>CTD-2534I21.8</v>
      </c>
      <c r="C37834">
        <v>-2.6472409999999998E-2</v>
      </c>
      <c r="D37834">
        <v>0.620112</v>
      </c>
      <c r="E37834">
        <v>-0.50262470000000004</v>
      </c>
      <c r="F37834">
        <v>-5.0759999999999996</v>
      </c>
    </row>
    <row r="37835" spans="1:6" ht="17" x14ac:dyDescent="0.2">
      <c r="A37835" t="s">
        <v>70865</v>
      </c>
      <c r="B37835" s="1" t="str">
        <f>VLOOKUP(A37835,From_GPL570_filtered!A:B,2,FALSE)</f>
        <v>CTD-2528L19.6</v>
      </c>
      <c r="C37835">
        <v>3.8939399999999999E-2</v>
      </c>
      <c r="D37835">
        <v>0.57619900000000002</v>
      </c>
      <c r="E37835">
        <v>0.56719209999999998</v>
      </c>
      <c r="F37835">
        <v>-5.0519999999999996</v>
      </c>
    </row>
    <row r="37836" spans="1:6" ht="17" x14ac:dyDescent="0.2">
      <c r="A37836" t="s">
        <v>73132</v>
      </c>
      <c r="B37836" s="1" t="str">
        <f>VLOOKUP(A37836,From_GPL570_filtered!A:B,2,FALSE)</f>
        <v>CTD-2520I13.1</v>
      </c>
      <c r="C37836">
        <v>3.0881619999999999E-2</v>
      </c>
      <c r="D37836">
        <v>0.60576700000000006</v>
      </c>
      <c r="E37836">
        <v>0.5234666</v>
      </c>
      <c r="F37836">
        <v>-5.069</v>
      </c>
    </row>
    <row r="37837" spans="1:6" ht="17" x14ac:dyDescent="0.2">
      <c r="A37837" t="s">
        <v>68195</v>
      </c>
      <c r="B37837" s="1" t="str">
        <f>VLOOKUP(A37837,From_GPL570_filtered!A:B,2,FALSE)</f>
        <v>CTD-2373J6.1</v>
      </c>
      <c r="C37837">
        <v>4.6305850000000003E-2</v>
      </c>
      <c r="D37837">
        <v>0.54271400000000003</v>
      </c>
      <c r="E37837">
        <v>0.61810279999999995</v>
      </c>
      <c r="F37837">
        <v>-5.0309999999999997</v>
      </c>
    </row>
    <row r="37838" spans="1:6" ht="17" x14ac:dyDescent="0.2">
      <c r="A37838" t="s">
        <v>47888</v>
      </c>
      <c r="B37838" s="1" t="str">
        <f>VLOOKUP(A37838,From_GPL570_filtered!A:B,2,FALSE)</f>
        <v>CTD-2366F13.2</v>
      </c>
      <c r="C37838">
        <v>8.7400850000000002E-2</v>
      </c>
      <c r="D37838">
        <v>0.32261899999999999</v>
      </c>
      <c r="E37838">
        <v>1.0113118000000001</v>
      </c>
      <c r="F37838">
        <v>-4.8129999999999997</v>
      </c>
    </row>
    <row r="37839" spans="1:6" x14ac:dyDescent="0.2">
      <c r="A37839" t="s">
        <v>91436</v>
      </c>
      <c r="B37839" t="s">
        <v>91437</v>
      </c>
      <c r="C37839">
        <v>-8.1320899999999998E-3</v>
      </c>
      <c r="D37839">
        <v>0.87538099999999996</v>
      </c>
      <c r="E37839">
        <v>-0.15862280000000001</v>
      </c>
      <c r="F37839">
        <v>-5.1559999999999997</v>
      </c>
    </row>
    <row r="37840" spans="1:6" ht="17" x14ac:dyDescent="0.2">
      <c r="A37840" t="s">
        <v>10734</v>
      </c>
      <c r="B37840" s="1" t="str">
        <f>VLOOKUP(A37840,From_GPL570_filtered!A:B,2,FALSE)</f>
        <v>CTD-2313J17.5</v>
      </c>
      <c r="C37840">
        <v>-0.11234822999999999</v>
      </c>
      <c r="D37840">
        <v>6.3061000000000006E-2</v>
      </c>
      <c r="E37840">
        <v>-1.9554453999999999</v>
      </c>
      <c r="F37840">
        <v>-3.9430000000000001</v>
      </c>
    </row>
    <row r="37841" spans="1:6" ht="17" x14ac:dyDescent="0.2">
      <c r="A37841" t="s">
        <v>6890</v>
      </c>
      <c r="B37841" s="1" t="str">
        <f>VLOOKUP(A37841,From_GPL570_filtered!A:B,2,FALSE)</f>
        <v>CTD-2311B13.7 /// P775P</v>
      </c>
      <c r="C37841">
        <v>-9.7030329999999998E-2</v>
      </c>
      <c r="D37841">
        <v>4.3653999999999998E-2</v>
      </c>
      <c r="E37841">
        <v>-2.1375644</v>
      </c>
      <c r="F37841">
        <v>-3.7320000000000002</v>
      </c>
    </row>
    <row r="37842" spans="1:6" ht="17" x14ac:dyDescent="0.2">
      <c r="A37842" t="s">
        <v>17323</v>
      </c>
      <c r="B37842" s="1" t="str">
        <f>VLOOKUP(A37842,From_GPL570_filtered!A:B,2,FALSE)</f>
        <v>CTD-2310F14.1</v>
      </c>
      <c r="C37842">
        <v>7.2521070000000007E-2</v>
      </c>
      <c r="D37842">
        <v>0.10017</v>
      </c>
      <c r="E37842">
        <v>1.714547</v>
      </c>
      <c r="F37842">
        <v>-4.2030000000000003</v>
      </c>
    </row>
    <row r="37843" spans="1:6" ht="17" x14ac:dyDescent="0.2">
      <c r="A37843" t="s">
        <v>51800</v>
      </c>
      <c r="B37843" s="1" t="str">
        <f>VLOOKUP(A37843,From_GPL570_filtered!A:B,2,FALSE)</f>
        <v>CTD-2302E22.4</v>
      </c>
      <c r="C37843">
        <v>6.3325790000000007E-2</v>
      </c>
      <c r="D37843">
        <v>0.35981099999999999</v>
      </c>
      <c r="E37843">
        <v>0.93480929999999995</v>
      </c>
      <c r="F37843">
        <v>-4.8630000000000004</v>
      </c>
    </row>
    <row r="37844" spans="1:6" x14ac:dyDescent="0.2">
      <c r="A37844" t="s">
        <v>57405</v>
      </c>
      <c r="B37844" t="s">
        <v>57406</v>
      </c>
      <c r="C37844">
        <v>-4.5522420000000001E-2</v>
      </c>
      <c r="D37844">
        <v>0.41753699999999999</v>
      </c>
      <c r="E37844">
        <v>-0.82589129999999999</v>
      </c>
      <c r="F37844">
        <v>-4.9279999999999999</v>
      </c>
    </row>
    <row r="37845" spans="1:6" ht="17" x14ac:dyDescent="0.2">
      <c r="A37845" t="s">
        <v>60694</v>
      </c>
      <c r="B37845" s="1" t="str">
        <f>VLOOKUP(A37845,From_GPL570_filtered!A:B,2,FALSE)</f>
        <v>CTD-2293H3.1</v>
      </c>
      <c r="C37845">
        <v>6.9513859999999997E-2</v>
      </c>
      <c r="D37845">
        <v>0.45253100000000002</v>
      </c>
      <c r="E37845">
        <v>0.76446899999999995</v>
      </c>
      <c r="F37845">
        <v>-4.9610000000000003</v>
      </c>
    </row>
    <row r="37846" spans="1:6" ht="17" x14ac:dyDescent="0.2">
      <c r="A37846" t="s">
        <v>612</v>
      </c>
      <c r="B37846" s="1" t="str">
        <f>VLOOKUP(A37846,From_GPL570_filtered!A:B,2,FALSE)</f>
        <v>CTD-2292M16.8</v>
      </c>
      <c r="C37846">
        <v>0.31830039999999998</v>
      </c>
      <c r="D37846">
        <v>6.6030000000000004E-3</v>
      </c>
      <c r="E37846">
        <v>2.9925283999999999</v>
      </c>
      <c r="F37846">
        <v>-2.6360000000000001</v>
      </c>
    </row>
    <row r="37847" spans="1:6" ht="17" x14ac:dyDescent="0.2">
      <c r="A37847" t="s">
        <v>98709</v>
      </c>
      <c r="B37847" s="1" t="str">
        <f>VLOOKUP(A37847,From_GPL570_filtered!A:B,2,FALSE)</f>
        <v>CTD-2287O16.5</v>
      </c>
      <c r="C37847">
        <v>-3.9125999999999999E-4</v>
      </c>
      <c r="D37847">
        <v>0.99471100000000001</v>
      </c>
      <c r="E37847">
        <v>-6.7034E-3</v>
      </c>
      <c r="F37847">
        <v>-5.165</v>
      </c>
    </row>
    <row r="37848" spans="1:6" ht="17" x14ac:dyDescent="0.2">
      <c r="A37848" t="s">
        <v>41041</v>
      </c>
      <c r="B37848" s="1" t="str">
        <f>VLOOKUP(A37848,From_GPL570_filtered!A:B,2,FALSE)</f>
        <v>CTD-2286N8.2</v>
      </c>
      <c r="C37848">
        <v>-5.1686879999999998E-2</v>
      </c>
      <c r="D37848">
        <v>0.26464799999999999</v>
      </c>
      <c r="E37848">
        <v>-1.1439999999999999</v>
      </c>
      <c r="F37848">
        <v>-4.718</v>
      </c>
    </row>
    <row r="37849" spans="1:6" ht="17" x14ac:dyDescent="0.2">
      <c r="A37849" t="s">
        <v>45012</v>
      </c>
      <c r="B37849" s="1" t="str">
        <f>VLOOKUP(A37849,From_GPL570_filtered!A:B,2,FALSE)</f>
        <v>CTD-2281E23.2</v>
      </c>
      <c r="C37849">
        <v>-7.683442E-2</v>
      </c>
      <c r="D37849">
        <v>0.297879</v>
      </c>
      <c r="E37849">
        <v>-1.0656589999999999</v>
      </c>
      <c r="F37849">
        <v>-4.7750000000000004</v>
      </c>
    </row>
    <row r="37850" spans="1:6" ht="17" x14ac:dyDescent="0.2">
      <c r="A37850" t="s">
        <v>25723</v>
      </c>
      <c r="B37850" s="1" t="str">
        <f>VLOOKUP(A37850,From_GPL570_filtered!A:B,2,FALSE)</f>
        <v>CTD-2269F5.1</v>
      </c>
      <c r="C37850">
        <v>-0.12439419</v>
      </c>
      <c r="D37850">
        <v>0.152665</v>
      </c>
      <c r="E37850">
        <v>-1.4802782000000001</v>
      </c>
      <c r="F37850">
        <v>-4.4340000000000002</v>
      </c>
    </row>
    <row r="37851" spans="1:6" ht="17" x14ac:dyDescent="0.2">
      <c r="A37851" t="s">
        <v>97340</v>
      </c>
      <c r="B37851" s="1" t="str">
        <f>VLOOKUP(A37851,From_GPL570_filtered!A:B,2,FALSE)</f>
        <v>CTD-2251F13.1</v>
      </c>
      <c r="C37851">
        <v>-2.23968E-3</v>
      </c>
      <c r="D37851">
        <v>0.97236</v>
      </c>
      <c r="E37851">
        <v>-3.5035499999999997E-2</v>
      </c>
      <c r="F37851">
        <v>-5.165</v>
      </c>
    </row>
    <row r="37852" spans="1:6" ht="17" x14ac:dyDescent="0.2">
      <c r="A37852" t="s">
        <v>66631</v>
      </c>
      <c r="B37852" s="1" t="str">
        <f>VLOOKUP(A37852,From_GPL570_filtered!A:B,2,FALSE)</f>
        <v>CTD-2199O4.3 /// CTD-2199O4.7</v>
      </c>
      <c r="C37852">
        <v>3.042746E-2</v>
      </c>
      <c r="D37852">
        <v>0.52254999999999996</v>
      </c>
      <c r="E37852">
        <v>0.64956349999999996</v>
      </c>
      <c r="F37852">
        <v>-5.0170000000000003</v>
      </c>
    </row>
    <row r="37853" spans="1:6" ht="17" x14ac:dyDescent="0.2">
      <c r="A37853" t="s">
        <v>93614</v>
      </c>
      <c r="B37853" s="1" t="str">
        <f>VLOOKUP(A37853,From_GPL570_filtered!A:B,2,FALSE)</f>
        <v>CTD-2196E14.6</v>
      </c>
      <c r="C37853">
        <v>-6.3901799999999996E-3</v>
      </c>
      <c r="D37853">
        <v>0.91046000000000005</v>
      </c>
      <c r="E37853">
        <v>-0.1137301</v>
      </c>
      <c r="F37853">
        <v>-5.1609999999999996</v>
      </c>
    </row>
    <row r="37854" spans="1:6" x14ac:dyDescent="0.2">
      <c r="A37854" t="s">
        <v>55722</v>
      </c>
      <c r="B37854" t="s">
        <v>55723</v>
      </c>
      <c r="C37854">
        <v>-6.4686209999999994E-2</v>
      </c>
      <c r="D37854">
        <v>0.399341</v>
      </c>
      <c r="E37854">
        <v>-0.85910810000000004</v>
      </c>
      <c r="F37854">
        <v>-4.9089999999999998</v>
      </c>
    </row>
    <row r="37855" spans="1:6" ht="17" x14ac:dyDescent="0.2">
      <c r="A37855" t="s">
        <v>61513</v>
      </c>
      <c r="B37855" s="1" t="str">
        <f>VLOOKUP(A37855,From_GPL570_filtered!A:B,2,FALSE)</f>
        <v>CTD-2165H16.3</v>
      </c>
      <c r="C37855">
        <v>-6.5684690000000004E-2</v>
      </c>
      <c r="D37855">
        <v>0.46134999999999998</v>
      </c>
      <c r="E37855">
        <v>-0.74944980000000005</v>
      </c>
      <c r="F37855">
        <v>-4.9690000000000003</v>
      </c>
    </row>
    <row r="37856" spans="1:6" ht="17" x14ac:dyDescent="0.2">
      <c r="A37856" t="s">
        <v>650</v>
      </c>
      <c r="B37856" s="1" t="str">
        <f>VLOOKUP(A37856,From_GPL570_filtered!A:B,2,FALSE)</f>
        <v>CTD-2130O13.1</v>
      </c>
      <c r="C37856">
        <v>-0.15554698</v>
      </c>
      <c r="D37856">
        <v>6.8430000000000001E-3</v>
      </c>
      <c r="E37856">
        <v>-2.9772061000000001</v>
      </c>
      <c r="F37856">
        <v>-2.6560000000000001</v>
      </c>
    </row>
    <row r="37857" spans="1:6" ht="17" x14ac:dyDescent="0.2">
      <c r="A37857" t="s">
        <v>18980</v>
      </c>
      <c r="B37857" s="1" t="str">
        <f>VLOOKUP(A37857,From_GPL570_filtered!A:B,2,FALSE)</f>
        <v>CTD-2124B8.2</v>
      </c>
      <c r="C37857">
        <v>0.16812133000000001</v>
      </c>
      <c r="D37857">
        <v>0.11003599999999999</v>
      </c>
      <c r="E37857">
        <v>1.6637142</v>
      </c>
      <c r="F37857">
        <v>-4.2549999999999999</v>
      </c>
    </row>
    <row r="37858" spans="1:6" ht="17" x14ac:dyDescent="0.2">
      <c r="A37858" t="s">
        <v>20416</v>
      </c>
      <c r="B37858" s="1" t="str">
        <f>VLOOKUP(A37858,From_GPL570_filtered!A:B,2,FALSE)</f>
        <v>CTD-2124B8.2</v>
      </c>
      <c r="C37858">
        <v>9.2046069999999994E-2</v>
      </c>
      <c r="D37858">
        <v>0.119078</v>
      </c>
      <c r="E37858">
        <v>1.6203955000000001</v>
      </c>
      <c r="F37858">
        <v>-4.2990000000000004</v>
      </c>
    </row>
    <row r="37859" spans="1:6" ht="17" x14ac:dyDescent="0.2">
      <c r="A37859" t="s">
        <v>86209</v>
      </c>
      <c r="B37859" s="1" t="str">
        <f>VLOOKUP(A37859,From_GPL570_filtered!A:B,2,FALSE)</f>
        <v>CTD-2083E4.7</v>
      </c>
      <c r="C37859">
        <v>2.485219E-2</v>
      </c>
      <c r="D37859">
        <v>0.79390000000000005</v>
      </c>
      <c r="E37859">
        <v>0.26437100000000002</v>
      </c>
      <c r="F37859">
        <v>-5.141</v>
      </c>
    </row>
    <row r="37860" spans="1:6" ht="17" x14ac:dyDescent="0.2">
      <c r="A37860" t="s">
        <v>30824</v>
      </c>
      <c r="B37860" s="1" t="str">
        <f>VLOOKUP(A37860,From_GPL570_filtered!A:B,2,FALSE)</f>
        <v>CTD-2083E4.4</v>
      </c>
      <c r="C37860">
        <v>-6.7511600000000005E-2</v>
      </c>
      <c r="D37860">
        <v>0.18648300000000001</v>
      </c>
      <c r="E37860">
        <v>-1.3626275000000001</v>
      </c>
      <c r="F37860">
        <v>-4.54</v>
      </c>
    </row>
    <row r="37861" spans="1:6" ht="17" x14ac:dyDescent="0.2">
      <c r="A37861" t="s">
        <v>39641</v>
      </c>
      <c r="B37861" s="1" t="str">
        <f>VLOOKUP(A37861,From_GPL570_filtered!A:B,2,FALSE)</f>
        <v>CTD-2076M15.1</v>
      </c>
      <c r="C37861">
        <v>8.4029839999999995E-2</v>
      </c>
      <c r="D37861">
        <v>0.25379299999999999</v>
      </c>
      <c r="E37861">
        <v>1.1711457999999999</v>
      </c>
      <c r="F37861">
        <v>-4.6970000000000001</v>
      </c>
    </row>
    <row r="37862" spans="1:6" ht="17" x14ac:dyDescent="0.2">
      <c r="A37862" t="s">
        <v>60235</v>
      </c>
      <c r="B37862" s="1" t="str">
        <f>VLOOKUP(A37862,From_GPL570_filtered!A:B,2,FALSE)</f>
        <v>CTD-2035E11.5</v>
      </c>
      <c r="C37862">
        <v>-3.3163520000000002E-2</v>
      </c>
      <c r="D37862">
        <v>0.447403</v>
      </c>
      <c r="E37862">
        <v>-0.77328229999999998</v>
      </c>
      <c r="F37862">
        <v>-4.9569999999999999</v>
      </c>
    </row>
    <row r="37863" spans="1:6" ht="17" x14ac:dyDescent="0.2">
      <c r="A37863" t="s">
        <v>55037</v>
      </c>
      <c r="B37863" s="1" t="str">
        <f>VLOOKUP(A37863,From_GPL570_filtered!A:B,2,FALSE)</f>
        <v>CTD-2033C11.1</v>
      </c>
      <c r="C37863">
        <v>5.8683649999999997E-2</v>
      </c>
      <c r="D37863">
        <v>0.39208900000000002</v>
      </c>
      <c r="E37863">
        <v>0.87261610000000001</v>
      </c>
      <c r="F37863">
        <v>-4.9009999999999998</v>
      </c>
    </row>
    <row r="37864" spans="1:6" ht="17" x14ac:dyDescent="0.2">
      <c r="A37864" t="s">
        <v>88809</v>
      </c>
      <c r="B37864" s="1" t="str">
        <f>VLOOKUP(A37864,From_GPL570_filtered!A:B,2,FALSE)</f>
        <v>CTD-2021H9.3</v>
      </c>
      <c r="C37864">
        <v>1.522899E-2</v>
      </c>
      <c r="D37864">
        <v>0.83344099999999999</v>
      </c>
      <c r="E37864">
        <v>0.21274560000000001</v>
      </c>
      <c r="F37864">
        <v>-5.149</v>
      </c>
    </row>
    <row r="37865" spans="1:6" ht="17" x14ac:dyDescent="0.2">
      <c r="A37865" t="s">
        <v>61631</v>
      </c>
      <c r="B37865" s="1" t="str">
        <f>VLOOKUP(A37865,From_GPL570_filtered!A:B,2,FALSE)</f>
        <v>CTD-2012K14.6</v>
      </c>
      <c r="C37865">
        <v>-5.3544309999999998E-2</v>
      </c>
      <c r="D37865">
        <v>0.46273999999999998</v>
      </c>
      <c r="E37865">
        <v>-0.74709740000000002</v>
      </c>
      <c r="F37865">
        <v>-4.97</v>
      </c>
    </row>
    <row r="37866" spans="1:6" ht="17" x14ac:dyDescent="0.2">
      <c r="A37866" t="s">
        <v>89706</v>
      </c>
      <c r="B37866" s="1" t="str">
        <f>VLOOKUP(A37866,From_GPL570_filtered!A:B,2,FALSE)</f>
        <v>CTD-2002J20.1</v>
      </c>
      <c r="C37866">
        <v>-1.8219490000000001E-2</v>
      </c>
      <c r="D37866">
        <v>0.84745199999999998</v>
      </c>
      <c r="E37866">
        <v>-0.194601</v>
      </c>
      <c r="F37866">
        <v>-5.1520000000000001</v>
      </c>
    </row>
    <row r="37867" spans="1:6" x14ac:dyDescent="0.2">
      <c r="A37867" t="s">
        <v>1206</v>
      </c>
      <c r="B37867" t="s">
        <v>1207</v>
      </c>
      <c r="C37867">
        <v>-0.17058549000000001</v>
      </c>
      <c r="D37867">
        <v>1.0246E-2</v>
      </c>
      <c r="E37867">
        <v>-2.8022659999999999</v>
      </c>
      <c r="F37867">
        <v>-2.891</v>
      </c>
    </row>
    <row r="37868" spans="1:6" x14ac:dyDescent="0.2">
      <c r="A37868" t="s">
        <v>82004</v>
      </c>
      <c r="B37868" t="s">
        <v>82005</v>
      </c>
      <c r="C37868">
        <v>1.7699039999999999E-2</v>
      </c>
      <c r="D37868">
        <v>0.73050199999999998</v>
      </c>
      <c r="E37868">
        <v>0.34877340000000001</v>
      </c>
      <c r="F37868">
        <v>-5.1219999999999999</v>
      </c>
    </row>
    <row r="37869" spans="1:6" x14ac:dyDescent="0.2">
      <c r="A37869" t="s">
        <v>16269</v>
      </c>
      <c r="B37869" t="s">
        <v>16270</v>
      </c>
      <c r="C37869">
        <v>0.11921821000000001</v>
      </c>
      <c r="D37869">
        <v>9.3896999999999994E-2</v>
      </c>
      <c r="E37869">
        <v>1.7491325</v>
      </c>
      <c r="F37869">
        <v>-4.1669999999999998</v>
      </c>
    </row>
    <row r="37870" spans="1:6" x14ac:dyDescent="0.2">
      <c r="A37870" t="s">
        <v>23899</v>
      </c>
      <c r="B37870" t="s">
        <v>16270</v>
      </c>
      <c r="C37870">
        <v>-0.10207476</v>
      </c>
      <c r="D37870">
        <v>0.14047899999999999</v>
      </c>
      <c r="E37870">
        <v>-1.5278754000000001</v>
      </c>
      <c r="F37870">
        <v>-4.3890000000000002</v>
      </c>
    </row>
    <row r="37871" spans="1:6" x14ac:dyDescent="0.2">
      <c r="A37871" t="s">
        <v>38263</v>
      </c>
      <c r="B37871" t="s">
        <v>16270</v>
      </c>
      <c r="C37871">
        <v>-5.0906E-2</v>
      </c>
      <c r="D37871">
        <v>0.242955</v>
      </c>
      <c r="E37871">
        <v>-1.1991247</v>
      </c>
      <c r="F37871">
        <v>-4.6749999999999998</v>
      </c>
    </row>
    <row r="37872" spans="1:6" ht="17" x14ac:dyDescent="0.2">
      <c r="A37872" t="s">
        <v>53921</v>
      </c>
      <c r="B37872" s="1" t="str">
        <f>VLOOKUP(A37872,From_GPL570_filtered!A:B,2,FALSE)</f>
        <v>CTC-550B14.7</v>
      </c>
      <c r="C37872">
        <v>-5.4897300000000003E-2</v>
      </c>
      <c r="D37872">
        <v>0.37950800000000001</v>
      </c>
      <c r="E37872">
        <v>-0.89644069999999998</v>
      </c>
      <c r="F37872">
        <v>-4.8860000000000001</v>
      </c>
    </row>
    <row r="37873" spans="1:6" ht="17" x14ac:dyDescent="0.2">
      <c r="A37873" t="s">
        <v>33254</v>
      </c>
      <c r="B37873" s="1" t="str">
        <f>VLOOKUP(A37873,From_GPL570_filtered!A:B,2,FALSE)</f>
        <v>CTC-527H23.4</v>
      </c>
      <c r="C37873">
        <v>-0.10746173000000001</v>
      </c>
      <c r="D37873">
        <v>0.204151</v>
      </c>
      <c r="E37873">
        <v>-1.3077817</v>
      </c>
      <c r="F37873">
        <v>-4.5869999999999997</v>
      </c>
    </row>
    <row r="37874" spans="1:6" ht="17" x14ac:dyDescent="0.2">
      <c r="A37874" t="s">
        <v>85686</v>
      </c>
      <c r="B37874" s="1" t="str">
        <f>VLOOKUP(A37874,From_GPL570_filtered!A:B,2,FALSE)</f>
        <v>CTC-523E23.1</v>
      </c>
      <c r="C37874">
        <v>-1.5178519999999999E-2</v>
      </c>
      <c r="D37874">
        <v>0.786053</v>
      </c>
      <c r="E37874">
        <v>-0.2746999</v>
      </c>
      <c r="F37874">
        <v>-5.1390000000000002</v>
      </c>
    </row>
    <row r="37875" spans="1:6" ht="17" x14ac:dyDescent="0.2">
      <c r="A37875" t="s">
        <v>72975</v>
      </c>
      <c r="B37875" s="1" t="str">
        <f>VLOOKUP(A37875,From_GPL570_filtered!A:B,2,FALSE)</f>
        <v>CTC-471J1.2</v>
      </c>
      <c r="C37875">
        <v>-4.7032879999999999E-2</v>
      </c>
      <c r="D37875">
        <v>0.604078</v>
      </c>
      <c r="E37875">
        <v>-0.52593579999999995</v>
      </c>
      <c r="F37875">
        <v>-5.0679999999999996</v>
      </c>
    </row>
    <row r="37876" spans="1:6" ht="17" x14ac:dyDescent="0.2">
      <c r="A37876" t="s">
        <v>87859</v>
      </c>
      <c r="B37876" s="1" t="str">
        <f>VLOOKUP(A37876,From_GPL570_filtered!A:B,2,FALSE)</f>
        <v>CTC-471C19.1</v>
      </c>
      <c r="C37876">
        <v>-1.3970649999999999E-2</v>
      </c>
      <c r="D37876">
        <v>0.818689</v>
      </c>
      <c r="E37876">
        <v>-0.23192989999999999</v>
      </c>
      <c r="F37876">
        <v>-5.1459999999999999</v>
      </c>
    </row>
    <row r="37877" spans="1:6" ht="17" x14ac:dyDescent="0.2">
      <c r="A37877" t="s">
        <v>63489</v>
      </c>
      <c r="B37877" s="1" t="str">
        <f>VLOOKUP(A37877,From_GPL570_filtered!A:B,2,FALSE)</f>
        <v>CTC-462L7.1</v>
      </c>
      <c r="C37877">
        <v>-3.011807E-2</v>
      </c>
      <c r="D37877">
        <v>0.48484500000000003</v>
      </c>
      <c r="E37877">
        <v>-0.71025139999999998</v>
      </c>
      <c r="F37877">
        <v>-4.9889999999999999</v>
      </c>
    </row>
    <row r="37878" spans="1:6" ht="17" x14ac:dyDescent="0.2">
      <c r="A37878" t="s">
        <v>23002</v>
      </c>
      <c r="B37878" s="1" t="str">
        <f>VLOOKUP(A37878,From_GPL570_filtered!A:B,2,FALSE)</f>
        <v>CTC-444N24.11</v>
      </c>
      <c r="C37878">
        <v>0.20120017000000001</v>
      </c>
      <c r="D37878">
        <v>0.13453699999999999</v>
      </c>
      <c r="E37878">
        <v>1.5523244</v>
      </c>
      <c r="F37878">
        <v>-4.3650000000000002</v>
      </c>
    </row>
    <row r="37879" spans="1:6" ht="17" x14ac:dyDescent="0.2">
      <c r="A37879" t="s">
        <v>71731</v>
      </c>
      <c r="B37879" s="1" t="str">
        <f>VLOOKUP(A37879,From_GPL570_filtered!A:B,2,FALSE)</f>
        <v>CTC-444N24.11</v>
      </c>
      <c r="C37879">
        <v>-3.0434200000000002E-2</v>
      </c>
      <c r="D37879">
        <v>0.58683099999999999</v>
      </c>
      <c r="E37879">
        <v>-0.55134530000000004</v>
      </c>
      <c r="F37879">
        <v>-5.0579999999999998</v>
      </c>
    </row>
    <row r="37880" spans="1:6" ht="17" x14ac:dyDescent="0.2">
      <c r="A37880" t="s">
        <v>78571</v>
      </c>
      <c r="B37880" s="1" t="str">
        <f>VLOOKUP(A37880,From_GPL570_filtered!A:B,2,FALSE)</f>
        <v>CTC-436K13.5</v>
      </c>
      <c r="C37880">
        <v>-2.4249139999999999E-2</v>
      </c>
      <c r="D37880">
        <v>0.68129600000000001</v>
      </c>
      <c r="E37880">
        <v>-0.41607539999999998</v>
      </c>
      <c r="F37880">
        <v>-5.1040000000000001</v>
      </c>
    </row>
    <row r="37881" spans="1:6" ht="17" x14ac:dyDescent="0.2">
      <c r="A37881" t="s">
        <v>64771</v>
      </c>
      <c r="B37881" s="1" t="str">
        <f>VLOOKUP(A37881,From_GPL570_filtered!A:B,2,FALSE)</f>
        <v>CTC-429P9.3</v>
      </c>
      <c r="C37881">
        <v>-2.9479379999999999E-2</v>
      </c>
      <c r="D37881">
        <v>0.49910500000000002</v>
      </c>
      <c r="E37881">
        <v>-0.68699500000000002</v>
      </c>
      <c r="F37881">
        <v>-5</v>
      </c>
    </row>
    <row r="37882" spans="1:6" ht="17" x14ac:dyDescent="0.2">
      <c r="A37882" t="s">
        <v>7062</v>
      </c>
      <c r="B37882" s="1" t="str">
        <f>VLOOKUP(A37882,From_GPL570_filtered!A:B,2,FALSE)</f>
        <v>CTC-428G20.6</v>
      </c>
      <c r="C37882">
        <v>-0.12399519000000001</v>
      </c>
      <c r="D37882">
        <v>4.4648E-2</v>
      </c>
      <c r="E37882">
        <v>-2.1266205</v>
      </c>
      <c r="F37882">
        <v>-3.7450000000000001</v>
      </c>
    </row>
    <row r="37883" spans="1:6" ht="17" x14ac:dyDescent="0.2">
      <c r="A37883" t="s">
        <v>11920</v>
      </c>
      <c r="B37883" s="1" t="str">
        <f>VLOOKUP(A37883,From_GPL570_filtered!A:B,2,FALSE)</f>
        <v>CTC-428G20.3</v>
      </c>
      <c r="C37883">
        <v>-0.1233027</v>
      </c>
      <c r="D37883">
        <v>6.9713999999999998E-2</v>
      </c>
      <c r="E37883">
        <v>-1.9044519</v>
      </c>
      <c r="F37883">
        <v>-4</v>
      </c>
    </row>
    <row r="37884" spans="1:6" ht="17" x14ac:dyDescent="0.2">
      <c r="A37884" t="s">
        <v>38239</v>
      </c>
      <c r="B37884" s="1" t="str">
        <f>VLOOKUP(A37884,From_GPL570_filtered!A:B,2,FALSE)</f>
        <v>CTC-425F1.4</v>
      </c>
      <c r="C37884">
        <v>0.13793855999999999</v>
      </c>
      <c r="D37884">
        <v>0.24274699999999999</v>
      </c>
      <c r="E37884">
        <v>1.1996697999999999</v>
      </c>
      <c r="F37884">
        <v>-4.6749999999999998</v>
      </c>
    </row>
    <row r="37885" spans="1:6" ht="17" x14ac:dyDescent="0.2">
      <c r="A37885" t="s">
        <v>61119</v>
      </c>
      <c r="B37885" s="1" t="str">
        <f>VLOOKUP(A37885,From_GPL570_filtered!A:B,2,FALSE)</f>
        <v>CTC-425F1.4</v>
      </c>
      <c r="C37885">
        <v>-5.7601199999999998E-2</v>
      </c>
      <c r="D37885">
        <v>0.45697500000000002</v>
      </c>
      <c r="E37885">
        <v>-0.75687800000000005</v>
      </c>
      <c r="F37885">
        <v>-4.9649999999999999</v>
      </c>
    </row>
    <row r="37886" spans="1:6" ht="17" x14ac:dyDescent="0.2">
      <c r="A37886" t="s">
        <v>88394</v>
      </c>
      <c r="B37886" s="1" t="str">
        <f>VLOOKUP(A37886,From_GPL570_filtered!A:B,2,FALSE)</f>
        <v>CTC-384G19.1</v>
      </c>
      <c r="C37886">
        <v>1.261252E-2</v>
      </c>
      <c r="D37886">
        <v>0.82713099999999995</v>
      </c>
      <c r="E37886">
        <v>0.220941</v>
      </c>
      <c r="F37886">
        <v>-5.1479999999999997</v>
      </c>
    </row>
    <row r="37887" spans="1:6" x14ac:dyDescent="0.2">
      <c r="A37887" t="s">
        <v>37758</v>
      </c>
      <c r="B37887" t="s">
        <v>37759</v>
      </c>
      <c r="C37887">
        <v>8.2613530000000004E-2</v>
      </c>
      <c r="D37887">
        <v>0.238839</v>
      </c>
      <c r="E37887">
        <v>1.2099956999999999</v>
      </c>
      <c r="F37887">
        <v>-4.6669999999999998</v>
      </c>
    </row>
    <row r="37888" spans="1:6" x14ac:dyDescent="0.2">
      <c r="A37888" t="s">
        <v>65836</v>
      </c>
      <c r="B37888" t="s">
        <v>37759</v>
      </c>
      <c r="C37888">
        <v>4.8151890000000003E-2</v>
      </c>
      <c r="D37888">
        <v>0.51136400000000004</v>
      </c>
      <c r="E37888">
        <v>0.66730319999999999</v>
      </c>
      <c r="F37888">
        <v>-5.0090000000000003</v>
      </c>
    </row>
    <row r="37889" spans="1:6" x14ac:dyDescent="0.2">
      <c r="A37889" t="s">
        <v>45784</v>
      </c>
      <c r="B37889" t="s">
        <v>45785</v>
      </c>
      <c r="C37889">
        <v>0.11798458000000001</v>
      </c>
      <c r="D37889">
        <v>0.304226</v>
      </c>
      <c r="E37889">
        <v>1.05142</v>
      </c>
      <c r="F37889">
        <v>-4.7850000000000001</v>
      </c>
    </row>
    <row r="37890" spans="1:6" x14ac:dyDescent="0.2">
      <c r="A37890" t="s">
        <v>79658</v>
      </c>
      <c r="B37890" t="s">
        <v>45785</v>
      </c>
      <c r="C37890">
        <v>-3.6801680000000003E-2</v>
      </c>
      <c r="D37890">
        <v>0.69657999999999998</v>
      </c>
      <c r="E37890">
        <v>-0.39497510000000002</v>
      </c>
      <c r="F37890">
        <v>-5.1100000000000003</v>
      </c>
    </row>
    <row r="37891" spans="1:6" x14ac:dyDescent="0.2">
      <c r="A37891" t="s">
        <v>14989</v>
      </c>
      <c r="B37891" t="s">
        <v>14990</v>
      </c>
      <c r="C37891">
        <v>-0.14467455000000001</v>
      </c>
      <c r="D37891">
        <v>8.7024000000000004E-2</v>
      </c>
      <c r="E37891">
        <v>-1.789377</v>
      </c>
      <c r="F37891">
        <v>-4.125</v>
      </c>
    </row>
    <row r="37892" spans="1:6" x14ac:dyDescent="0.2">
      <c r="A37892" t="s">
        <v>39596</v>
      </c>
      <c r="B37892" t="s">
        <v>14990</v>
      </c>
      <c r="C37892">
        <v>-7.9110440000000004E-2</v>
      </c>
      <c r="D37892">
        <v>0.253355</v>
      </c>
      <c r="E37892">
        <v>-1.1722592999999999</v>
      </c>
      <c r="F37892">
        <v>-4.6959999999999997</v>
      </c>
    </row>
    <row r="37893" spans="1:6" x14ac:dyDescent="0.2">
      <c r="A37893" t="s">
        <v>55003</v>
      </c>
      <c r="B37893" t="s">
        <v>14990</v>
      </c>
      <c r="C37893">
        <v>-8.3664660000000002E-2</v>
      </c>
      <c r="D37893">
        <v>0.39164100000000002</v>
      </c>
      <c r="E37893">
        <v>-0.87345510000000004</v>
      </c>
      <c r="F37893">
        <v>-4.9000000000000004</v>
      </c>
    </row>
    <row r="37894" spans="1:6" x14ac:dyDescent="0.2">
      <c r="A37894" t="s">
        <v>69238</v>
      </c>
      <c r="B37894" t="s">
        <v>14990</v>
      </c>
      <c r="C37894">
        <v>-4.6654670000000002E-2</v>
      </c>
      <c r="D37894">
        <v>0.55491299999999999</v>
      </c>
      <c r="E37894">
        <v>-0.5993714</v>
      </c>
      <c r="F37894">
        <v>-5.0389999999999997</v>
      </c>
    </row>
    <row r="37895" spans="1:6" x14ac:dyDescent="0.2">
      <c r="A37895" t="s">
        <v>82808</v>
      </c>
      <c r="B37895" t="s">
        <v>14990</v>
      </c>
      <c r="C37895">
        <v>-2.3631349999999999E-2</v>
      </c>
      <c r="D37895">
        <v>0.742367</v>
      </c>
      <c r="E37895">
        <v>-0.3327986</v>
      </c>
      <c r="F37895">
        <v>-5.1260000000000003</v>
      </c>
    </row>
    <row r="37896" spans="1:6" x14ac:dyDescent="0.2">
      <c r="A37896" t="s">
        <v>96956</v>
      </c>
      <c r="B37896" t="s">
        <v>14990</v>
      </c>
      <c r="C37896">
        <v>-3.4170799999999999E-3</v>
      </c>
      <c r="D37896">
        <v>0.96495500000000001</v>
      </c>
      <c r="E37896">
        <v>-4.4428500000000003E-2</v>
      </c>
      <c r="F37896">
        <v>-5.165</v>
      </c>
    </row>
    <row r="37897" spans="1:6" x14ac:dyDescent="0.2">
      <c r="A37897" t="s">
        <v>15659</v>
      </c>
      <c r="B37897" t="s">
        <v>15660</v>
      </c>
      <c r="C37897">
        <v>-0.13166025000000001</v>
      </c>
      <c r="D37897">
        <v>9.0666999999999998E-2</v>
      </c>
      <c r="E37897">
        <v>-1.7677202000000001</v>
      </c>
      <c r="F37897">
        <v>-4.1479999999999997</v>
      </c>
    </row>
    <row r="37898" spans="1:6" x14ac:dyDescent="0.2">
      <c r="A37898" t="s">
        <v>42667</v>
      </c>
      <c r="B37898" t="s">
        <v>15660</v>
      </c>
      <c r="C37898">
        <v>-6.115893E-2</v>
      </c>
      <c r="D37898">
        <v>0.27754499999999999</v>
      </c>
      <c r="E37898">
        <v>-1.1127918000000001</v>
      </c>
      <c r="F37898">
        <v>-4.7409999999999997</v>
      </c>
    </row>
    <row r="37899" spans="1:6" x14ac:dyDescent="0.2">
      <c r="A37899" t="s">
        <v>23385</v>
      </c>
      <c r="B37899" t="s">
        <v>23386</v>
      </c>
      <c r="C37899">
        <v>-8.6611090000000002E-2</v>
      </c>
      <c r="D37899">
        <v>0.137242</v>
      </c>
      <c r="E37899">
        <v>-1.541086</v>
      </c>
      <c r="F37899">
        <v>-4.3760000000000003</v>
      </c>
    </row>
    <row r="37900" spans="1:6" x14ac:dyDescent="0.2">
      <c r="A37900" t="s">
        <v>8777</v>
      </c>
      <c r="B37900" t="s">
        <v>8778</v>
      </c>
      <c r="C37900">
        <v>-0.11896721</v>
      </c>
      <c r="D37900">
        <v>5.3129000000000003E-2</v>
      </c>
      <c r="E37900">
        <v>-2.0412058000000002</v>
      </c>
      <c r="F37900">
        <v>-3.8450000000000002</v>
      </c>
    </row>
    <row r="37901" spans="1:6" x14ac:dyDescent="0.2">
      <c r="A37901" t="s">
        <v>72935</v>
      </c>
      <c r="B37901" t="s">
        <v>8778</v>
      </c>
      <c r="C37901">
        <v>3.796062E-2</v>
      </c>
      <c r="D37901">
        <v>0.60329699999999997</v>
      </c>
      <c r="E37901">
        <v>0.52707809999999999</v>
      </c>
      <c r="F37901">
        <v>-5.0670000000000002</v>
      </c>
    </row>
    <row r="37902" spans="1:6" x14ac:dyDescent="0.2">
      <c r="A37902" t="s">
        <v>87096</v>
      </c>
      <c r="B37902" t="s">
        <v>8778</v>
      </c>
      <c r="C37902">
        <v>1.1311730000000001E-2</v>
      </c>
      <c r="D37902">
        <v>0.80802200000000002</v>
      </c>
      <c r="E37902">
        <v>0.2458562</v>
      </c>
      <c r="F37902">
        <v>-5.1440000000000001</v>
      </c>
    </row>
    <row r="37903" spans="1:6" x14ac:dyDescent="0.2">
      <c r="A37903" t="s">
        <v>87401</v>
      </c>
      <c r="B37903" t="s">
        <v>8778</v>
      </c>
      <c r="C37903">
        <v>1.250828E-2</v>
      </c>
      <c r="D37903">
        <v>0.81255100000000002</v>
      </c>
      <c r="E37903">
        <v>0.2399375</v>
      </c>
      <c r="F37903">
        <v>-5.1449999999999996</v>
      </c>
    </row>
    <row r="37904" spans="1:6" ht="17" x14ac:dyDescent="0.2">
      <c r="A37904" t="s">
        <v>54800</v>
      </c>
      <c r="B37904" s="1" t="str">
        <f>VLOOKUP(A37904,From_GPL570_filtered!A:B,2,FALSE)</f>
        <v>CTB-92J24.2</v>
      </c>
      <c r="C37904">
        <v>9.274752E-2</v>
      </c>
      <c r="D37904">
        <v>0.38955000000000001</v>
      </c>
      <c r="E37904">
        <v>0.87738389999999999</v>
      </c>
      <c r="F37904">
        <v>-4.8979999999999997</v>
      </c>
    </row>
    <row r="37905" spans="1:6" ht="17" x14ac:dyDescent="0.2">
      <c r="A37905" t="s">
        <v>20738</v>
      </c>
      <c r="B37905" s="1" t="str">
        <f>VLOOKUP(A37905,From_GPL570_filtered!A:B,2,FALSE)</f>
        <v>CTB-78F1.1</v>
      </c>
      <c r="C37905">
        <v>-9.8997539999999995E-2</v>
      </c>
      <c r="D37905">
        <v>0.12081</v>
      </c>
      <c r="E37905">
        <v>-1.6124149000000001</v>
      </c>
      <c r="F37905">
        <v>-4.3070000000000004</v>
      </c>
    </row>
    <row r="37906" spans="1:6" ht="17" x14ac:dyDescent="0.2">
      <c r="A37906" t="s">
        <v>19176</v>
      </c>
      <c r="B37906" s="1" t="str">
        <f>VLOOKUP(A37906,From_GPL570_filtered!A:B,2,FALSE)</f>
        <v>CTB-50L17.7</v>
      </c>
      <c r="C37906">
        <v>0.15368754000000001</v>
      </c>
      <c r="D37906">
        <v>0.111362</v>
      </c>
      <c r="E37906">
        <v>1.6571772</v>
      </c>
      <c r="F37906">
        <v>-4.2619999999999996</v>
      </c>
    </row>
    <row r="37907" spans="1:6" x14ac:dyDescent="0.2">
      <c r="A37907" t="s">
        <v>71337</v>
      </c>
      <c r="B37907" t="s">
        <v>71338</v>
      </c>
      <c r="C37907">
        <v>-4.0734769999999997E-2</v>
      </c>
      <c r="D37907">
        <v>0.581955</v>
      </c>
      <c r="E37907">
        <v>-0.55859460000000005</v>
      </c>
      <c r="F37907">
        <v>-5.0549999999999997</v>
      </c>
    </row>
    <row r="37908" spans="1:6" ht="17" x14ac:dyDescent="0.2">
      <c r="A37908" t="s">
        <v>18857</v>
      </c>
      <c r="B37908" s="1" t="str">
        <f>VLOOKUP(A37908,From_GPL570_filtered!A:B,2,FALSE)</f>
        <v>CTB-43E15.1</v>
      </c>
      <c r="C37908">
        <v>-9.2448240000000001E-2</v>
      </c>
      <c r="D37908">
        <v>0.10927099999999999</v>
      </c>
      <c r="E37908">
        <v>-1.6675119</v>
      </c>
      <c r="F37908">
        <v>-4.2510000000000003</v>
      </c>
    </row>
    <row r="37909" spans="1:6" ht="17" x14ac:dyDescent="0.2">
      <c r="A37909" t="s">
        <v>66030</v>
      </c>
      <c r="B37909" s="1" t="str">
        <f>VLOOKUP(A37909,From_GPL570_filtered!A:B,2,FALSE)</f>
        <v>CTB-31O20.9</v>
      </c>
      <c r="C37909">
        <v>-5.1143429999999997E-2</v>
      </c>
      <c r="D37909">
        <v>0.51381399999999999</v>
      </c>
      <c r="E37909">
        <v>-0.6634004</v>
      </c>
      <c r="F37909">
        <v>-5.0110000000000001</v>
      </c>
    </row>
    <row r="37910" spans="1:6" ht="17" x14ac:dyDescent="0.2">
      <c r="A37910" t="s">
        <v>32655</v>
      </c>
      <c r="B37910" s="1" t="str">
        <f>VLOOKUP(A37910,From_GPL570_filtered!A:B,2,FALSE)</f>
        <v>CTB-31O20.2</v>
      </c>
      <c r="C37910">
        <v>0.11045541</v>
      </c>
      <c r="D37910">
        <v>0.20003499999999999</v>
      </c>
      <c r="E37910">
        <v>1.3202171</v>
      </c>
      <c r="F37910">
        <v>-4.5759999999999996</v>
      </c>
    </row>
    <row r="37911" spans="1:6" ht="17" x14ac:dyDescent="0.2">
      <c r="A37911" t="s">
        <v>28815</v>
      </c>
      <c r="B37911" s="1" t="str">
        <f>VLOOKUP(A37911,From_GPL570_filtered!A:B,2,FALSE)</f>
        <v>CTB-25B13.12</v>
      </c>
      <c r="C37911">
        <v>-9.8133150000000002E-2</v>
      </c>
      <c r="D37911">
        <v>0.17312900000000001</v>
      </c>
      <c r="E37911">
        <v>-1.4068658999999999</v>
      </c>
      <c r="F37911">
        <v>-4.5010000000000003</v>
      </c>
    </row>
    <row r="37912" spans="1:6" ht="17" x14ac:dyDescent="0.2">
      <c r="A37912" t="s">
        <v>40238</v>
      </c>
      <c r="B37912" s="1" t="str">
        <f>VLOOKUP(A37912,From_GPL570_filtered!A:B,2,FALSE)</f>
        <v>CTB-181H17.1</v>
      </c>
      <c r="C37912">
        <v>8.9452009999999998E-2</v>
      </c>
      <c r="D37912">
        <v>0.25831599999999999</v>
      </c>
      <c r="E37912">
        <v>1.1597329999999999</v>
      </c>
      <c r="F37912">
        <v>-4.7060000000000004</v>
      </c>
    </row>
    <row r="37913" spans="1:6" ht="17" x14ac:dyDescent="0.2">
      <c r="A37913" t="s">
        <v>95569</v>
      </c>
      <c r="B37913" s="1" t="str">
        <f>VLOOKUP(A37913,From_GPL570_filtered!A:B,2,FALSE)</f>
        <v>CTB-176F20.3</v>
      </c>
      <c r="C37913">
        <v>3.8665499999999998E-3</v>
      </c>
      <c r="D37913">
        <v>0.94305799999999995</v>
      </c>
      <c r="E37913">
        <v>7.2228399999999998E-2</v>
      </c>
      <c r="F37913">
        <v>-5.1630000000000003</v>
      </c>
    </row>
    <row r="37914" spans="1:6" ht="17" x14ac:dyDescent="0.2">
      <c r="A37914" t="s">
        <v>98776</v>
      </c>
      <c r="B37914" s="1" t="str">
        <f>VLOOKUP(A37914,From_GPL570_filtered!A:B,2,FALSE)</f>
        <v>CTB-167B5.2</v>
      </c>
      <c r="C37914">
        <v>2.9841999999999998E-4</v>
      </c>
      <c r="D37914">
        <v>0.99617199999999995</v>
      </c>
      <c r="E37914">
        <v>4.8519000000000001E-3</v>
      </c>
      <c r="F37914">
        <v>-5.165</v>
      </c>
    </row>
    <row r="37915" spans="1:6" x14ac:dyDescent="0.2">
      <c r="A37915" t="s">
        <v>39160</v>
      </c>
      <c r="B37915" t="s">
        <v>39161</v>
      </c>
      <c r="C37915">
        <v>-9.1781050000000003E-2</v>
      </c>
      <c r="D37915">
        <v>0.24954599999999999</v>
      </c>
      <c r="E37915">
        <v>-1.1820017</v>
      </c>
      <c r="F37915">
        <v>-4.6879999999999997</v>
      </c>
    </row>
    <row r="37916" spans="1:6" x14ac:dyDescent="0.2">
      <c r="A37916" t="s">
        <v>81816</v>
      </c>
      <c r="B37916" t="s">
        <v>39161</v>
      </c>
      <c r="C37916">
        <v>1.7639800000000001E-2</v>
      </c>
      <c r="D37916">
        <v>0.72827399999999998</v>
      </c>
      <c r="E37916">
        <v>0.35178290000000001</v>
      </c>
      <c r="F37916">
        <v>-5.1219999999999999</v>
      </c>
    </row>
    <row r="37917" spans="1:6" ht="17" x14ac:dyDescent="0.2">
      <c r="A37917" t="s">
        <v>59600</v>
      </c>
      <c r="B37917" s="1" t="str">
        <f>VLOOKUP(A37917,From_GPL570_filtered!A:B,2,FALSE)</f>
        <v>CTB-12A17.3</v>
      </c>
      <c r="C37917">
        <v>-0.10218818</v>
      </c>
      <c r="D37917">
        <v>0.44032500000000002</v>
      </c>
      <c r="E37917">
        <v>-0.78555030000000003</v>
      </c>
      <c r="F37917">
        <v>-4.95</v>
      </c>
    </row>
    <row r="37918" spans="1:6" ht="17" x14ac:dyDescent="0.2">
      <c r="A37918" t="s">
        <v>91675</v>
      </c>
      <c r="B37918" s="1" t="str">
        <f>VLOOKUP(A37918,From_GPL570_filtered!A:B,2,FALSE)</f>
        <v>CTB-119C2.1</v>
      </c>
      <c r="C37918">
        <v>-1.141792E-2</v>
      </c>
      <c r="D37918">
        <v>0.87911399999999995</v>
      </c>
      <c r="E37918">
        <v>-0.15383189999999999</v>
      </c>
      <c r="F37918">
        <v>-5.157</v>
      </c>
    </row>
    <row r="37919" spans="1:6" x14ac:dyDescent="0.2">
      <c r="A37919" t="s">
        <v>44235</v>
      </c>
      <c r="B37919" t="s">
        <v>44236</v>
      </c>
      <c r="C37919">
        <v>-8.7066850000000001E-2</v>
      </c>
      <c r="D37919">
        <v>0.29056100000000001</v>
      </c>
      <c r="E37919">
        <v>-1.0823457999999999</v>
      </c>
      <c r="F37919">
        <v>-4.7629999999999999</v>
      </c>
    </row>
    <row r="37920" spans="1:6" ht="17" x14ac:dyDescent="0.2">
      <c r="A37920" t="s">
        <v>28370</v>
      </c>
      <c r="B37920" s="1" t="str">
        <f>VLOOKUP(A37920,From_GPL570_filtered!A:B,2,FALSE)</f>
        <v>CTB-102L5.7</v>
      </c>
      <c r="C37920">
        <v>-0.12274984999999999</v>
      </c>
      <c r="D37920">
        <v>0.17035500000000001</v>
      </c>
      <c r="E37920">
        <v>-1.4163937</v>
      </c>
      <c r="F37920">
        <v>-4.492</v>
      </c>
    </row>
    <row r="37921" spans="1:6" x14ac:dyDescent="0.2">
      <c r="A37921" t="s">
        <v>7518</v>
      </c>
      <c r="B37921" t="s">
        <v>7519</v>
      </c>
      <c r="C37921">
        <v>-0.13411519</v>
      </c>
      <c r="D37921">
        <v>4.6852999999999999E-2</v>
      </c>
      <c r="E37921">
        <v>-2.103094</v>
      </c>
      <c r="F37921">
        <v>-3.7730000000000001</v>
      </c>
    </row>
    <row r="37922" spans="1:6" x14ac:dyDescent="0.2">
      <c r="A37922" t="s">
        <v>57840</v>
      </c>
      <c r="B37922" t="s">
        <v>57841</v>
      </c>
      <c r="C37922">
        <v>-4.371212E-2</v>
      </c>
      <c r="D37922">
        <v>0.42156500000000002</v>
      </c>
      <c r="E37922">
        <v>-0.818662</v>
      </c>
      <c r="F37922">
        <v>-4.9320000000000004</v>
      </c>
    </row>
    <row r="37923" spans="1:6" x14ac:dyDescent="0.2">
      <c r="A37923" t="s">
        <v>25972</v>
      </c>
      <c r="B37923" t="s">
        <v>25973</v>
      </c>
      <c r="C37923">
        <v>0.25532147999999999</v>
      </c>
      <c r="D37923">
        <v>0.15409300000000001</v>
      </c>
      <c r="E37923">
        <v>1.4749038000000001</v>
      </c>
      <c r="F37923">
        <v>-4.4390000000000001</v>
      </c>
    </row>
    <row r="37924" spans="1:6" x14ac:dyDescent="0.2">
      <c r="A37924" t="s">
        <v>58661</v>
      </c>
      <c r="B37924" t="s">
        <v>25973</v>
      </c>
      <c r="C37924">
        <v>-6.0776669999999998E-2</v>
      </c>
      <c r="D37924">
        <v>0.42999900000000002</v>
      </c>
      <c r="E37924">
        <v>-0.80366499999999996</v>
      </c>
      <c r="F37924">
        <v>-4.9400000000000004</v>
      </c>
    </row>
    <row r="37925" spans="1:6" x14ac:dyDescent="0.2">
      <c r="A37925" t="s">
        <v>84233</v>
      </c>
      <c r="B37925" t="s">
        <v>25973</v>
      </c>
      <c r="C37925">
        <v>2.016337E-2</v>
      </c>
      <c r="D37925">
        <v>0.76448099999999997</v>
      </c>
      <c r="E37925">
        <v>0.30325629999999998</v>
      </c>
      <c r="F37925">
        <v>-5.133</v>
      </c>
    </row>
    <row r="37926" spans="1:6" x14ac:dyDescent="0.2">
      <c r="A37926" t="s">
        <v>50204</v>
      </c>
      <c r="B37926" t="s">
        <v>50205</v>
      </c>
      <c r="C37926">
        <v>-7.2786890000000007E-2</v>
      </c>
      <c r="D37926">
        <v>0.34504800000000002</v>
      </c>
      <c r="E37926">
        <v>-0.96449739999999995</v>
      </c>
      <c r="F37926">
        <v>-4.8440000000000003</v>
      </c>
    </row>
    <row r="37927" spans="1:6" x14ac:dyDescent="0.2">
      <c r="A37927" t="s">
        <v>80118</v>
      </c>
      <c r="B37927" t="s">
        <v>80119</v>
      </c>
      <c r="C37927">
        <v>2.1536570000000001E-2</v>
      </c>
      <c r="D37927">
        <v>0.70349499999999998</v>
      </c>
      <c r="E37927">
        <v>0.38548900000000003</v>
      </c>
      <c r="F37927">
        <v>-5.1130000000000004</v>
      </c>
    </row>
    <row r="37928" spans="1:6" x14ac:dyDescent="0.2">
      <c r="A37928" t="s">
        <v>66541</v>
      </c>
      <c r="B37928" t="s">
        <v>66542</v>
      </c>
      <c r="C37928">
        <v>7.5626120000000005E-2</v>
      </c>
      <c r="D37928">
        <v>0.521173</v>
      </c>
      <c r="E37928">
        <v>0.65173619999999999</v>
      </c>
      <c r="F37928">
        <v>-5.016</v>
      </c>
    </row>
    <row r="37929" spans="1:6" x14ac:dyDescent="0.2">
      <c r="A37929" t="s">
        <v>79487</v>
      </c>
      <c r="B37929" t="s">
        <v>66542</v>
      </c>
      <c r="C37929">
        <v>4.723372E-2</v>
      </c>
      <c r="D37929">
        <v>0.69400600000000001</v>
      </c>
      <c r="E37929">
        <v>0.3985167</v>
      </c>
      <c r="F37929">
        <v>-5.109</v>
      </c>
    </row>
    <row r="37930" spans="1:6" x14ac:dyDescent="0.2">
      <c r="A37930" t="s">
        <v>57384</v>
      </c>
      <c r="B37930" t="s">
        <v>57385</v>
      </c>
      <c r="C37930">
        <v>7.0747900000000002E-2</v>
      </c>
      <c r="D37930">
        <v>0.41731000000000001</v>
      </c>
      <c r="E37930">
        <v>0.82629929999999996</v>
      </c>
      <c r="F37930">
        <v>-4.9279999999999999</v>
      </c>
    </row>
    <row r="37931" spans="1:6" x14ac:dyDescent="0.2">
      <c r="A37931" t="s">
        <v>71963</v>
      </c>
      <c r="B37931" t="s">
        <v>57385</v>
      </c>
      <c r="C37931">
        <v>4.9140919999999998E-2</v>
      </c>
      <c r="D37931">
        <v>0.59033000000000002</v>
      </c>
      <c r="E37931">
        <v>0.54616019999999998</v>
      </c>
      <c r="F37931">
        <v>-5.0599999999999996</v>
      </c>
    </row>
    <row r="37932" spans="1:6" x14ac:dyDescent="0.2">
      <c r="A37932" t="s">
        <v>92891</v>
      </c>
      <c r="B37932" t="s">
        <v>57385</v>
      </c>
      <c r="C37932">
        <v>1.212621E-2</v>
      </c>
      <c r="D37932">
        <v>0.89811200000000002</v>
      </c>
      <c r="E37932">
        <v>0.12950139999999999</v>
      </c>
      <c r="F37932">
        <v>-5.1589999999999998</v>
      </c>
    </row>
    <row r="37933" spans="1:6" ht="17" x14ac:dyDescent="0.2">
      <c r="A37933" t="s">
        <v>6474</v>
      </c>
      <c r="B37933" s="1" t="str">
        <f>VLOOKUP(A37933,From_GPL570_filtered!A:B,2,FALSE)</f>
        <v>CTA-445C9.15</v>
      </c>
      <c r="C37933">
        <v>-0.18873433000000001</v>
      </c>
      <c r="D37933">
        <v>4.1056000000000002E-2</v>
      </c>
      <c r="E37933">
        <v>-2.1672821999999998</v>
      </c>
      <c r="F37933">
        <v>-3.6970000000000001</v>
      </c>
    </row>
    <row r="37934" spans="1:6" ht="17" x14ac:dyDescent="0.2">
      <c r="A37934" t="s">
        <v>86540</v>
      </c>
      <c r="B37934" s="1" t="str">
        <f>VLOOKUP(A37934,From_GPL570_filtered!A:B,2,FALSE)</f>
        <v>CTA-445C9.15</v>
      </c>
      <c r="C37934">
        <v>2.110679E-2</v>
      </c>
      <c r="D37934">
        <v>0.79938500000000001</v>
      </c>
      <c r="E37934">
        <v>0.25716929999999999</v>
      </c>
      <c r="F37934">
        <v>-5.1420000000000003</v>
      </c>
    </row>
    <row r="37935" spans="1:6" ht="17" x14ac:dyDescent="0.2">
      <c r="A37935" t="s">
        <v>14064</v>
      </c>
      <c r="B37935" s="1" t="str">
        <f>VLOOKUP(A37935,From_GPL570_filtered!A:B,2,FALSE)</f>
        <v>CTA-390C10.10</v>
      </c>
      <c r="C37935">
        <v>-0.20372103</v>
      </c>
      <c r="D37935">
        <v>8.2070000000000004E-2</v>
      </c>
      <c r="E37935">
        <v>-1.8201136</v>
      </c>
      <c r="F37935">
        <v>-4.0919999999999996</v>
      </c>
    </row>
    <row r="37936" spans="1:6" ht="17" x14ac:dyDescent="0.2">
      <c r="A37936" t="s">
        <v>66969</v>
      </c>
      <c r="B37936" s="1" t="str">
        <f>VLOOKUP(A37936,From_GPL570_filtered!A:B,2,FALSE)</f>
        <v>CTA-384D8.35</v>
      </c>
      <c r="C37936">
        <v>-5.0281510000000001E-2</v>
      </c>
      <c r="D37936">
        <v>0.526555</v>
      </c>
      <c r="E37936">
        <v>-0.64326349999999999</v>
      </c>
      <c r="F37936">
        <v>-5.0199999999999996</v>
      </c>
    </row>
    <row r="37937" spans="1:6" ht="17" x14ac:dyDescent="0.2">
      <c r="A37937" t="s">
        <v>22</v>
      </c>
      <c r="B37937" s="1" t="str">
        <f>VLOOKUP(A37937,From_GPL570_filtered!A:B,2,FALSE)</f>
        <v>CTA-29F11.1</v>
      </c>
      <c r="C37937">
        <v>0.54876983000000001</v>
      </c>
      <c r="D37937">
        <v>2.8299999999999999E-4</v>
      </c>
      <c r="E37937">
        <v>4.2929499</v>
      </c>
      <c r="F37937">
        <v>-0.86699999999999999</v>
      </c>
    </row>
    <row r="37938" spans="1:6" ht="17" x14ac:dyDescent="0.2">
      <c r="A37938" t="s">
        <v>53204</v>
      </c>
      <c r="B37938" s="1" t="str">
        <f>VLOOKUP(A37938,From_GPL570_filtered!A:B,2,FALSE)</f>
        <v>CTA-292E10.6</v>
      </c>
      <c r="C37938">
        <v>6.4754030000000004E-2</v>
      </c>
      <c r="D37938">
        <v>0.37272499999999997</v>
      </c>
      <c r="E37938">
        <v>0.90950140000000002</v>
      </c>
      <c r="F37938">
        <v>-4.8780000000000001</v>
      </c>
    </row>
    <row r="37939" spans="1:6" ht="17" x14ac:dyDescent="0.2">
      <c r="A37939" t="s">
        <v>80714</v>
      </c>
      <c r="B37939" s="1" t="str">
        <f>VLOOKUP(A37939,From_GPL570_filtered!A:B,2,FALSE)</f>
        <v>CTA-280A3__B.2</v>
      </c>
      <c r="C37939">
        <v>2.4446619999999999E-2</v>
      </c>
      <c r="D37939">
        <v>0.71332099999999998</v>
      </c>
      <c r="E37939">
        <v>0.37207059999999997</v>
      </c>
      <c r="F37939">
        <v>-5.1159999999999997</v>
      </c>
    </row>
    <row r="37940" spans="1:6" ht="17" x14ac:dyDescent="0.2">
      <c r="A37940" t="s">
        <v>98646</v>
      </c>
      <c r="B37940" s="1" t="str">
        <f>VLOOKUP(A37940,From_GPL570_filtered!A:B,2,FALSE)</f>
        <v>CTA-254O6.1</v>
      </c>
      <c r="C37940">
        <v>-6.5147000000000002E-4</v>
      </c>
      <c r="D37940">
        <v>0.99358299999999999</v>
      </c>
      <c r="E37940">
        <v>-8.1320999999999997E-3</v>
      </c>
      <c r="F37940">
        <v>-5.165</v>
      </c>
    </row>
    <row r="37941" spans="1:6" ht="17" x14ac:dyDescent="0.2">
      <c r="A37941" t="s">
        <v>53420</v>
      </c>
      <c r="B37941" s="1" t="str">
        <f>VLOOKUP(A37941,From_GPL570_filtered!A:B,2,FALSE)</f>
        <v>CTA-250D10.23</v>
      </c>
      <c r="C37941">
        <v>-0.12515208999999999</v>
      </c>
      <c r="D37941">
        <v>0.37470999999999999</v>
      </c>
      <c r="E37941">
        <v>-0.90566270000000004</v>
      </c>
      <c r="F37941">
        <v>-4.8810000000000002</v>
      </c>
    </row>
    <row r="37942" spans="1:6" ht="17" x14ac:dyDescent="0.2">
      <c r="A37942" t="s">
        <v>72355</v>
      </c>
      <c r="B37942" s="1" t="str">
        <f>VLOOKUP(A37942,From_GPL570_filtered!A:B,2,FALSE)</f>
        <v>CTA-250D10.23</v>
      </c>
      <c r="C37942">
        <v>-2.809787E-2</v>
      </c>
      <c r="D37942">
        <v>0.595688</v>
      </c>
      <c r="E37942">
        <v>-0.53825089999999998</v>
      </c>
      <c r="F37942">
        <v>-5.0629999999999997</v>
      </c>
    </row>
    <row r="37943" spans="1:6" ht="17" x14ac:dyDescent="0.2">
      <c r="A37943" t="s">
        <v>23451</v>
      </c>
      <c r="B37943" s="1" t="str">
        <f>VLOOKUP(A37943,From_GPL570_filtered!A:B,2,FALSE)</f>
        <v>CTA-246H3.12</v>
      </c>
      <c r="C37943">
        <v>-0.10181778</v>
      </c>
      <c r="D37943">
        <v>0.13767599999999999</v>
      </c>
      <c r="E37943">
        <v>-1.5393015999999999</v>
      </c>
      <c r="F37943">
        <v>-4.3780000000000001</v>
      </c>
    </row>
    <row r="37944" spans="1:6" x14ac:dyDescent="0.2">
      <c r="A37944" t="s">
        <v>24510</v>
      </c>
      <c r="B37944" t="s">
        <v>24511</v>
      </c>
      <c r="C37944">
        <v>-0.10889744</v>
      </c>
      <c r="D37944">
        <v>0.14466100000000001</v>
      </c>
      <c r="E37944">
        <v>-1.5111730999999999</v>
      </c>
      <c r="F37944">
        <v>-4.4050000000000002</v>
      </c>
    </row>
    <row r="37945" spans="1:6" x14ac:dyDescent="0.2">
      <c r="A37945" t="s">
        <v>25833</v>
      </c>
      <c r="B37945" t="s">
        <v>25834</v>
      </c>
      <c r="C37945">
        <v>-8.563656E-2</v>
      </c>
      <c r="D37945">
        <v>0.15328</v>
      </c>
      <c r="E37945">
        <v>-1.4779591999999999</v>
      </c>
      <c r="F37945">
        <v>-4.4359999999999999</v>
      </c>
    </row>
    <row r="37946" spans="1:6" x14ac:dyDescent="0.2">
      <c r="A37946" t="s">
        <v>89354</v>
      </c>
      <c r="B37946" t="s">
        <v>89355</v>
      </c>
      <c r="C37946">
        <v>-2.0312549999999999E-2</v>
      </c>
      <c r="D37946">
        <v>0.84203300000000003</v>
      </c>
      <c r="E37946">
        <v>-0.20161009999999999</v>
      </c>
      <c r="F37946">
        <v>-5.1509999999999998</v>
      </c>
    </row>
    <row r="37947" spans="1:6" x14ac:dyDescent="0.2">
      <c r="A37947" t="s">
        <v>42854</v>
      </c>
      <c r="B37947" t="s">
        <v>42855</v>
      </c>
      <c r="C37947">
        <v>-7.1582690000000004E-2</v>
      </c>
      <c r="D37947">
        <v>0.27890999999999999</v>
      </c>
      <c r="E37947">
        <v>-1.1095503</v>
      </c>
      <c r="F37947">
        <v>-4.7430000000000003</v>
      </c>
    </row>
    <row r="37948" spans="1:6" x14ac:dyDescent="0.2">
      <c r="A37948" t="s">
        <v>85882</v>
      </c>
      <c r="B37948" t="s">
        <v>85883</v>
      </c>
      <c r="C37948">
        <v>-0.11438751</v>
      </c>
      <c r="D37948">
        <v>0.78883700000000001</v>
      </c>
      <c r="E37948">
        <v>-0.27103280000000002</v>
      </c>
      <c r="F37948">
        <v>-5.1390000000000002</v>
      </c>
    </row>
    <row r="37949" spans="1:6" x14ac:dyDescent="0.2">
      <c r="A37949" t="s">
        <v>96443</v>
      </c>
      <c r="B37949" t="s">
        <v>85883</v>
      </c>
      <c r="C37949">
        <v>-2.3513820000000001E-2</v>
      </c>
      <c r="D37949">
        <v>0.95693099999999998</v>
      </c>
      <c r="E37949">
        <v>-5.46098E-2</v>
      </c>
      <c r="F37949">
        <v>-5.1639999999999997</v>
      </c>
    </row>
    <row r="37950" spans="1:6" x14ac:dyDescent="0.2">
      <c r="A37950" t="s">
        <v>5068</v>
      </c>
      <c r="B37950" t="s">
        <v>5069</v>
      </c>
      <c r="C37950">
        <v>-0.13555573000000001</v>
      </c>
      <c r="D37950">
        <v>3.3548000000000001E-2</v>
      </c>
      <c r="E37950">
        <v>-2.2638655000000001</v>
      </c>
      <c r="F37950">
        <v>-3.58</v>
      </c>
    </row>
    <row r="37951" spans="1:6" x14ac:dyDescent="0.2">
      <c r="A37951" t="s">
        <v>23677</v>
      </c>
      <c r="B37951" t="s">
        <v>23678</v>
      </c>
      <c r="C37951">
        <v>-7.8500249999999994E-2</v>
      </c>
      <c r="D37951">
        <v>0.13919599999999999</v>
      </c>
      <c r="E37951">
        <v>-1.5330823</v>
      </c>
      <c r="F37951">
        <v>-4.3840000000000003</v>
      </c>
    </row>
    <row r="37952" spans="1:6" x14ac:dyDescent="0.2">
      <c r="A37952" t="s">
        <v>23643</v>
      </c>
      <c r="B37952" t="s">
        <v>23644</v>
      </c>
      <c r="C37952">
        <v>0.12620139999999999</v>
      </c>
      <c r="D37952">
        <v>0.1389</v>
      </c>
      <c r="E37952">
        <v>1.5342865999999999</v>
      </c>
      <c r="F37952">
        <v>-4.383</v>
      </c>
    </row>
    <row r="37953" spans="1:6" x14ac:dyDescent="0.2">
      <c r="A37953" t="s">
        <v>39458</v>
      </c>
      <c r="B37953" t="s">
        <v>23644</v>
      </c>
      <c r="C37953">
        <v>0.1010848</v>
      </c>
      <c r="D37953">
        <v>0.25201600000000002</v>
      </c>
      <c r="E37953">
        <v>1.1756708</v>
      </c>
      <c r="F37953">
        <v>-4.6929999999999996</v>
      </c>
    </row>
    <row r="37954" spans="1:6" x14ac:dyDescent="0.2">
      <c r="A37954" t="s">
        <v>40267</v>
      </c>
      <c r="B37954" t="s">
        <v>23644</v>
      </c>
      <c r="C37954">
        <v>8.5857439999999993E-2</v>
      </c>
      <c r="D37954">
        <v>0.258575</v>
      </c>
      <c r="E37954">
        <v>1.1590836</v>
      </c>
      <c r="F37954">
        <v>-4.7060000000000004</v>
      </c>
    </row>
    <row r="37955" spans="1:6" x14ac:dyDescent="0.2">
      <c r="A37955" t="s">
        <v>59286</v>
      </c>
      <c r="B37955" t="s">
        <v>59287</v>
      </c>
      <c r="C37955">
        <v>9.2742770000000002E-2</v>
      </c>
      <c r="D37955">
        <v>0.43656200000000001</v>
      </c>
      <c r="E37955">
        <v>0.79212090000000002</v>
      </c>
      <c r="F37955">
        <v>-4.9459999999999997</v>
      </c>
    </row>
    <row r="37956" spans="1:6" x14ac:dyDescent="0.2">
      <c r="A37956" t="s">
        <v>59979</v>
      </c>
      <c r="B37956" t="s">
        <v>59287</v>
      </c>
      <c r="C37956">
        <v>7.3642269999999996E-2</v>
      </c>
      <c r="D37956">
        <v>0.44451800000000002</v>
      </c>
      <c r="E37956">
        <v>0.77826770000000001</v>
      </c>
      <c r="F37956">
        <v>-4.9539999999999997</v>
      </c>
    </row>
    <row r="37957" spans="1:6" x14ac:dyDescent="0.2">
      <c r="A37957" t="s">
        <v>12772</v>
      </c>
      <c r="B37957" t="s">
        <v>12773</v>
      </c>
      <c r="C37957">
        <v>-8.0684210000000006E-2</v>
      </c>
      <c r="D37957">
        <v>7.4429999999999996E-2</v>
      </c>
      <c r="E37957">
        <v>-1.8708324999999999</v>
      </c>
      <c r="F37957">
        <v>-4.0369999999999999</v>
      </c>
    </row>
    <row r="37958" spans="1:6" x14ac:dyDescent="0.2">
      <c r="A37958" t="s">
        <v>94124</v>
      </c>
      <c r="B37958" t="s">
        <v>12773</v>
      </c>
      <c r="C37958">
        <v>8.4902199999999997E-3</v>
      </c>
      <c r="D37958">
        <v>0.91875799999999996</v>
      </c>
      <c r="E37958">
        <v>0.1031498</v>
      </c>
      <c r="F37958">
        <v>-5.1619999999999999</v>
      </c>
    </row>
    <row r="37959" spans="1:6" x14ac:dyDescent="0.2">
      <c r="A37959" t="s">
        <v>5334</v>
      </c>
      <c r="B37959" t="s">
        <v>5335</v>
      </c>
      <c r="C37959">
        <v>0.20169968999999999</v>
      </c>
      <c r="D37959">
        <v>3.5208999999999997E-2</v>
      </c>
      <c r="E37959">
        <v>2.2409207000000002</v>
      </c>
      <c r="F37959">
        <v>-3.6080000000000001</v>
      </c>
    </row>
    <row r="37960" spans="1:6" x14ac:dyDescent="0.2">
      <c r="A37960" t="s">
        <v>23236</v>
      </c>
      <c r="B37960" t="s">
        <v>5335</v>
      </c>
      <c r="C37960">
        <v>0.10512906</v>
      </c>
      <c r="D37960">
        <v>0.136156</v>
      </c>
      <c r="E37960">
        <v>1.5455753999999999</v>
      </c>
      <c r="F37960">
        <v>-4.3719999999999999</v>
      </c>
    </row>
    <row r="37961" spans="1:6" x14ac:dyDescent="0.2">
      <c r="A37961" t="s">
        <v>75561</v>
      </c>
      <c r="B37961" t="s">
        <v>75562</v>
      </c>
      <c r="C37961">
        <v>-1.9915240000000001E-2</v>
      </c>
      <c r="D37961">
        <v>0.63882899999999998</v>
      </c>
      <c r="E37961">
        <v>-0.4757633</v>
      </c>
      <c r="F37961">
        <v>-5.085</v>
      </c>
    </row>
    <row r="37962" spans="1:6" x14ac:dyDescent="0.2">
      <c r="A37962" t="s">
        <v>88782</v>
      </c>
      <c r="B37962" t="s">
        <v>75562</v>
      </c>
      <c r="C37962">
        <v>-1.198714E-2</v>
      </c>
      <c r="D37962">
        <v>0.83308499999999996</v>
      </c>
      <c r="E37962">
        <v>-0.2132069</v>
      </c>
      <c r="F37962">
        <v>-5.149</v>
      </c>
    </row>
    <row r="37963" spans="1:6" x14ac:dyDescent="0.2">
      <c r="A37963" t="s">
        <v>97646</v>
      </c>
      <c r="B37963" t="s">
        <v>97647</v>
      </c>
      <c r="C37963">
        <v>-4.2120500000000002E-3</v>
      </c>
      <c r="D37963">
        <v>0.97728199999999998</v>
      </c>
      <c r="E37963">
        <v>-2.8794799999999999E-2</v>
      </c>
      <c r="F37963">
        <v>-5.165</v>
      </c>
    </row>
    <row r="37964" spans="1:6" x14ac:dyDescent="0.2">
      <c r="A37964" t="s">
        <v>70386</v>
      </c>
      <c r="B37964" t="s">
        <v>70387</v>
      </c>
      <c r="C37964">
        <v>-3.9334979999999999E-2</v>
      </c>
      <c r="D37964">
        <v>0.56983300000000003</v>
      </c>
      <c r="E37964">
        <v>-0.57675080000000001</v>
      </c>
      <c r="F37964">
        <v>-5.048</v>
      </c>
    </row>
    <row r="37965" spans="1:6" x14ac:dyDescent="0.2">
      <c r="A37965" t="s">
        <v>89316</v>
      </c>
      <c r="B37965" t="s">
        <v>89317</v>
      </c>
      <c r="C37965">
        <v>1.234475E-2</v>
      </c>
      <c r="D37965">
        <v>0.84145999999999999</v>
      </c>
      <c r="E37965">
        <v>0.202352</v>
      </c>
      <c r="F37965">
        <v>-5.1509999999999998</v>
      </c>
    </row>
    <row r="37966" spans="1:6" x14ac:dyDescent="0.2">
      <c r="A37966" t="s">
        <v>78740</v>
      </c>
      <c r="B37966" t="s">
        <v>78741</v>
      </c>
      <c r="C37966">
        <v>-2.9856810000000001E-2</v>
      </c>
      <c r="D37966">
        <v>0.68356099999999997</v>
      </c>
      <c r="E37966">
        <v>-0.4129371</v>
      </c>
      <c r="F37966">
        <v>-5.1050000000000004</v>
      </c>
    </row>
    <row r="37967" spans="1:6" x14ac:dyDescent="0.2">
      <c r="A37967" t="s">
        <v>31989</v>
      </c>
      <c r="B37967" t="s">
        <v>31990</v>
      </c>
      <c r="C37967">
        <v>-0.13125543000000001</v>
      </c>
      <c r="D37967">
        <v>0.19526299999999999</v>
      </c>
      <c r="E37967">
        <v>-1.3348854999999999</v>
      </c>
      <c r="F37967">
        <v>-4.5640000000000001</v>
      </c>
    </row>
    <row r="37968" spans="1:6" x14ac:dyDescent="0.2">
      <c r="A37968" t="s">
        <v>53541</v>
      </c>
      <c r="B37968" t="s">
        <v>53542</v>
      </c>
      <c r="C37968">
        <v>-6.4361970000000004E-2</v>
      </c>
      <c r="D37968">
        <v>0.375998</v>
      </c>
      <c r="E37968">
        <v>-0.90317890000000001</v>
      </c>
      <c r="F37968">
        <v>-4.8819999999999997</v>
      </c>
    </row>
    <row r="37969" spans="1:6" x14ac:dyDescent="0.2">
      <c r="A37969" t="s">
        <v>76539</v>
      </c>
      <c r="B37969" t="s">
        <v>53542</v>
      </c>
      <c r="C37969">
        <v>-2.951792E-2</v>
      </c>
      <c r="D37969">
        <v>0.65213100000000002</v>
      </c>
      <c r="E37969">
        <v>-0.45688810000000002</v>
      </c>
      <c r="F37969">
        <v>-5.0919999999999996</v>
      </c>
    </row>
    <row r="37970" spans="1:6" x14ac:dyDescent="0.2">
      <c r="A37970" t="s">
        <v>4298</v>
      </c>
      <c r="B37970" t="s">
        <v>4299</v>
      </c>
      <c r="C37970">
        <v>-0.15409944</v>
      </c>
      <c r="D37970">
        <v>2.9184999999999999E-2</v>
      </c>
      <c r="E37970">
        <v>-2.3295053000000001</v>
      </c>
      <c r="F37970">
        <v>-3.4990000000000001</v>
      </c>
    </row>
    <row r="37971" spans="1:6" x14ac:dyDescent="0.2">
      <c r="A37971" t="s">
        <v>40127</v>
      </c>
      <c r="B37971" t="s">
        <v>40128</v>
      </c>
      <c r="C37971">
        <v>-9.0478959999999997E-2</v>
      </c>
      <c r="D37971">
        <v>0.25749100000000003</v>
      </c>
      <c r="E37971">
        <v>-1.1618029000000001</v>
      </c>
      <c r="F37971">
        <v>-4.7039999999999997</v>
      </c>
    </row>
    <row r="37972" spans="1:6" x14ac:dyDescent="0.2">
      <c r="A37972" t="s">
        <v>2003</v>
      </c>
      <c r="B37972" t="s">
        <v>2004</v>
      </c>
      <c r="C37972">
        <v>-0.39403428000000001</v>
      </c>
      <c r="D37972">
        <v>1.5398E-2</v>
      </c>
      <c r="E37972">
        <v>-2.6219983999999998</v>
      </c>
      <c r="F37972">
        <v>-3.1280000000000001</v>
      </c>
    </row>
    <row r="37973" spans="1:6" x14ac:dyDescent="0.2">
      <c r="A37973" t="s">
        <v>6218</v>
      </c>
      <c r="B37973" t="s">
        <v>2004</v>
      </c>
      <c r="C37973">
        <v>-0.17716562999999999</v>
      </c>
      <c r="D37973">
        <v>3.9969999999999999E-2</v>
      </c>
      <c r="E37973">
        <v>-2.1802074999999999</v>
      </c>
      <c r="F37973">
        <v>-3.681</v>
      </c>
    </row>
    <row r="37974" spans="1:6" x14ac:dyDescent="0.2">
      <c r="A37974" t="s">
        <v>22959</v>
      </c>
      <c r="B37974" t="s">
        <v>2004</v>
      </c>
      <c r="C37974">
        <v>-0.11181112999999999</v>
      </c>
      <c r="D37974">
        <v>0.134274</v>
      </c>
      <c r="E37974">
        <v>-1.5534269000000001</v>
      </c>
      <c r="F37974">
        <v>-4.3639999999999999</v>
      </c>
    </row>
    <row r="37975" spans="1:6" x14ac:dyDescent="0.2">
      <c r="A37975" t="s">
        <v>14192</v>
      </c>
      <c r="B37975" t="s">
        <v>14193</v>
      </c>
      <c r="C37975">
        <v>-0.10583097</v>
      </c>
      <c r="D37975">
        <v>8.2941000000000001E-2</v>
      </c>
      <c r="E37975">
        <v>-1.8145977</v>
      </c>
      <c r="F37975">
        <v>-4.0979999999999999</v>
      </c>
    </row>
    <row r="37976" spans="1:6" x14ac:dyDescent="0.2">
      <c r="A37976" t="s">
        <v>87608</v>
      </c>
      <c r="B37976" t="s">
        <v>87609</v>
      </c>
      <c r="C37976">
        <v>-1.0360960000000001E-2</v>
      </c>
      <c r="D37976">
        <v>0.81538999999999995</v>
      </c>
      <c r="E37976">
        <v>-0.236231</v>
      </c>
      <c r="F37976">
        <v>-5.1459999999999999</v>
      </c>
    </row>
    <row r="37977" spans="1:6" x14ac:dyDescent="0.2">
      <c r="A37977" t="s">
        <v>39767</v>
      </c>
      <c r="B37977" t="s">
        <v>39768</v>
      </c>
      <c r="C37977">
        <v>-7.8488069999999993E-2</v>
      </c>
      <c r="D37977">
        <v>0.25476500000000002</v>
      </c>
      <c r="E37977">
        <v>-1.1686787000000001</v>
      </c>
      <c r="F37977">
        <v>-4.6989999999999998</v>
      </c>
    </row>
    <row r="37978" spans="1:6" x14ac:dyDescent="0.2">
      <c r="A37978" t="s">
        <v>66630</v>
      </c>
      <c r="B37978" t="s">
        <v>39768</v>
      </c>
      <c r="C37978">
        <v>-4.5885719999999998E-2</v>
      </c>
      <c r="D37978">
        <v>0.52253300000000003</v>
      </c>
      <c r="E37978">
        <v>-0.64959040000000001</v>
      </c>
      <c r="F37978">
        <v>-5.0170000000000003</v>
      </c>
    </row>
    <row r="37979" spans="1:6" x14ac:dyDescent="0.2">
      <c r="A37979" t="s">
        <v>69636</v>
      </c>
      <c r="B37979" t="s">
        <v>69637</v>
      </c>
      <c r="C37979">
        <v>-3.5172740000000001E-2</v>
      </c>
      <c r="D37979">
        <v>0.56038900000000003</v>
      </c>
      <c r="E37979">
        <v>-0.59103340000000004</v>
      </c>
      <c r="F37979">
        <v>-5.0419999999999998</v>
      </c>
    </row>
    <row r="37980" spans="1:6" x14ac:dyDescent="0.2">
      <c r="A37980" t="s">
        <v>46479</v>
      </c>
      <c r="B37980" t="s">
        <v>46480</v>
      </c>
      <c r="C37980">
        <v>-8.0992259999999996E-2</v>
      </c>
      <c r="D37980">
        <v>0.310247</v>
      </c>
      <c r="E37980">
        <v>-1.0381075</v>
      </c>
      <c r="F37980">
        <v>-4.7939999999999996</v>
      </c>
    </row>
    <row r="37981" spans="1:6" x14ac:dyDescent="0.2">
      <c r="A37981" t="s">
        <v>41700</v>
      </c>
      <c r="B37981" t="s">
        <v>41701</v>
      </c>
      <c r="C37981">
        <v>-0.14523865</v>
      </c>
      <c r="D37981">
        <v>0.26992699999999997</v>
      </c>
      <c r="E37981">
        <v>-1.1310944999999999</v>
      </c>
      <c r="F37981">
        <v>-4.7270000000000003</v>
      </c>
    </row>
    <row r="37982" spans="1:6" x14ac:dyDescent="0.2">
      <c r="A37982" t="s">
        <v>50887</v>
      </c>
      <c r="B37982" t="s">
        <v>41701</v>
      </c>
      <c r="C37982">
        <v>-0.1580696</v>
      </c>
      <c r="D37982">
        <v>0.35139799999999999</v>
      </c>
      <c r="E37982">
        <v>-0.95162380000000002</v>
      </c>
      <c r="F37982">
        <v>-4.8520000000000003</v>
      </c>
    </row>
    <row r="37983" spans="1:6" x14ac:dyDescent="0.2">
      <c r="A37983" t="s">
        <v>80754</v>
      </c>
      <c r="B37983" t="s">
        <v>80755</v>
      </c>
      <c r="C37983">
        <v>-2.5893739999999998E-2</v>
      </c>
      <c r="D37983">
        <v>0.71390900000000002</v>
      </c>
      <c r="E37983">
        <v>-0.3712705</v>
      </c>
      <c r="F37983">
        <v>-5.117</v>
      </c>
    </row>
    <row r="37984" spans="1:6" x14ac:dyDescent="0.2">
      <c r="A37984" t="s">
        <v>3156</v>
      </c>
      <c r="B37984" t="s">
        <v>3157</v>
      </c>
      <c r="C37984">
        <v>0.46219046000000003</v>
      </c>
      <c r="D37984">
        <v>2.273E-2</v>
      </c>
      <c r="E37984">
        <v>2.4454541999999999</v>
      </c>
      <c r="F37984">
        <v>-3.3540000000000001</v>
      </c>
    </row>
    <row r="37985" spans="1:6" x14ac:dyDescent="0.2">
      <c r="A37985" t="s">
        <v>21031</v>
      </c>
      <c r="B37985" t="s">
        <v>3157</v>
      </c>
      <c r="C37985">
        <v>0.24929122000000001</v>
      </c>
      <c r="D37985">
        <v>0.122686</v>
      </c>
      <c r="E37985">
        <v>1.6038749000000001</v>
      </c>
      <c r="F37985">
        <v>-4.3150000000000004</v>
      </c>
    </row>
    <row r="37986" spans="1:6" x14ac:dyDescent="0.2">
      <c r="A37986" t="s">
        <v>22878</v>
      </c>
      <c r="B37986" t="s">
        <v>3157</v>
      </c>
      <c r="C37986">
        <v>0.35151594000000003</v>
      </c>
      <c r="D37986">
        <v>0.133824</v>
      </c>
      <c r="E37986">
        <v>1.5553157</v>
      </c>
      <c r="F37986">
        <v>-4.3630000000000004</v>
      </c>
    </row>
    <row r="37987" spans="1:6" x14ac:dyDescent="0.2">
      <c r="A37987" t="s">
        <v>68250</v>
      </c>
      <c r="B37987" t="s">
        <v>3157</v>
      </c>
      <c r="C37987">
        <v>7.4112709999999998E-2</v>
      </c>
      <c r="D37987">
        <v>0.54321699999999995</v>
      </c>
      <c r="E37987">
        <v>0.61732480000000001</v>
      </c>
      <c r="F37987">
        <v>-5.0309999999999997</v>
      </c>
    </row>
    <row r="37988" spans="1:6" x14ac:dyDescent="0.2">
      <c r="A37988" t="s">
        <v>74645</v>
      </c>
      <c r="B37988" t="s">
        <v>3157</v>
      </c>
      <c r="C37988">
        <v>-3.118081E-2</v>
      </c>
      <c r="D37988">
        <v>0.62513600000000002</v>
      </c>
      <c r="E37988">
        <v>-0.49537819999999999</v>
      </c>
      <c r="F37988">
        <v>-5.0789999999999997</v>
      </c>
    </row>
    <row r="37989" spans="1:6" x14ac:dyDescent="0.2">
      <c r="A37989" t="s">
        <v>88867</v>
      </c>
      <c r="B37989" t="s">
        <v>3157</v>
      </c>
      <c r="C37989">
        <v>-1.10378E-2</v>
      </c>
      <c r="D37989">
        <v>0.83435400000000004</v>
      </c>
      <c r="E37989">
        <v>-0.21156140000000001</v>
      </c>
      <c r="F37989">
        <v>-5.149</v>
      </c>
    </row>
    <row r="37990" spans="1:6" x14ac:dyDescent="0.2">
      <c r="A37990" t="s">
        <v>92010</v>
      </c>
      <c r="B37990" t="s">
        <v>3157</v>
      </c>
      <c r="C37990">
        <v>-1.0699190000000001E-2</v>
      </c>
      <c r="D37990">
        <v>0.884077</v>
      </c>
      <c r="E37990">
        <v>-0.14746609999999999</v>
      </c>
      <c r="F37990">
        <v>-5.1580000000000004</v>
      </c>
    </row>
    <row r="37991" spans="1:6" x14ac:dyDescent="0.2">
      <c r="A37991" t="s">
        <v>83680</v>
      </c>
      <c r="B37991" t="s">
        <v>83681</v>
      </c>
      <c r="C37991">
        <v>-2.1595030000000001E-2</v>
      </c>
      <c r="D37991">
        <v>0.75628300000000004</v>
      </c>
      <c r="E37991">
        <v>-0.31417390000000001</v>
      </c>
      <c r="F37991">
        <v>-5.13</v>
      </c>
    </row>
    <row r="37992" spans="1:6" x14ac:dyDescent="0.2">
      <c r="A37992" t="s">
        <v>93488</v>
      </c>
      <c r="B37992" t="s">
        <v>83681</v>
      </c>
      <c r="C37992">
        <v>-9.2335100000000003E-3</v>
      </c>
      <c r="D37992">
        <v>0.90797499999999998</v>
      </c>
      <c r="E37992">
        <v>-0.11690109999999999</v>
      </c>
      <c r="F37992">
        <v>-5.16</v>
      </c>
    </row>
    <row r="37993" spans="1:6" x14ac:dyDescent="0.2">
      <c r="A37993" t="s">
        <v>90439</v>
      </c>
      <c r="B37993" t="s">
        <v>90440</v>
      </c>
      <c r="C37993">
        <v>3.4375849999999999E-2</v>
      </c>
      <c r="D37993">
        <v>0.85904400000000003</v>
      </c>
      <c r="E37993">
        <v>0.1796391</v>
      </c>
      <c r="F37993">
        <v>-5.1539999999999999</v>
      </c>
    </row>
    <row r="37994" spans="1:6" x14ac:dyDescent="0.2">
      <c r="A37994" t="s">
        <v>84186</v>
      </c>
      <c r="B37994" t="s">
        <v>84187</v>
      </c>
      <c r="C37994">
        <v>2.6341509999999999E-2</v>
      </c>
      <c r="D37994">
        <v>0.76367200000000002</v>
      </c>
      <c r="E37994">
        <v>0.30433100000000002</v>
      </c>
      <c r="F37994">
        <v>-5.133</v>
      </c>
    </row>
    <row r="37995" spans="1:6" x14ac:dyDescent="0.2">
      <c r="A37995" t="s">
        <v>85561</v>
      </c>
      <c r="B37995" t="s">
        <v>84187</v>
      </c>
      <c r="C37995">
        <v>2.1100170000000001E-2</v>
      </c>
      <c r="D37995">
        <v>0.78433399999999998</v>
      </c>
      <c r="E37995">
        <v>0.2769664</v>
      </c>
      <c r="F37995">
        <v>-5.1379999999999999</v>
      </c>
    </row>
    <row r="37996" spans="1:6" x14ac:dyDescent="0.2">
      <c r="A37996" t="s">
        <v>88633</v>
      </c>
      <c r="B37996" t="s">
        <v>84187</v>
      </c>
      <c r="C37996">
        <v>-1.2156739999999999E-2</v>
      </c>
      <c r="D37996">
        <v>0.83083200000000001</v>
      </c>
      <c r="E37996">
        <v>-0.2161315</v>
      </c>
      <c r="F37996">
        <v>-5.149</v>
      </c>
    </row>
    <row r="37997" spans="1:6" x14ac:dyDescent="0.2">
      <c r="A37997" t="s">
        <v>94096</v>
      </c>
      <c r="B37997" t="s">
        <v>84187</v>
      </c>
      <c r="C37997">
        <v>-9.6936599999999998E-3</v>
      </c>
      <c r="D37997">
        <v>0.91820999999999997</v>
      </c>
      <c r="E37997">
        <v>-0.10384839999999999</v>
      </c>
      <c r="F37997">
        <v>-5.1619999999999999</v>
      </c>
    </row>
    <row r="37998" spans="1:6" x14ac:dyDescent="0.2">
      <c r="A37998" t="s">
        <v>95395</v>
      </c>
      <c r="B37998" t="s">
        <v>84187</v>
      </c>
      <c r="C37998">
        <v>-3.73012E-3</v>
      </c>
      <c r="D37998">
        <v>0.94017700000000004</v>
      </c>
      <c r="E37998">
        <v>-7.5889799999999993E-2</v>
      </c>
      <c r="F37998">
        <v>-5.1630000000000003</v>
      </c>
    </row>
    <row r="37999" spans="1:6" x14ac:dyDescent="0.2">
      <c r="A37999" t="s">
        <v>2076</v>
      </c>
      <c r="B37999" t="s">
        <v>2077</v>
      </c>
      <c r="C37999">
        <v>-0.19351382</v>
      </c>
      <c r="D37999">
        <v>1.5796999999999999E-2</v>
      </c>
      <c r="E37999">
        <v>-2.610557</v>
      </c>
      <c r="F37999">
        <v>-3.1419999999999999</v>
      </c>
    </row>
    <row r="38000" spans="1:6" x14ac:dyDescent="0.2">
      <c r="A38000" t="s">
        <v>37148</v>
      </c>
      <c r="B38000" t="s">
        <v>2077</v>
      </c>
      <c r="C38000">
        <v>-0.13366964000000001</v>
      </c>
      <c r="D38000">
        <v>0.23410900000000001</v>
      </c>
      <c r="E38000">
        <v>-1.2226625</v>
      </c>
      <c r="F38000">
        <v>-4.6559999999999997</v>
      </c>
    </row>
    <row r="38001" spans="1:6" x14ac:dyDescent="0.2">
      <c r="A38001" t="s">
        <v>64180</v>
      </c>
      <c r="B38001" t="s">
        <v>64181</v>
      </c>
      <c r="C38001">
        <v>-5.044568E-2</v>
      </c>
      <c r="D38001">
        <v>0.492427</v>
      </c>
      <c r="E38001">
        <v>-0.69783779999999995</v>
      </c>
      <c r="F38001">
        <v>-4.9950000000000001</v>
      </c>
    </row>
    <row r="38002" spans="1:6" x14ac:dyDescent="0.2">
      <c r="A38002" t="s">
        <v>19032</v>
      </c>
      <c r="B38002" t="s">
        <v>19033</v>
      </c>
      <c r="C38002">
        <v>-9.4774189999999994E-2</v>
      </c>
      <c r="D38002">
        <v>0.110415</v>
      </c>
      <c r="E38002">
        <v>-1.6618364999999999</v>
      </c>
      <c r="F38002">
        <v>-4.2569999999999997</v>
      </c>
    </row>
    <row r="38003" spans="1:6" x14ac:dyDescent="0.2">
      <c r="A38003" t="s">
        <v>18497</v>
      </c>
      <c r="B38003" t="s">
        <v>18498</v>
      </c>
      <c r="C38003">
        <v>-0.12706401000000001</v>
      </c>
      <c r="D38003">
        <v>0.107456</v>
      </c>
      <c r="E38003">
        <v>-1.6766207</v>
      </c>
      <c r="F38003">
        <v>-4.242</v>
      </c>
    </row>
    <row r="38004" spans="1:6" x14ac:dyDescent="0.2">
      <c r="A38004" t="s">
        <v>74942</v>
      </c>
      <c r="B38004" t="s">
        <v>18498</v>
      </c>
      <c r="C38004">
        <v>3.7241160000000002E-2</v>
      </c>
      <c r="D38004">
        <v>0.62895299999999998</v>
      </c>
      <c r="E38004">
        <v>0.48989129999999997</v>
      </c>
      <c r="F38004">
        <v>-5.0810000000000004</v>
      </c>
    </row>
    <row r="38005" spans="1:6" x14ac:dyDescent="0.2">
      <c r="A38005" t="s">
        <v>81960</v>
      </c>
      <c r="B38005" t="s">
        <v>81961</v>
      </c>
      <c r="C38005">
        <v>2.1065810000000001E-2</v>
      </c>
      <c r="D38005">
        <v>0.73001700000000003</v>
      </c>
      <c r="E38005">
        <v>0.3494274</v>
      </c>
      <c r="F38005">
        <v>-5.1219999999999999</v>
      </c>
    </row>
    <row r="38006" spans="1:6" x14ac:dyDescent="0.2">
      <c r="A38006" t="s">
        <v>75375</v>
      </c>
      <c r="B38006" t="s">
        <v>75376</v>
      </c>
      <c r="C38006">
        <v>-3.1542000000000001E-2</v>
      </c>
      <c r="D38006">
        <v>0.63570400000000005</v>
      </c>
      <c r="E38006">
        <v>-0.48022330000000002</v>
      </c>
      <c r="F38006">
        <v>-5.0839999999999996</v>
      </c>
    </row>
    <row r="38007" spans="1:6" x14ac:dyDescent="0.2">
      <c r="A38007" t="s">
        <v>95558</v>
      </c>
      <c r="B38007" t="s">
        <v>75376</v>
      </c>
      <c r="C38007">
        <v>-4.1359300000000003E-3</v>
      </c>
      <c r="D38007">
        <v>0.942909</v>
      </c>
      <c r="E38007">
        <v>-7.2417700000000002E-2</v>
      </c>
      <c r="F38007">
        <v>-5.1630000000000003</v>
      </c>
    </row>
    <row r="38008" spans="1:6" x14ac:dyDescent="0.2">
      <c r="A38008" t="s">
        <v>23129</v>
      </c>
      <c r="B38008" t="s">
        <v>23130</v>
      </c>
      <c r="C38008">
        <v>0.17654518</v>
      </c>
      <c r="D38008">
        <v>0.13553000000000001</v>
      </c>
      <c r="E38008">
        <v>1.5481753</v>
      </c>
      <c r="F38008">
        <v>-4.3689999999999998</v>
      </c>
    </row>
    <row r="38009" spans="1:6" x14ac:dyDescent="0.2">
      <c r="A38009" t="s">
        <v>25377</v>
      </c>
      <c r="B38009" t="s">
        <v>23130</v>
      </c>
      <c r="C38009">
        <v>0.11173727999999999</v>
      </c>
      <c r="D38009">
        <v>0.15042900000000001</v>
      </c>
      <c r="E38009">
        <v>1.488774</v>
      </c>
      <c r="F38009">
        <v>-4.4260000000000002</v>
      </c>
    </row>
    <row r="38010" spans="1:6" x14ac:dyDescent="0.2">
      <c r="A38010" t="s">
        <v>44672</v>
      </c>
      <c r="B38010" t="s">
        <v>23130</v>
      </c>
      <c r="C38010">
        <v>4.484349E-2</v>
      </c>
      <c r="D38010">
        <v>0.29459400000000002</v>
      </c>
      <c r="E38010">
        <v>1.0731123</v>
      </c>
      <c r="F38010">
        <v>-4.7699999999999996</v>
      </c>
    </row>
    <row r="38011" spans="1:6" x14ac:dyDescent="0.2">
      <c r="A38011" t="s">
        <v>59661</v>
      </c>
      <c r="B38011" t="s">
        <v>23130</v>
      </c>
      <c r="C38011">
        <v>6.6552280000000005E-2</v>
      </c>
      <c r="D38011">
        <v>0.44124000000000002</v>
      </c>
      <c r="E38011">
        <v>0.78395610000000004</v>
      </c>
      <c r="F38011">
        <v>-4.9509999999999996</v>
      </c>
    </row>
    <row r="38012" spans="1:6" x14ac:dyDescent="0.2">
      <c r="A38012" t="s">
        <v>23061</v>
      </c>
      <c r="B38012" t="s">
        <v>23062</v>
      </c>
      <c r="C38012">
        <v>0.10797760000000001</v>
      </c>
      <c r="D38012">
        <v>0.13497000000000001</v>
      </c>
      <c r="E38012">
        <v>1.5505104999999999</v>
      </c>
      <c r="F38012">
        <v>-4.367</v>
      </c>
    </row>
    <row r="38013" spans="1:6" x14ac:dyDescent="0.2">
      <c r="A38013" t="s">
        <v>26691</v>
      </c>
      <c r="B38013" t="s">
        <v>23062</v>
      </c>
      <c r="C38013">
        <v>0.15213757</v>
      </c>
      <c r="D38013">
        <v>0.15892000000000001</v>
      </c>
      <c r="E38013">
        <v>1.4570375</v>
      </c>
      <c r="F38013">
        <v>-4.4550000000000001</v>
      </c>
    </row>
    <row r="38014" spans="1:6" x14ac:dyDescent="0.2">
      <c r="A38014" t="s">
        <v>86527</v>
      </c>
      <c r="B38014" t="s">
        <v>23062</v>
      </c>
      <c r="C38014">
        <v>1.567346E-2</v>
      </c>
      <c r="D38014">
        <v>0.79901500000000003</v>
      </c>
      <c r="E38014">
        <v>0.2576542</v>
      </c>
      <c r="F38014">
        <v>-5.1420000000000003</v>
      </c>
    </row>
    <row r="38015" spans="1:6" x14ac:dyDescent="0.2">
      <c r="A38015" t="s">
        <v>15049</v>
      </c>
      <c r="B38015" t="s">
        <v>15050</v>
      </c>
      <c r="C38015">
        <v>-0.10142208</v>
      </c>
      <c r="D38015">
        <v>8.7290000000000006E-2</v>
      </c>
      <c r="E38015">
        <v>-1.7877662000000001</v>
      </c>
      <c r="F38015">
        <v>-4.1260000000000003</v>
      </c>
    </row>
    <row r="38016" spans="1:6" x14ac:dyDescent="0.2">
      <c r="A38016" t="s">
        <v>49118</v>
      </c>
      <c r="B38016" t="s">
        <v>49119</v>
      </c>
      <c r="C38016">
        <v>0.10337934</v>
      </c>
      <c r="D38016">
        <v>0.334262</v>
      </c>
      <c r="E38016">
        <v>0.98674039999999996</v>
      </c>
      <c r="F38016">
        <v>-4.8289999999999997</v>
      </c>
    </row>
    <row r="38017" spans="1:6" x14ac:dyDescent="0.2">
      <c r="A38017" t="s">
        <v>92658</v>
      </c>
      <c r="B38017" t="s">
        <v>49119</v>
      </c>
      <c r="C38017">
        <v>-8.7071100000000005E-3</v>
      </c>
      <c r="D38017">
        <v>0.89401699999999995</v>
      </c>
      <c r="E38017">
        <v>-0.13473850000000001</v>
      </c>
      <c r="F38017">
        <v>-5.1589999999999998</v>
      </c>
    </row>
    <row r="38018" spans="1:6" x14ac:dyDescent="0.2">
      <c r="A38018" t="s">
        <v>3689</v>
      </c>
      <c r="B38018" t="s">
        <v>3690</v>
      </c>
      <c r="C38018">
        <v>-0.13799312999999999</v>
      </c>
      <c r="D38018">
        <v>2.5819999999999999E-2</v>
      </c>
      <c r="E38018">
        <v>-2.3866097000000002</v>
      </c>
      <c r="F38018">
        <v>-3.4279999999999999</v>
      </c>
    </row>
    <row r="38019" spans="1:6" x14ac:dyDescent="0.2">
      <c r="A38019" t="s">
        <v>32455</v>
      </c>
      <c r="B38019" t="s">
        <v>3690</v>
      </c>
      <c r="C38019">
        <v>8.9036509999999999E-2</v>
      </c>
      <c r="D38019">
        <v>0.198464</v>
      </c>
      <c r="E38019">
        <v>1.3250168</v>
      </c>
      <c r="F38019">
        <v>-4.5720000000000001</v>
      </c>
    </row>
    <row r="38020" spans="1:6" x14ac:dyDescent="0.2">
      <c r="A38020" t="s">
        <v>42310</v>
      </c>
      <c r="B38020" t="s">
        <v>3690</v>
      </c>
      <c r="C38020">
        <v>6.3452250000000002E-2</v>
      </c>
      <c r="D38020">
        <v>0.27462399999999998</v>
      </c>
      <c r="E38020">
        <v>1.1197657000000001</v>
      </c>
      <c r="F38020">
        <v>-4.7359999999999998</v>
      </c>
    </row>
    <row r="38021" spans="1:6" x14ac:dyDescent="0.2">
      <c r="A38021" t="s">
        <v>68514</v>
      </c>
      <c r="B38021" t="s">
        <v>3690</v>
      </c>
      <c r="C38021">
        <v>4.931435E-2</v>
      </c>
      <c r="D38021">
        <v>0.54601</v>
      </c>
      <c r="E38021">
        <v>0.6130198</v>
      </c>
      <c r="F38021">
        <v>-5.0330000000000004</v>
      </c>
    </row>
    <row r="38022" spans="1:6" x14ac:dyDescent="0.2">
      <c r="A38022" t="s">
        <v>54992</v>
      </c>
      <c r="B38022" t="s">
        <v>54993</v>
      </c>
      <c r="C38022">
        <v>6.0368659999999998E-2</v>
      </c>
      <c r="D38022">
        <v>0.39160400000000001</v>
      </c>
      <c r="E38022">
        <v>0.87352479999999999</v>
      </c>
      <c r="F38022">
        <v>-4.9000000000000004</v>
      </c>
    </row>
    <row r="38023" spans="1:6" x14ac:dyDescent="0.2">
      <c r="A38023" t="s">
        <v>57555</v>
      </c>
      <c r="B38023" t="s">
        <v>54993</v>
      </c>
      <c r="C38023">
        <v>-6.0000980000000002E-2</v>
      </c>
      <c r="D38023">
        <v>0.41876999999999998</v>
      </c>
      <c r="E38023">
        <v>-0.82367230000000002</v>
      </c>
      <c r="F38023">
        <v>-4.9290000000000003</v>
      </c>
    </row>
    <row r="38024" spans="1:6" x14ac:dyDescent="0.2">
      <c r="A38024" t="s">
        <v>51309</v>
      </c>
      <c r="B38024" t="s">
        <v>51310</v>
      </c>
      <c r="C38024">
        <v>0.10686379</v>
      </c>
      <c r="D38024">
        <v>0.35557899999999998</v>
      </c>
      <c r="E38024">
        <v>0.94323369999999995</v>
      </c>
      <c r="F38024">
        <v>-4.8570000000000002</v>
      </c>
    </row>
    <row r="38025" spans="1:6" x14ac:dyDescent="0.2">
      <c r="A38025" t="s">
        <v>72574</v>
      </c>
      <c r="B38025" t="s">
        <v>51310</v>
      </c>
      <c r="C38025">
        <v>3.002409E-2</v>
      </c>
      <c r="D38025">
        <v>0.59860500000000005</v>
      </c>
      <c r="E38025">
        <v>0.53396080000000001</v>
      </c>
      <c r="F38025">
        <v>-5.0650000000000004</v>
      </c>
    </row>
    <row r="38026" spans="1:6" x14ac:dyDescent="0.2">
      <c r="A38026" t="s">
        <v>87322</v>
      </c>
      <c r="B38026" t="s">
        <v>51310</v>
      </c>
      <c r="C38026">
        <v>-2.018491E-2</v>
      </c>
      <c r="D38026">
        <v>0.81149000000000004</v>
      </c>
      <c r="E38026">
        <v>-0.2413227</v>
      </c>
      <c r="F38026">
        <v>-5.1449999999999996</v>
      </c>
    </row>
    <row r="38027" spans="1:6" x14ac:dyDescent="0.2">
      <c r="A38027" t="s">
        <v>32215</v>
      </c>
      <c r="B38027" t="s">
        <v>32216</v>
      </c>
      <c r="C38027">
        <v>-0.11620319</v>
      </c>
      <c r="D38027">
        <v>0.196851</v>
      </c>
      <c r="E38027">
        <v>-1.3299742999999999</v>
      </c>
      <c r="F38027">
        <v>-4.5679999999999996</v>
      </c>
    </row>
    <row r="38028" spans="1:6" x14ac:dyDescent="0.2">
      <c r="A38028" t="s">
        <v>1412</v>
      </c>
      <c r="B38028" t="s">
        <v>1413</v>
      </c>
      <c r="C38028">
        <v>0.33254041000000001</v>
      </c>
      <c r="D38028">
        <v>1.1497E-2</v>
      </c>
      <c r="E38028">
        <v>2.7516851</v>
      </c>
      <c r="F38028">
        <v>-2.9580000000000002</v>
      </c>
    </row>
    <row r="38029" spans="1:6" x14ac:dyDescent="0.2">
      <c r="A38029" t="s">
        <v>13108</v>
      </c>
      <c r="B38029" t="s">
        <v>1413</v>
      </c>
      <c r="C38029">
        <v>0.40191342000000002</v>
      </c>
      <c r="D38029">
        <v>7.6300000000000007E-2</v>
      </c>
      <c r="E38029">
        <v>1.8580121000000001</v>
      </c>
      <c r="F38029">
        <v>-4.0510000000000002</v>
      </c>
    </row>
    <row r="38030" spans="1:6" x14ac:dyDescent="0.2">
      <c r="A38030" t="s">
        <v>14285</v>
      </c>
      <c r="B38030" t="s">
        <v>1413</v>
      </c>
      <c r="C38030">
        <v>-0.13312225</v>
      </c>
      <c r="D38030">
        <v>8.3544999999999994E-2</v>
      </c>
      <c r="E38030">
        <v>-1.810797</v>
      </c>
      <c r="F38030">
        <v>-4.1020000000000003</v>
      </c>
    </row>
    <row r="38031" spans="1:6" x14ac:dyDescent="0.2">
      <c r="A38031" t="s">
        <v>15967</v>
      </c>
      <c r="B38031" t="s">
        <v>1413</v>
      </c>
      <c r="C38031">
        <v>0.28752480000000002</v>
      </c>
      <c r="D38031">
        <v>9.2363000000000001E-2</v>
      </c>
      <c r="E38031">
        <v>1.7578889</v>
      </c>
      <c r="F38031">
        <v>-4.1580000000000004</v>
      </c>
    </row>
    <row r="38032" spans="1:6" x14ac:dyDescent="0.2">
      <c r="A38032" t="s">
        <v>17186</v>
      </c>
      <c r="B38032" t="s">
        <v>1413</v>
      </c>
      <c r="C38032">
        <v>0.13556694</v>
      </c>
      <c r="D38032">
        <v>9.9502999999999994E-2</v>
      </c>
      <c r="E38032">
        <v>1.7181363000000001</v>
      </c>
      <c r="F38032">
        <v>-4.2</v>
      </c>
    </row>
    <row r="38033" spans="1:6" x14ac:dyDescent="0.2">
      <c r="A38033" t="s">
        <v>31017</v>
      </c>
      <c r="B38033" t="s">
        <v>1413</v>
      </c>
      <c r="C38033">
        <v>9.3510780000000002E-2</v>
      </c>
      <c r="D38033">
        <v>0.18797900000000001</v>
      </c>
      <c r="E38033">
        <v>1.3578294</v>
      </c>
      <c r="F38033">
        <v>-4.5439999999999996</v>
      </c>
    </row>
    <row r="38034" spans="1:6" x14ac:dyDescent="0.2">
      <c r="A38034" t="s">
        <v>36104</v>
      </c>
      <c r="B38034" t="s">
        <v>1413</v>
      </c>
      <c r="C38034">
        <v>8.8450790000000001E-2</v>
      </c>
      <c r="D38034">
        <v>0.22500999999999999</v>
      </c>
      <c r="E38034">
        <v>1.2475879000000001</v>
      </c>
      <c r="F38034">
        <v>-4.6360000000000001</v>
      </c>
    </row>
    <row r="38035" spans="1:6" x14ac:dyDescent="0.2">
      <c r="A38035" t="s">
        <v>36547</v>
      </c>
      <c r="B38035" t="s">
        <v>1413</v>
      </c>
      <c r="C38035">
        <v>0.11824218</v>
      </c>
      <c r="D38035">
        <v>0.228571</v>
      </c>
      <c r="E38035">
        <v>1.237744</v>
      </c>
      <c r="F38035">
        <v>-4.6440000000000001</v>
      </c>
    </row>
    <row r="38036" spans="1:6" x14ac:dyDescent="0.2">
      <c r="A38036" t="s">
        <v>41310</v>
      </c>
      <c r="B38036" t="s">
        <v>1413</v>
      </c>
      <c r="C38036">
        <v>0.12629238000000001</v>
      </c>
      <c r="D38036">
        <v>0.266901</v>
      </c>
      <c r="E38036">
        <v>1.1384691</v>
      </c>
      <c r="F38036">
        <v>-4.7220000000000004</v>
      </c>
    </row>
    <row r="38037" spans="1:6" x14ac:dyDescent="0.2">
      <c r="A38037" t="s">
        <v>55913</v>
      </c>
      <c r="B38037" t="s">
        <v>1413</v>
      </c>
      <c r="C38037">
        <v>8.5338600000000001E-2</v>
      </c>
      <c r="D38037">
        <v>0.40110000000000001</v>
      </c>
      <c r="E38037">
        <v>0.85585500000000003</v>
      </c>
      <c r="F38037">
        <v>-4.9109999999999996</v>
      </c>
    </row>
    <row r="38038" spans="1:6" x14ac:dyDescent="0.2">
      <c r="A38038" t="s">
        <v>73957</v>
      </c>
      <c r="B38038" t="s">
        <v>1413</v>
      </c>
      <c r="C38038">
        <v>2.762976E-2</v>
      </c>
      <c r="D38038">
        <v>0.61628000000000005</v>
      </c>
      <c r="E38038">
        <v>0.50816969999999995</v>
      </c>
      <c r="F38038">
        <v>-5.0739999999999998</v>
      </c>
    </row>
    <row r="38039" spans="1:6" x14ac:dyDescent="0.2">
      <c r="A38039" t="s">
        <v>81771</v>
      </c>
      <c r="B38039" t="s">
        <v>1413</v>
      </c>
      <c r="C38039">
        <v>-1.7977770000000001E-2</v>
      </c>
      <c r="D38039">
        <v>0.72765999999999997</v>
      </c>
      <c r="E38039">
        <v>-0.35261239999999999</v>
      </c>
      <c r="F38039">
        <v>-5.1210000000000004</v>
      </c>
    </row>
    <row r="38040" spans="1:6" x14ac:dyDescent="0.2">
      <c r="A38040" t="s">
        <v>90109</v>
      </c>
      <c r="B38040" t="s">
        <v>1413</v>
      </c>
      <c r="C38040">
        <v>1.8877109999999999E-2</v>
      </c>
      <c r="D38040">
        <v>0.85417699999999996</v>
      </c>
      <c r="E38040">
        <v>0.18591489999999999</v>
      </c>
      <c r="F38040">
        <v>-5.1529999999999996</v>
      </c>
    </row>
    <row r="38041" spans="1:6" x14ac:dyDescent="0.2">
      <c r="A38041" t="s">
        <v>8507</v>
      </c>
      <c r="B38041" t="s">
        <v>8508</v>
      </c>
      <c r="C38041">
        <v>-0.15643551999999999</v>
      </c>
      <c r="D38041">
        <v>5.1782000000000002E-2</v>
      </c>
      <c r="E38041">
        <v>-2.0539117999999998</v>
      </c>
      <c r="F38041">
        <v>-3.83</v>
      </c>
    </row>
    <row r="38042" spans="1:6" x14ac:dyDescent="0.2">
      <c r="A38042" t="s">
        <v>85513</v>
      </c>
      <c r="B38042" t="s">
        <v>85514</v>
      </c>
      <c r="C38042">
        <v>1.460215E-2</v>
      </c>
      <c r="D38042">
        <v>0.78358499999999998</v>
      </c>
      <c r="E38042">
        <v>0.27795530000000002</v>
      </c>
      <c r="F38042">
        <v>-5.1379999999999999</v>
      </c>
    </row>
    <row r="38043" spans="1:6" x14ac:dyDescent="0.2">
      <c r="A38043" t="s">
        <v>58790</v>
      </c>
      <c r="B38043" t="s">
        <v>58791</v>
      </c>
      <c r="C38043">
        <v>-6.877656E-2</v>
      </c>
      <c r="D38043">
        <v>0.43141400000000002</v>
      </c>
      <c r="E38043">
        <v>-0.80116639999999995</v>
      </c>
      <c r="F38043">
        <v>-4.9420000000000002</v>
      </c>
    </row>
    <row r="38044" spans="1:6" x14ac:dyDescent="0.2">
      <c r="A38044" t="s">
        <v>96483</v>
      </c>
      <c r="B38044" t="s">
        <v>96484</v>
      </c>
      <c r="C38044">
        <v>2.8211E-3</v>
      </c>
      <c r="D38044">
        <v>0.95743699999999998</v>
      </c>
      <c r="E38044">
        <v>5.3967500000000002E-2</v>
      </c>
      <c r="F38044">
        <v>-5.1639999999999997</v>
      </c>
    </row>
    <row r="38045" spans="1:6" x14ac:dyDescent="0.2">
      <c r="A38045" t="s">
        <v>96787</v>
      </c>
      <c r="B38045" t="s">
        <v>96788</v>
      </c>
      <c r="C38045">
        <v>-4.3038099999999999E-3</v>
      </c>
      <c r="D38045">
        <v>0.96187500000000004</v>
      </c>
      <c r="E38045">
        <v>-4.8335400000000001E-2</v>
      </c>
      <c r="F38045">
        <v>-5.165</v>
      </c>
    </row>
    <row r="38046" spans="1:6" x14ac:dyDescent="0.2">
      <c r="A38046" t="s">
        <v>61664</v>
      </c>
      <c r="B38046" t="s">
        <v>61665</v>
      </c>
      <c r="C38046">
        <v>-6.3886310000000002E-2</v>
      </c>
      <c r="D38046">
        <v>0.46317199999999997</v>
      </c>
      <c r="E38046">
        <v>-0.74636820000000004</v>
      </c>
      <c r="F38046">
        <v>-4.9710000000000001</v>
      </c>
    </row>
    <row r="38047" spans="1:6" x14ac:dyDescent="0.2">
      <c r="A38047" t="s">
        <v>11072</v>
      </c>
      <c r="B38047" t="s">
        <v>11073</v>
      </c>
      <c r="C38047">
        <v>-0.17259076000000001</v>
      </c>
      <c r="D38047">
        <v>6.4993999999999996E-2</v>
      </c>
      <c r="E38047">
        <v>-1.9401564</v>
      </c>
      <c r="F38047">
        <v>-3.96</v>
      </c>
    </row>
    <row r="38048" spans="1:6" x14ac:dyDescent="0.2">
      <c r="A38048" t="s">
        <v>50130</v>
      </c>
      <c r="B38048" t="s">
        <v>11073</v>
      </c>
      <c r="C38048">
        <v>9.7127039999999998E-2</v>
      </c>
      <c r="D38048">
        <v>0.34431</v>
      </c>
      <c r="E38048">
        <v>0.96600470000000005</v>
      </c>
      <c r="F38048">
        <v>-4.843</v>
      </c>
    </row>
    <row r="38049" spans="1:6" x14ac:dyDescent="0.2">
      <c r="A38049" t="s">
        <v>77693</v>
      </c>
      <c r="B38049" t="s">
        <v>11073</v>
      </c>
      <c r="C38049">
        <v>3.3816640000000002E-2</v>
      </c>
      <c r="D38049">
        <v>0.66826799999999997</v>
      </c>
      <c r="E38049">
        <v>0.43421389999999999</v>
      </c>
      <c r="F38049">
        <v>-5.0990000000000002</v>
      </c>
    </row>
    <row r="38050" spans="1:6" x14ac:dyDescent="0.2">
      <c r="A38050" t="s">
        <v>43198</v>
      </c>
      <c r="B38050" t="s">
        <v>43199</v>
      </c>
      <c r="C38050">
        <v>8.2821610000000004E-2</v>
      </c>
      <c r="D38050">
        <v>0.28174300000000002</v>
      </c>
      <c r="E38050">
        <v>1.1028612</v>
      </c>
      <c r="F38050">
        <v>-4.7480000000000002</v>
      </c>
    </row>
    <row r="38051" spans="1:6" x14ac:dyDescent="0.2">
      <c r="A38051" t="s">
        <v>49405</v>
      </c>
      <c r="B38051" t="s">
        <v>43199</v>
      </c>
      <c r="C38051">
        <v>-9.1785980000000003E-2</v>
      </c>
      <c r="D38051">
        <v>0.33714300000000003</v>
      </c>
      <c r="E38051">
        <v>-0.98075080000000003</v>
      </c>
      <c r="F38051">
        <v>-4.8330000000000002</v>
      </c>
    </row>
    <row r="38052" spans="1:6" x14ac:dyDescent="0.2">
      <c r="A38052" t="s">
        <v>49887</v>
      </c>
      <c r="B38052" t="s">
        <v>43199</v>
      </c>
      <c r="C38052">
        <v>-6.2193829999999999E-2</v>
      </c>
      <c r="D38052">
        <v>0.34170699999999998</v>
      </c>
      <c r="E38052">
        <v>-0.97133630000000004</v>
      </c>
      <c r="F38052">
        <v>-4.8390000000000004</v>
      </c>
    </row>
    <row r="38053" spans="1:6" x14ac:dyDescent="0.2">
      <c r="A38053" t="s">
        <v>71176</v>
      </c>
      <c r="B38053" t="s">
        <v>43199</v>
      </c>
      <c r="C38053">
        <v>-4.2756919999999997E-2</v>
      </c>
      <c r="D38053">
        <v>0.57982599999999995</v>
      </c>
      <c r="E38053">
        <v>-0.56176899999999996</v>
      </c>
      <c r="F38053">
        <v>-5.0540000000000003</v>
      </c>
    </row>
    <row r="38054" spans="1:6" x14ac:dyDescent="0.2">
      <c r="A38054" t="s">
        <v>74682</v>
      </c>
      <c r="B38054" t="s">
        <v>43199</v>
      </c>
      <c r="C38054">
        <v>2.8924789999999999E-2</v>
      </c>
      <c r="D38054">
        <v>0.62557499999999999</v>
      </c>
      <c r="E38054">
        <v>0.49474669999999998</v>
      </c>
      <c r="F38054">
        <v>-5.0789999999999997</v>
      </c>
    </row>
    <row r="38055" spans="1:6" x14ac:dyDescent="0.2">
      <c r="A38055" t="s">
        <v>90378</v>
      </c>
      <c r="B38055" t="s">
        <v>90379</v>
      </c>
      <c r="C38055">
        <v>9.3735399999999997E-3</v>
      </c>
      <c r="D38055">
        <v>0.85785999999999996</v>
      </c>
      <c r="E38055">
        <v>0.18116550000000001</v>
      </c>
      <c r="F38055">
        <v>-5.1539999999999999</v>
      </c>
    </row>
    <row r="38056" spans="1:6" x14ac:dyDescent="0.2">
      <c r="A38056" t="s">
        <v>512</v>
      </c>
      <c r="B38056" t="s">
        <v>513</v>
      </c>
      <c r="C38056">
        <v>-0.26107559000000002</v>
      </c>
      <c r="D38056">
        <v>5.653E-3</v>
      </c>
      <c r="E38056">
        <v>-3.0589759999999999</v>
      </c>
      <c r="F38056">
        <v>-2.5459999999999998</v>
      </c>
    </row>
    <row r="38057" spans="1:6" x14ac:dyDescent="0.2">
      <c r="A38057" t="s">
        <v>2904</v>
      </c>
      <c r="B38057" t="s">
        <v>513</v>
      </c>
      <c r="C38057">
        <v>-0.19900419</v>
      </c>
      <c r="D38057">
        <v>2.0951000000000001E-2</v>
      </c>
      <c r="E38057">
        <v>-2.4827880000000002</v>
      </c>
      <c r="F38057">
        <v>-3.3069999999999999</v>
      </c>
    </row>
    <row r="38058" spans="1:6" x14ac:dyDescent="0.2">
      <c r="A38058" t="s">
        <v>49491</v>
      </c>
      <c r="B38058" t="s">
        <v>513</v>
      </c>
      <c r="C38058">
        <v>-6.7013359999999994E-2</v>
      </c>
      <c r="D38058">
        <v>0.33812799999999998</v>
      </c>
      <c r="E38058">
        <v>-0.97871260000000004</v>
      </c>
      <c r="F38058">
        <v>-4.8339999999999996</v>
      </c>
    </row>
    <row r="38059" spans="1:6" x14ac:dyDescent="0.2">
      <c r="A38059" t="s">
        <v>58378</v>
      </c>
      <c r="B38059" t="s">
        <v>513</v>
      </c>
      <c r="C38059">
        <v>-5.9841640000000001E-2</v>
      </c>
      <c r="D38059">
        <v>0.42702000000000001</v>
      </c>
      <c r="E38059">
        <v>-0.80894089999999996</v>
      </c>
      <c r="F38059">
        <v>-4.9370000000000003</v>
      </c>
    </row>
    <row r="38060" spans="1:6" x14ac:dyDescent="0.2">
      <c r="A38060" t="s">
        <v>76101</v>
      </c>
      <c r="B38060" t="s">
        <v>513</v>
      </c>
      <c r="C38060">
        <v>-3.100296E-2</v>
      </c>
      <c r="D38060">
        <v>0.645648</v>
      </c>
      <c r="E38060">
        <v>-0.4660667</v>
      </c>
      <c r="F38060">
        <v>-5.0890000000000004</v>
      </c>
    </row>
    <row r="38061" spans="1:6" x14ac:dyDescent="0.2">
      <c r="A38061" t="s">
        <v>77731</v>
      </c>
      <c r="B38061" t="s">
        <v>77732</v>
      </c>
      <c r="C38061">
        <v>-2.705016E-2</v>
      </c>
      <c r="D38061">
        <v>0.66873400000000005</v>
      </c>
      <c r="E38061">
        <v>-0.43356240000000001</v>
      </c>
      <c r="F38061">
        <v>-5.0990000000000002</v>
      </c>
    </row>
    <row r="38062" spans="1:6" x14ac:dyDescent="0.2">
      <c r="A38062" t="s">
        <v>77851</v>
      </c>
      <c r="B38062" t="s">
        <v>77732</v>
      </c>
      <c r="C38062">
        <v>-3.398495E-2</v>
      </c>
      <c r="D38062">
        <v>0.67075700000000005</v>
      </c>
      <c r="E38062">
        <v>-0.4307375</v>
      </c>
      <c r="F38062">
        <v>-5.0999999999999996</v>
      </c>
    </row>
    <row r="38063" spans="1:6" x14ac:dyDescent="0.2">
      <c r="A38063" t="s">
        <v>92404</v>
      </c>
      <c r="B38063" t="s">
        <v>77732</v>
      </c>
      <c r="C38063">
        <v>-9.40182E-3</v>
      </c>
      <c r="D38063">
        <v>0.89052399999999998</v>
      </c>
      <c r="E38063">
        <v>-0.13920779999999999</v>
      </c>
      <c r="F38063">
        <v>-5.1580000000000004</v>
      </c>
    </row>
    <row r="38064" spans="1:6" x14ac:dyDescent="0.2">
      <c r="A38064" t="s">
        <v>95332</v>
      </c>
      <c r="B38064" t="s">
        <v>95333</v>
      </c>
      <c r="C38064">
        <v>-5.3710199999999998E-3</v>
      </c>
      <c r="D38064">
        <v>0.93912099999999998</v>
      </c>
      <c r="E38064">
        <v>-7.7232599999999998E-2</v>
      </c>
      <c r="F38064">
        <v>-5.1630000000000003</v>
      </c>
    </row>
    <row r="38065" spans="1:6" x14ac:dyDescent="0.2">
      <c r="A38065" t="s">
        <v>49883</v>
      </c>
      <c r="B38065" t="s">
        <v>49884</v>
      </c>
      <c r="C38065">
        <v>0.11149013000000001</v>
      </c>
      <c r="D38065">
        <v>0.341665</v>
      </c>
      <c r="E38065">
        <v>0.97142309999999998</v>
      </c>
      <c r="F38065">
        <v>-4.8390000000000004</v>
      </c>
    </row>
    <row r="38066" spans="1:6" x14ac:dyDescent="0.2">
      <c r="A38066" t="s">
        <v>52295</v>
      </c>
      <c r="B38066" t="s">
        <v>49884</v>
      </c>
      <c r="C38066">
        <v>9.6130359999999998E-2</v>
      </c>
      <c r="D38066">
        <v>0.36413000000000001</v>
      </c>
      <c r="E38066">
        <v>0.92627780000000004</v>
      </c>
      <c r="F38066">
        <v>-4.8680000000000003</v>
      </c>
    </row>
    <row r="38067" spans="1:6" x14ac:dyDescent="0.2">
      <c r="A38067" t="s">
        <v>64855</v>
      </c>
      <c r="B38067" t="s">
        <v>49884</v>
      </c>
      <c r="C38067">
        <v>4.9640410000000003E-2</v>
      </c>
      <c r="D38067">
        <v>0.50004199999999999</v>
      </c>
      <c r="E38067">
        <v>0.68548109999999995</v>
      </c>
      <c r="F38067">
        <v>-5.0010000000000003</v>
      </c>
    </row>
    <row r="38068" spans="1:6" x14ac:dyDescent="0.2">
      <c r="A38068" t="s">
        <v>31516</v>
      </c>
      <c r="B38068" t="s">
        <v>31517</v>
      </c>
      <c r="C38068">
        <v>-0.20026867000000001</v>
      </c>
      <c r="D38068">
        <v>0.19153100000000001</v>
      </c>
      <c r="E38068">
        <v>-1.3465545999999999</v>
      </c>
      <c r="F38068">
        <v>-4.5540000000000003</v>
      </c>
    </row>
    <row r="38069" spans="1:6" x14ac:dyDescent="0.2">
      <c r="A38069" t="s">
        <v>57972</v>
      </c>
      <c r="B38069" t="s">
        <v>31517</v>
      </c>
      <c r="C38069">
        <v>-8.0400929999999995E-2</v>
      </c>
      <c r="D38069">
        <v>0.423147</v>
      </c>
      <c r="E38069">
        <v>-0.81583519999999998</v>
      </c>
      <c r="F38069">
        <v>-4.9329999999999998</v>
      </c>
    </row>
    <row r="38070" spans="1:6" x14ac:dyDescent="0.2">
      <c r="A38070" t="s">
        <v>84965</v>
      </c>
      <c r="B38070" t="s">
        <v>84966</v>
      </c>
      <c r="C38070">
        <v>2.343286E-2</v>
      </c>
      <c r="D38070">
        <v>0.77511099999999999</v>
      </c>
      <c r="E38070">
        <v>0.28915360000000001</v>
      </c>
      <c r="F38070">
        <v>-5.1360000000000001</v>
      </c>
    </row>
    <row r="38071" spans="1:6" x14ac:dyDescent="0.2">
      <c r="A38071" t="s">
        <v>96280</v>
      </c>
      <c r="B38071" t="s">
        <v>84966</v>
      </c>
      <c r="C38071">
        <v>4.8232199999999996E-3</v>
      </c>
      <c r="D38071">
        <v>0.95437399999999994</v>
      </c>
      <c r="E38071">
        <v>5.7855799999999999E-2</v>
      </c>
      <c r="F38071">
        <v>-5.1639999999999997</v>
      </c>
    </row>
    <row r="38072" spans="1:6" x14ac:dyDescent="0.2">
      <c r="A38072" t="s">
        <v>21446</v>
      </c>
      <c r="B38072" t="s">
        <v>21447</v>
      </c>
      <c r="C38072">
        <v>-0.10955527</v>
      </c>
      <c r="D38072">
        <v>0.125273</v>
      </c>
      <c r="E38072">
        <v>-1.5922795999999999</v>
      </c>
      <c r="F38072">
        <v>-4.327</v>
      </c>
    </row>
    <row r="38073" spans="1:6" x14ac:dyDescent="0.2">
      <c r="A38073" t="s">
        <v>37175</v>
      </c>
      <c r="B38073" t="s">
        <v>37176</v>
      </c>
      <c r="C38073">
        <v>0.16223170000000001</v>
      </c>
      <c r="D38073">
        <v>0.23441899999999999</v>
      </c>
      <c r="E38073">
        <v>1.2218259</v>
      </c>
      <c r="F38073">
        <v>-4.657</v>
      </c>
    </row>
    <row r="38074" spans="1:6" x14ac:dyDescent="0.2">
      <c r="A38074" t="s">
        <v>18233</v>
      </c>
      <c r="B38074" t="s">
        <v>18234</v>
      </c>
      <c r="C38074">
        <v>0.21065004000000001</v>
      </c>
      <c r="D38074">
        <v>0.10581699999999999</v>
      </c>
      <c r="E38074">
        <v>1.6849616000000001</v>
      </c>
      <c r="F38074">
        <v>-4.234</v>
      </c>
    </row>
    <row r="38075" spans="1:6" x14ac:dyDescent="0.2">
      <c r="A38075" t="s">
        <v>43660</v>
      </c>
      <c r="B38075" t="s">
        <v>18234</v>
      </c>
      <c r="C38075">
        <v>0.13515286000000001</v>
      </c>
      <c r="D38075">
        <v>0.28546500000000002</v>
      </c>
      <c r="E38075">
        <v>1.0941464000000001</v>
      </c>
      <c r="F38075">
        <v>-4.7539999999999996</v>
      </c>
    </row>
    <row r="38076" spans="1:6" x14ac:dyDescent="0.2">
      <c r="A38076" t="s">
        <v>55999</v>
      </c>
      <c r="B38076" t="s">
        <v>18234</v>
      </c>
      <c r="C38076">
        <v>5.9306339999999999E-2</v>
      </c>
      <c r="D38076">
        <v>0.40202300000000002</v>
      </c>
      <c r="E38076">
        <v>0.85415169999999996</v>
      </c>
      <c r="F38076">
        <v>-4.9119999999999999</v>
      </c>
    </row>
    <row r="38077" spans="1:6" x14ac:dyDescent="0.2">
      <c r="A38077" t="s">
        <v>94330</v>
      </c>
      <c r="B38077" t="s">
        <v>18234</v>
      </c>
      <c r="C38077">
        <v>-5.7655500000000004E-3</v>
      </c>
      <c r="D38077">
        <v>0.92205899999999996</v>
      </c>
      <c r="E38077">
        <v>-9.8944299999999999E-2</v>
      </c>
      <c r="F38077">
        <v>-5.1619999999999999</v>
      </c>
    </row>
    <row r="38078" spans="1:6" x14ac:dyDescent="0.2">
      <c r="A38078" t="s">
        <v>7344</v>
      </c>
      <c r="B38078" t="s">
        <v>7345</v>
      </c>
      <c r="C38078">
        <v>-0.14134495</v>
      </c>
      <c r="D38078">
        <v>4.5928999999999998E-2</v>
      </c>
      <c r="E38078">
        <v>-2.1128298000000001</v>
      </c>
      <c r="F38078">
        <v>-3.7610000000000001</v>
      </c>
    </row>
    <row r="38079" spans="1:6" x14ac:dyDescent="0.2">
      <c r="A38079" t="s">
        <v>81351</v>
      </c>
      <c r="B38079" t="s">
        <v>7345</v>
      </c>
      <c r="C38079">
        <v>2.1992959999999999E-2</v>
      </c>
      <c r="D38079">
        <v>0.72214299999999998</v>
      </c>
      <c r="E38079">
        <v>0.36008289999999998</v>
      </c>
      <c r="F38079">
        <v>-5.1189999999999998</v>
      </c>
    </row>
    <row r="38080" spans="1:6" x14ac:dyDescent="0.2">
      <c r="A38080" t="s">
        <v>91049</v>
      </c>
      <c r="B38080" t="s">
        <v>91050</v>
      </c>
      <c r="C38080">
        <v>2.9663809999999999E-2</v>
      </c>
      <c r="D38080">
        <v>0.86857899999999999</v>
      </c>
      <c r="E38080">
        <v>0.16736400000000001</v>
      </c>
      <c r="F38080">
        <v>-5.1550000000000002</v>
      </c>
    </row>
    <row r="38081" spans="1:6" x14ac:dyDescent="0.2">
      <c r="A38081" t="s">
        <v>24571</v>
      </c>
      <c r="B38081" t="s">
        <v>24572</v>
      </c>
      <c r="C38081">
        <v>-0.10268382</v>
      </c>
      <c r="D38081">
        <v>0.14511099999999999</v>
      </c>
      <c r="E38081">
        <v>-1.5094007</v>
      </c>
      <c r="F38081">
        <v>-4.4059999999999997</v>
      </c>
    </row>
    <row r="38082" spans="1:6" x14ac:dyDescent="0.2">
      <c r="A38082" t="s">
        <v>45005</v>
      </c>
      <c r="B38082" t="s">
        <v>24572</v>
      </c>
      <c r="C38082">
        <v>-7.8295749999999997E-2</v>
      </c>
      <c r="D38082">
        <v>0.29785800000000001</v>
      </c>
      <c r="E38082">
        <v>-1.0657076000000001</v>
      </c>
      <c r="F38082">
        <v>-4.7750000000000004</v>
      </c>
    </row>
    <row r="38083" spans="1:6" x14ac:dyDescent="0.2">
      <c r="A38083" t="s">
        <v>69745</v>
      </c>
      <c r="B38083" t="s">
        <v>24572</v>
      </c>
      <c r="C38083">
        <v>-4.3175949999999998E-2</v>
      </c>
      <c r="D38083">
        <v>0.56189500000000003</v>
      </c>
      <c r="E38083">
        <v>-0.58874680000000001</v>
      </c>
      <c r="F38083">
        <v>-5.0430000000000001</v>
      </c>
    </row>
    <row r="38084" spans="1:6" x14ac:dyDescent="0.2">
      <c r="A38084" t="s">
        <v>98197</v>
      </c>
      <c r="B38084" t="s">
        <v>24572</v>
      </c>
      <c r="C38084">
        <v>-1.3698499999999999E-3</v>
      </c>
      <c r="D38084">
        <v>0.986209</v>
      </c>
      <c r="E38084">
        <v>-1.7478299999999999E-2</v>
      </c>
      <c r="F38084">
        <v>-5.165</v>
      </c>
    </row>
    <row r="38085" spans="1:6" x14ac:dyDescent="0.2">
      <c r="A38085" t="s">
        <v>14356</v>
      </c>
      <c r="B38085" t="s">
        <v>14357</v>
      </c>
      <c r="C38085">
        <v>0.12884011000000001</v>
      </c>
      <c r="D38085">
        <v>8.3865999999999996E-2</v>
      </c>
      <c r="E38085">
        <v>1.8087891</v>
      </c>
      <c r="F38085">
        <v>-4.1040000000000001</v>
      </c>
    </row>
    <row r="38086" spans="1:6" x14ac:dyDescent="0.2">
      <c r="A38086" t="s">
        <v>41105</v>
      </c>
      <c r="B38086" t="s">
        <v>14357</v>
      </c>
      <c r="C38086">
        <v>9.8086690000000004E-2</v>
      </c>
      <c r="D38086">
        <v>0.26518599999999998</v>
      </c>
      <c r="E38086">
        <v>1.1426750000000001</v>
      </c>
      <c r="F38086">
        <v>-4.7190000000000003</v>
      </c>
    </row>
    <row r="38087" spans="1:6" x14ac:dyDescent="0.2">
      <c r="A38087" t="s">
        <v>61730</v>
      </c>
      <c r="B38087" t="s">
        <v>14357</v>
      </c>
      <c r="C38087">
        <v>5.6744370000000002E-2</v>
      </c>
      <c r="D38087">
        <v>0.46406599999999998</v>
      </c>
      <c r="E38087">
        <v>0.74485809999999997</v>
      </c>
      <c r="F38087">
        <v>-4.9710000000000001</v>
      </c>
    </row>
    <row r="38088" spans="1:6" x14ac:dyDescent="0.2">
      <c r="A38088" t="s">
        <v>68170</v>
      </c>
      <c r="B38088" t="s">
        <v>14357</v>
      </c>
      <c r="C38088">
        <v>-3.632291E-2</v>
      </c>
      <c r="D38088">
        <v>0.54232499999999995</v>
      </c>
      <c r="E38088">
        <v>-0.61870329999999996</v>
      </c>
      <c r="F38088">
        <v>-5.0309999999999997</v>
      </c>
    </row>
    <row r="38089" spans="1:6" x14ac:dyDescent="0.2">
      <c r="A38089" t="s">
        <v>10450</v>
      </c>
      <c r="B38089" t="s">
        <v>10451</v>
      </c>
      <c r="C38089">
        <v>0.21847188000000001</v>
      </c>
      <c r="D38089">
        <v>6.1564000000000001E-2</v>
      </c>
      <c r="E38089">
        <v>1.9675632000000001</v>
      </c>
      <c r="F38089">
        <v>-3.9289999999999998</v>
      </c>
    </row>
    <row r="38090" spans="1:6" x14ac:dyDescent="0.2">
      <c r="A38090" t="s">
        <v>37118</v>
      </c>
      <c r="B38090" t="s">
        <v>10451</v>
      </c>
      <c r="C38090">
        <v>6.3065460000000004E-2</v>
      </c>
      <c r="D38090">
        <v>0.233824</v>
      </c>
      <c r="E38090">
        <v>1.2234332999999999</v>
      </c>
      <c r="F38090">
        <v>-4.6559999999999997</v>
      </c>
    </row>
    <row r="38091" spans="1:6" x14ac:dyDescent="0.2">
      <c r="A38091" t="s">
        <v>71120</v>
      </c>
      <c r="B38091" t="s">
        <v>10451</v>
      </c>
      <c r="C38091">
        <v>3.035038E-2</v>
      </c>
      <c r="D38091">
        <v>0.57929600000000003</v>
      </c>
      <c r="E38091">
        <v>0.56256030000000001</v>
      </c>
      <c r="F38091">
        <v>-5.0540000000000003</v>
      </c>
    </row>
    <row r="38092" spans="1:6" x14ac:dyDescent="0.2">
      <c r="A38092" t="s">
        <v>4219</v>
      </c>
      <c r="B38092" t="s">
        <v>4220</v>
      </c>
      <c r="C38092">
        <v>-0.30679735000000002</v>
      </c>
      <c r="D38092">
        <v>2.8763E-2</v>
      </c>
      <c r="E38092">
        <v>-2.3363261999999998</v>
      </c>
      <c r="F38092">
        <v>-3.4910000000000001</v>
      </c>
    </row>
    <row r="38093" spans="1:6" x14ac:dyDescent="0.2">
      <c r="A38093" t="s">
        <v>7965</v>
      </c>
      <c r="B38093" t="s">
        <v>7966</v>
      </c>
      <c r="C38093">
        <v>-0.14306244000000001</v>
      </c>
      <c r="D38093">
        <v>4.9043999999999997E-2</v>
      </c>
      <c r="E38093">
        <v>-2.0806874</v>
      </c>
      <c r="F38093">
        <v>-3.7989999999999999</v>
      </c>
    </row>
    <row r="38094" spans="1:6" x14ac:dyDescent="0.2">
      <c r="A38094" t="s">
        <v>45611</v>
      </c>
      <c r="B38094" t="s">
        <v>45612</v>
      </c>
      <c r="C38094">
        <v>-7.0273050000000004E-2</v>
      </c>
      <c r="D38094">
        <v>0.30297200000000002</v>
      </c>
      <c r="E38094">
        <v>-1.0542164999999999</v>
      </c>
      <c r="F38094">
        <v>-4.7830000000000004</v>
      </c>
    </row>
    <row r="38095" spans="1:6" x14ac:dyDescent="0.2">
      <c r="A38095" t="s">
        <v>85588</v>
      </c>
      <c r="B38095" t="s">
        <v>45612</v>
      </c>
      <c r="C38095">
        <v>-2.5644719999999999E-2</v>
      </c>
      <c r="D38095">
        <v>0.78485499999999997</v>
      </c>
      <c r="E38095">
        <v>-0.27627940000000001</v>
      </c>
      <c r="F38095">
        <v>-5.1379999999999999</v>
      </c>
    </row>
    <row r="38096" spans="1:6" x14ac:dyDescent="0.2">
      <c r="A38096" t="s">
        <v>96814</v>
      </c>
      <c r="B38096" t="s">
        <v>45612</v>
      </c>
      <c r="C38096">
        <v>7.6780399999999997E-3</v>
      </c>
      <c r="D38096">
        <v>0.96233199999999997</v>
      </c>
      <c r="E38096">
        <v>4.7756100000000003E-2</v>
      </c>
      <c r="F38096">
        <v>-5.165</v>
      </c>
    </row>
    <row r="38097" spans="1:6" x14ac:dyDescent="0.2">
      <c r="A38097" t="s">
        <v>88364</v>
      </c>
      <c r="B38097" t="s">
        <v>88365</v>
      </c>
      <c r="C38097">
        <v>-1.366032E-2</v>
      </c>
      <c r="D38097">
        <v>0.82659899999999997</v>
      </c>
      <c r="E38097">
        <v>-0.22163260000000001</v>
      </c>
      <c r="F38097">
        <v>-5.1479999999999997</v>
      </c>
    </row>
    <row r="38098" spans="1:6" x14ac:dyDescent="0.2">
      <c r="A38098" t="s">
        <v>14570</v>
      </c>
      <c r="B38098" t="s">
        <v>14571</v>
      </c>
      <c r="C38098">
        <v>0.14805815999999999</v>
      </c>
      <c r="D38098">
        <v>8.5037000000000001E-2</v>
      </c>
      <c r="E38098">
        <v>1.8015205999999999</v>
      </c>
      <c r="F38098">
        <v>-4.1120000000000001</v>
      </c>
    </row>
    <row r="38099" spans="1:6" x14ac:dyDescent="0.2">
      <c r="A38099" t="s">
        <v>47497</v>
      </c>
      <c r="B38099" t="s">
        <v>14571</v>
      </c>
      <c r="C38099">
        <v>7.1005029999999997E-2</v>
      </c>
      <c r="D38099">
        <v>0.31883299999999998</v>
      </c>
      <c r="E38099">
        <v>1.0194341</v>
      </c>
      <c r="F38099">
        <v>-4.8070000000000004</v>
      </c>
    </row>
    <row r="38100" spans="1:6" x14ac:dyDescent="0.2">
      <c r="A38100" t="s">
        <v>76798</v>
      </c>
      <c r="B38100" t="s">
        <v>14571</v>
      </c>
      <c r="C38100">
        <v>-2.6315849999999998E-2</v>
      </c>
      <c r="D38100">
        <v>0.65557299999999996</v>
      </c>
      <c r="E38100">
        <v>-0.45203209999999999</v>
      </c>
      <c r="F38100">
        <v>-5.093</v>
      </c>
    </row>
    <row r="38101" spans="1:6" x14ac:dyDescent="0.2">
      <c r="A38101" t="s">
        <v>83270</v>
      </c>
      <c r="B38101" t="s">
        <v>14571</v>
      </c>
      <c r="C38101">
        <v>2.9719889999999999E-2</v>
      </c>
      <c r="D38101">
        <v>0.74985000000000002</v>
      </c>
      <c r="E38101">
        <v>0.32276890000000003</v>
      </c>
      <c r="F38101">
        <v>-5.1280000000000001</v>
      </c>
    </row>
    <row r="38102" spans="1:6" x14ac:dyDescent="0.2">
      <c r="A38102" t="s">
        <v>94240</v>
      </c>
      <c r="B38102" t="s">
        <v>14571</v>
      </c>
      <c r="C38102">
        <v>-5.0953400000000003E-3</v>
      </c>
      <c r="D38102">
        <v>0.92064999999999997</v>
      </c>
      <c r="E38102">
        <v>-0.10073940000000001</v>
      </c>
      <c r="F38102">
        <v>-5.1619999999999999</v>
      </c>
    </row>
    <row r="38103" spans="1:6" x14ac:dyDescent="0.2">
      <c r="A38103" t="s">
        <v>84699</v>
      </c>
      <c r="B38103" t="s">
        <v>84700</v>
      </c>
      <c r="C38103">
        <v>-4.3318389999999998E-2</v>
      </c>
      <c r="D38103">
        <v>0.77088500000000004</v>
      </c>
      <c r="E38103">
        <v>-0.29475220000000002</v>
      </c>
      <c r="F38103">
        <v>-5.1349999999999998</v>
      </c>
    </row>
    <row r="38104" spans="1:6" x14ac:dyDescent="0.2">
      <c r="A38104" t="s">
        <v>62030</v>
      </c>
      <c r="B38104" t="s">
        <v>62031</v>
      </c>
      <c r="C38104">
        <v>0.13754204</v>
      </c>
      <c r="D38104">
        <v>0.46768700000000002</v>
      </c>
      <c r="E38104">
        <v>0.73876249999999999</v>
      </c>
      <c r="F38104">
        <v>-4.9740000000000002</v>
      </c>
    </row>
    <row r="38105" spans="1:6" x14ac:dyDescent="0.2">
      <c r="A38105" t="s">
        <v>7315</v>
      </c>
      <c r="B38105" t="s">
        <v>7316</v>
      </c>
      <c r="C38105">
        <v>-0.12934312000000001</v>
      </c>
      <c r="D38105">
        <v>4.5794000000000001E-2</v>
      </c>
      <c r="E38105">
        <v>-2.1142658999999999</v>
      </c>
      <c r="F38105">
        <v>-3.76</v>
      </c>
    </row>
    <row r="38106" spans="1:6" x14ac:dyDescent="0.2">
      <c r="A38106" t="s">
        <v>28335</v>
      </c>
      <c r="B38106" t="s">
        <v>28336</v>
      </c>
      <c r="C38106">
        <v>-0.11600387</v>
      </c>
      <c r="D38106">
        <v>0.17014699999999999</v>
      </c>
      <c r="E38106">
        <v>-1.4171144</v>
      </c>
      <c r="F38106">
        <v>-4.4909999999999997</v>
      </c>
    </row>
    <row r="38107" spans="1:6" x14ac:dyDescent="0.2">
      <c r="A38107" t="s">
        <v>79554</v>
      </c>
      <c r="B38107" t="s">
        <v>28336</v>
      </c>
      <c r="C38107">
        <v>-3.5915639999999999E-2</v>
      </c>
      <c r="D38107">
        <v>0.69522799999999996</v>
      </c>
      <c r="E38107">
        <v>-0.39683499999999999</v>
      </c>
      <c r="F38107">
        <v>-5.1100000000000003</v>
      </c>
    </row>
    <row r="38108" spans="1:6" x14ac:dyDescent="0.2">
      <c r="A38108" t="s">
        <v>65230</v>
      </c>
      <c r="B38108" t="s">
        <v>65231</v>
      </c>
      <c r="C38108">
        <v>-3.7952920000000001E-2</v>
      </c>
      <c r="D38108">
        <v>0.50442799999999999</v>
      </c>
      <c r="E38108">
        <v>-0.67841249999999997</v>
      </c>
      <c r="F38108">
        <v>-5.0039999999999996</v>
      </c>
    </row>
    <row r="38109" spans="1:6" ht="17" x14ac:dyDescent="0.2">
      <c r="A38109" t="s">
        <v>42948</v>
      </c>
      <c r="B38109" s="1" t="str">
        <f>VLOOKUP(A38109,From_GPL570_filtered!A:B,2,FALSE)</f>
        <v>CRYGEP</v>
      </c>
      <c r="C38109">
        <v>-9.5746310000000001E-2</v>
      </c>
      <c r="D38109">
        <v>0.27966800000000003</v>
      </c>
      <c r="E38109">
        <v>-1.107755</v>
      </c>
      <c r="F38109">
        <v>-4.7439999999999998</v>
      </c>
    </row>
    <row r="38110" spans="1:6" x14ac:dyDescent="0.2">
      <c r="A38110" t="s">
        <v>8590</v>
      </c>
      <c r="B38110" t="s">
        <v>8591</v>
      </c>
      <c r="C38110">
        <v>-0.14545743999999999</v>
      </c>
      <c r="D38110">
        <v>5.2234000000000003E-2</v>
      </c>
      <c r="E38110">
        <v>-2.0496159999999999</v>
      </c>
      <c r="F38110">
        <v>-3.835</v>
      </c>
    </row>
    <row r="38111" spans="1:6" x14ac:dyDescent="0.2">
      <c r="A38111" t="s">
        <v>40579</v>
      </c>
      <c r="B38111" t="s">
        <v>40580</v>
      </c>
      <c r="C38111">
        <v>-8.897679E-2</v>
      </c>
      <c r="D38111">
        <v>0.26131199999999999</v>
      </c>
      <c r="E38111">
        <v>-1.1522536000000001</v>
      </c>
      <c r="F38111">
        <v>-4.7110000000000003</v>
      </c>
    </row>
    <row r="38112" spans="1:6" x14ac:dyDescent="0.2">
      <c r="A38112" t="s">
        <v>58486</v>
      </c>
      <c r="B38112" t="s">
        <v>58487</v>
      </c>
      <c r="C38112">
        <v>-6.0049520000000002E-2</v>
      </c>
      <c r="D38112">
        <v>0.42815500000000001</v>
      </c>
      <c r="E38112">
        <v>-0.8069286</v>
      </c>
      <c r="F38112">
        <v>-4.9379999999999997</v>
      </c>
    </row>
    <row r="38113" spans="1:6" x14ac:dyDescent="0.2">
      <c r="A38113" t="s">
        <v>82915</v>
      </c>
      <c r="B38113" t="s">
        <v>82916</v>
      </c>
      <c r="C38113">
        <v>-2.8568030000000001E-2</v>
      </c>
      <c r="D38113">
        <v>0.74381699999999995</v>
      </c>
      <c r="E38113">
        <v>-0.33085199999999998</v>
      </c>
      <c r="F38113">
        <v>-5.1269999999999998</v>
      </c>
    </row>
    <row r="38114" spans="1:6" x14ac:dyDescent="0.2">
      <c r="A38114" t="s">
        <v>97329</v>
      </c>
      <c r="B38114" t="s">
        <v>97330</v>
      </c>
      <c r="C38114">
        <v>-2.4885200000000001E-3</v>
      </c>
      <c r="D38114">
        <v>0.97223099999999996</v>
      </c>
      <c r="E38114">
        <v>-3.5200000000000002E-2</v>
      </c>
      <c r="F38114">
        <v>-5.165</v>
      </c>
    </row>
    <row r="38115" spans="1:6" x14ac:dyDescent="0.2">
      <c r="A38115" t="s">
        <v>85111</v>
      </c>
      <c r="B38115" t="s">
        <v>85112</v>
      </c>
      <c r="C38115">
        <v>-2.210521E-2</v>
      </c>
      <c r="D38115">
        <v>0.77743200000000001</v>
      </c>
      <c r="E38115">
        <v>-0.28608289999999997</v>
      </c>
      <c r="F38115">
        <v>-5.1360000000000001</v>
      </c>
    </row>
    <row r="38116" spans="1:6" x14ac:dyDescent="0.2">
      <c r="A38116" t="s">
        <v>97041</v>
      </c>
      <c r="B38116" t="s">
        <v>97042</v>
      </c>
      <c r="C38116">
        <v>6.8876199999999997E-3</v>
      </c>
      <c r="D38116">
        <v>0.96670699999999998</v>
      </c>
      <c r="E38116">
        <v>4.2205199999999998E-2</v>
      </c>
      <c r="F38116">
        <v>-5.165</v>
      </c>
    </row>
    <row r="38117" spans="1:6" x14ac:dyDescent="0.2">
      <c r="A38117" t="s">
        <v>11790</v>
      </c>
      <c r="B38117" t="s">
        <v>11791</v>
      </c>
      <c r="C38117">
        <v>-0.18489000999999999</v>
      </c>
      <c r="D38117">
        <v>6.8949999999999997E-2</v>
      </c>
      <c r="E38117">
        <v>-1.9100831</v>
      </c>
      <c r="F38117">
        <v>-3.9929999999999999</v>
      </c>
    </row>
    <row r="38118" spans="1:6" x14ac:dyDescent="0.2">
      <c r="A38118" t="s">
        <v>13874</v>
      </c>
      <c r="B38118" t="s">
        <v>11791</v>
      </c>
      <c r="C38118">
        <v>-0.12239844</v>
      </c>
      <c r="D38118">
        <v>8.0822000000000005E-2</v>
      </c>
      <c r="E38118">
        <v>-1.8281094</v>
      </c>
      <c r="F38118">
        <v>-4.0830000000000002</v>
      </c>
    </row>
    <row r="38119" spans="1:6" x14ac:dyDescent="0.2">
      <c r="A38119" t="s">
        <v>95295</v>
      </c>
      <c r="B38119" t="s">
        <v>11791</v>
      </c>
      <c r="C38119">
        <v>-4.1181500000000001E-3</v>
      </c>
      <c r="D38119">
        <v>0.93854000000000004</v>
      </c>
      <c r="E38119">
        <v>-7.7971600000000002E-2</v>
      </c>
      <c r="F38119">
        <v>-5.1630000000000003</v>
      </c>
    </row>
    <row r="38120" spans="1:6" x14ac:dyDescent="0.2">
      <c r="A38120" t="s">
        <v>42911</v>
      </c>
      <c r="B38120" t="s">
        <v>42912</v>
      </c>
      <c r="C38120">
        <v>-6.7133189999999995E-2</v>
      </c>
      <c r="D38120">
        <v>0.27942</v>
      </c>
      <c r="E38120">
        <v>-1.1083421</v>
      </c>
      <c r="F38120">
        <v>-4.7439999999999998</v>
      </c>
    </row>
    <row r="38121" spans="1:6" x14ac:dyDescent="0.2">
      <c r="A38121" t="s">
        <v>34195</v>
      </c>
      <c r="B38121" t="s">
        <v>34196</v>
      </c>
      <c r="C38121">
        <v>-8.8781330000000006E-2</v>
      </c>
      <c r="D38121">
        <v>0.21084800000000001</v>
      </c>
      <c r="E38121">
        <v>-1.2879605999999999</v>
      </c>
      <c r="F38121">
        <v>-4.6029999999999998</v>
      </c>
    </row>
    <row r="38122" spans="1:6" x14ac:dyDescent="0.2">
      <c r="A38122" t="s">
        <v>43435</v>
      </c>
      <c r="B38122" t="s">
        <v>43436</v>
      </c>
      <c r="C38122">
        <v>-7.7922950000000005E-2</v>
      </c>
      <c r="D38122">
        <v>0.28372900000000001</v>
      </c>
      <c r="E38122">
        <v>-1.0982002</v>
      </c>
      <c r="F38122">
        <v>-4.7510000000000003</v>
      </c>
    </row>
    <row r="38123" spans="1:6" x14ac:dyDescent="0.2">
      <c r="A38123" t="s">
        <v>6024</v>
      </c>
      <c r="B38123" t="s">
        <v>6025</v>
      </c>
      <c r="C38123">
        <v>0.21002386000000001</v>
      </c>
      <c r="D38123">
        <v>3.8809999999999997E-2</v>
      </c>
      <c r="E38123">
        <v>2.1943671</v>
      </c>
      <c r="F38123">
        <v>-3.6640000000000001</v>
      </c>
    </row>
    <row r="38124" spans="1:6" x14ac:dyDescent="0.2">
      <c r="A38124" t="s">
        <v>70653</v>
      </c>
      <c r="B38124" t="s">
        <v>70654</v>
      </c>
      <c r="C38124">
        <v>3.1369620000000001E-2</v>
      </c>
      <c r="D38124">
        <v>0.57353100000000001</v>
      </c>
      <c r="E38124">
        <v>0.57119189999999997</v>
      </c>
      <c r="F38124">
        <v>-5.0510000000000002</v>
      </c>
    </row>
    <row r="38125" spans="1:6" x14ac:dyDescent="0.2">
      <c r="A38125" t="s">
        <v>49573</v>
      </c>
      <c r="B38125" t="s">
        <v>49574</v>
      </c>
      <c r="C38125">
        <v>9.8821049999999994E-2</v>
      </c>
      <c r="D38125">
        <v>0.33893699999999999</v>
      </c>
      <c r="E38125">
        <v>0.97704009999999997</v>
      </c>
      <c r="F38125">
        <v>-4.835</v>
      </c>
    </row>
    <row r="38126" spans="1:6" x14ac:dyDescent="0.2">
      <c r="A38126" t="s">
        <v>52399</v>
      </c>
      <c r="B38126" t="s">
        <v>52400</v>
      </c>
      <c r="C38126">
        <v>-7.6703569999999999E-2</v>
      </c>
      <c r="D38126">
        <v>0.364896</v>
      </c>
      <c r="E38126">
        <v>-0.92477180000000003</v>
      </c>
      <c r="F38126">
        <v>-4.8689999999999998</v>
      </c>
    </row>
    <row r="38127" spans="1:6" x14ac:dyDescent="0.2">
      <c r="A38127" t="s">
        <v>57337</v>
      </c>
      <c r="B38127" t="s">
        <v>57338</v>
      </c>
      <c r="C38127">
        <v>-4.9928269999999997E-2</v>
      </c>
      <c r="D38127">
        <v>0.41688999999999998</v>
      </c>
      <c r="E38127">
        <v>-0.82705569999999995</v>
      </c>
      <c r="F38127">
        <v>-4.9269999999999996</v>
      </c>
    </row>
    <row r="38128" spans="1:6" x14ac:dyDescent="0.2">
      <c r="A38128" t="s">
        <v>85962</v>
      </c>
      <c r="B38128" t="s">
        <v>85963</v>
      </c>
      <c r="C38128">
        <v>2.1545430000000001E-2</v>
      </c>
      <c r="D38128">
        <v>0.79008999999999996</v>
      </c>
      <c r="E38128">
        <v>0.26938220000000002</v>
      </c>
      <c r="F38128">
        <v>-5.14</v>
      </c>
    </row>
    <row r="38129" spans="1:6" x14ac:dyDescent="0.2">
      <c r="A38129" t="s">
        <v>49816</v>
      </c>
      <c r="B38129" t="s">
        <v>49817</v>
      </c>
      <c r="C38129">
        <v>-6.8728059999999994E-2</v>
      </c>
      <c r="D38129">
        <v>0.341167</v>
      </c>
      <c r="E38129">
        <v>-0.97244549999999996</v>
      </c>
      <c r="F38129">
        <v>-4.8380000000000001</v>
      </c>
    </row>
    <row r="38130" spans="1:6" x14ac:dyDescent="0.2">
      <c r="A38130" t="s">
        <v>98884</v>
      </c>
      <c r="B38130" t="s">
        <v>49817</v>
      </c>
      <c r="C38130">
        <v>2.0864000000000001E-4</v>
      </c>
      <c r="D38130">
        <v>0.99772000000000005</v>
      </c>
      <c r="E38130">
        <v>2.8893999999999999E-3</v>
      </c>
      <c r="F38130">
        <v>-5.165</v>
      </c>
    </row>
    <row r="38131" spans="1:6" x14ac:dyDescent="0.2">
      <c r="A38131" t="s">
        <v>8165</v>
      </c>
      <c r="B38131" t="s">
        <v>8166</v>
      </c>
      <c r="C38131">
        <v>0.25650731999999998</v>
      </c>
      <c r="D38131">
        <v>5.0147999999999998E-2</v>
      </c>
      <c r="E38131">
        <v>2.0697394999999998</v>
      </c>
      <c r="F38131">
        <v>-3.8119999999999998</v>
      </c>
    </row>
    <row r="38132" spans="1:6" x14ac:dyDescent="0.2">
      <c r="A38132" t="s">
        <v>27234</v>
      </c>
      <c r="B38132" t="s">
        <v>8166</v>
      </c>
      <c r="C38132">
        <v>7.7826190000000003E-2</v>
      </c>
      <c r="D38132">
        <v>0.16233800000000001</v>
      </c>
      <c r="E38132">
        <v>1.4446502000000001</v>
      </c>
      <c r="F38132">
        <v>-4.4660000000000002</v>
      </c>
    </row>
    <row r="38133" spans="1:6" x14ac:dyDescent="0.2">
      <c r="A38133" t="s">
        <v>82698</v>
      </c>
      <c r="B38133" t="s">
        <v>82699</v>
      </c>
      <c r="C38133">
        <v>1.55374E-2</v>
      </c>
      <c r="D38133">
        <v>0.74091899999999999</v>
      </c>
      <c r="E38133">
        <v>0.33474350000000003</v>
      </c>
      <c r="F38133">
        <v>-5.1260000000000003</v>
      </c>
    </row>
    <row r="38134" spans="1:6" x14ac:dyDescent="0.2">
      <c r="A38134" t="s">
        <v>30712</v>
      </c>
      <c r="B38134" t="s">
        <v>30713</v>
      </c>
      <c r="C38134">
        <v>-8.2482769999999997E-2</v>
      </c>
      <c r="D38134">
        <v>0.18570500000000001</v>
      </c>
      <c r="E38134">
        <v>-1.3651336999999999</v>
      </c>
      <c r="F38134">
        <v>-4.5369999999999999</v>
      </c>
    </row>
    <row r="38135" spans="1:6" x14ac:dyDescent="0.2">
      <c r="A38135" t="s">
        <v>31022</v>
      </c>
      <c r="B38135" t="s">
        <v>30713</v>
      </c>
      <c r="C38135">
        <v>-7.7017139999999998E-2</v>
      </c>
      <c r="D38135">
        <v>0.18800600000000001</v>
      </c>
      <c r="E38135">
        <v>-1.3577425999999999</v>
      </c>
      <c r="F38135">
        <v>-4.5439999999999996</v>
      </c>
    </row>
    <row r="38136" spans="1:6" x14ac:dyDescent="0.2">
      <c r="A38136" t="s">
        <v>18494</v>
      </c>
      <c r="B38136" t="s">
        <v>18495</v>
      </c>
      <c r="C38136">
        <v>-0.11509988</v>
      </c>
      <c r="D38136">
        <v>0.10745</v>
      </c>
      <c r="E38136">
        <v>-1.6766542</v>
      </c>
      <c r="F38136">
        <v>-4.242</v>
      </c>
    </row>
    <row r="38137" spans="1:6" x14ac:dyDescent="0.2">
      <c r="A38137" t="s">
        <v>23209</v>
      </c>
      <c r="B38137" t="s">
        <v>18495</v>
      </c>
      <c r="C38137">
        <v>-0.10696691</v>
      </c>
      <c r="D38137">
        <v>0.13586799999999999</v>
      </c>
      <c r="E38137">
        <v>-1.54677</v>
      </c>
      <c r="F38137">
        <v>-4.3710000000000004</v>
      </c>
    </row>
    <row r="38138" spans="1:6" x14ac:dyDescent="0.2">
      <c r="A38138" t="s">
        <v>56943</v>
      </c>
      <c r="B38138" t="s">
        <v>18495</v>
      </c>
      <c r="C38138">
        <v>-6.903629E-2</v>
      </c>
      <c r="D38138">
        <v>0.41236299999999998</v>
      </c>
      <c r="E38138">
        <v>-0.8352406</v>
      </c>
      <c r="F38138">
        <v>-4.9219999999999997</v>
      </c>
    </row>
    <row r="38139" spans="1:6" x14ac:dyDescent="0.2">
      <c r="A38139" t="s">
        <v>59432</v>
      </c>
      <c r="B38139" t="s">
        <v>18495</v>
      </c>
      <c r="C38139">
        <v>0.10650632</v>
      </c>
      <c r="D38139">
        <v>0.43827899999999997</v>
      </c>
      <c r="E38139">
        <v>0.78911759999999997</v>
      </c>
      <c r="F38139">
        <v>-4.9480000000000004</v>
      </c>
    </row>
    <row r="38140" spans="1:6" x14ac:dyDescent="0.2">
      <c r="A38140" t="s">
        <v>77129</v>
      </c>
      <c r="B38140" t="s">
        <v>18495</v>
      </c>
      <c r="C38140">
        <v>-4.4890739999999998E-2</v>
      </c>
      <c r="D38140">
        <v>0.66018699999999997</v>
      </c>
      <c r="E38140">
        <v>-0.44553959999999998</v>
      </c>
      <c r="F38140">
        <v>-5.0949999999999998</v>
      </c>
    </row>
    <row r="38141" spans="1:6" x14ac:dyDescent="0.2">
      <c r="A38141" t="s">
        <v>27064</v>
      </c>
      <c r="B38141" t="s">
        <v>27065</v>
      </c>
      <c r="C38141">
        <v>0.10197797</v>
      </c>
      <c r="D38141">
        <v>0.161269</v>
      </c>
      <c r="E38141">
        <v>1.4485030000000001</v>
      </c>
      <c r="F38141">
        <v>-4.4630000000000001</v>
      </c>
    </row>
    <row r="38142" spans="1:6" x14ac:dyDescent="0.2">
      <c r="A38142" t="s">
        <v>45774</v>
      </c>
      <c r="B38142" t="s">
        <v>45775</v>
      </c>
      <c r="C38142">
        <v>-6.0047660000000003E-2</v>
      </c>
      <c r="D38142">
        <v>0.30419499999999999</v>
      </c>
      <c r="E38142">
        <v>-1.0514904</v>
      </c>
      <c r="F38142">
        <v>-4.7850000000000001</v>
      </c>
    </row>
    <row r="38143" spans="1:6" x14ac:dyDescent="0.2">
      <c r="A38143" t="s">
        <v>78717</v>
      </c>
      <c r="B38143" t="s">
        <v>45775</v>
      </c>
      <c r="C38143">
        <v>4.8767730000000002E-2</v>
      </c>
      <c r="D38143">
        <v>0.68315999999999999</v>
      </c>
      <c r="E38143">
        <v>0.41349219999999998</v>
      </c>
      <c r="F38143">
        <v>-5.1050000000000004</v>
      </c>
    </row>
    <row r="38144" spans="1:6" x14ac:dyDescent="0.2">
      <c r="A38144" t="s">
        <v>89758</v>
      </c>
      <c r="B38144" t="s">
        <v>89759</v>
      </c>
      <c r="C38144">
        <v>-9.1679399999999994E-3</v>
      </c>
      <c r="D38144">
        <v>0.84840499999999996</v>
      </c>
      <c r="E38144">
        <v>-0.1933684</v>
      </c>
      <c r="F38144">
        <v>-5.1520000000000001</v>
      </c>
    </row>
    <row r="38145" spans="1:6" x14ac:dyDescent="0.2">
      <c r="A38145" t="s">
        <v>98694</v>
      </c>
      <c r="B38145" t="s">
        <v>89759</v>
      </c>
      <c r="C38145">
        <v>-3.8862E-4</v>
      </c>
      <c r="D38145">
        <v>0.99444900000000003</v>
      </c>
      <c r="E38145">
        <v>-7.0347999999999999E-3</v>
      </c>
      <c r="F38145">
        <v>-5.165</v>
      </c>
    </row>
    <row r="38146" spans="1:6" x14ac:dyDescent="0.2">
      <c r="A38146" t="s">
        <v>55787</v>
      </c>
      <c r="B38146" t="s">
        <v>55788</v>
      </c>
      <c r="C38146">
        <v>-4.1210379999999998E-2</v>
      </c>
      <c r="D38146">
        <v>0.40009299999999998</v>
      </c>
      <c r="E38146">
        <v>-0.85771509999999995</v>
      </c>
      <c r="F38146">
        <v>-4.9089999999999998</v>
      </c>
    </row>
    <row r="38147" spans="1:6" x14ac:dyDescent="0.2">
      <c r="A38147" t="s">
        <v>75633</v>
      </c>
      <c r="B38147" t="s">
        <v>55788</v>
      </c>
      <c r="C38147">
        <v>-3.851947E-2</v>
      </c>
      <c r="D38147">
        <v>0.63944000000000001</v>
      </c>
      <c r="E38147">
        <v>-0.47489229999999999</v>
      </c>
      <c r="F38147">
        <v>-5.0860000000000003</v>
      </c>
    </row>
    <row r="38148" spans="1:6" x14ac:dyDescent="0.2">
      <c r="A38148" t="s">
        <v>81856</v>
      </c>
      <c r="B38148" t="s">
        <v>55788</v>
      </c>
      <c r="C38148">
        <v>4.2954930000000002E-2</v>
      </c>
      <c r="D38148">
        <v>0.72868900000000003</v>
      </c>
      <c r="E38148">
        <v>0.35122239999999999</v>
      </c>
      <c r="F38148">
        <v>-5.1219999999999999</v>
      </c>
    </row>
    <row r="38149" spans="1:6" x14ac:dyDescent="0.2">
      <c r="A38149" t="s">
        <v>82520</v>
      </c>
      <c r="B38149" t="s">
        <v>82521</v>
      </c>
      <c r="C38149">
        <v>-3.1474830000000002E-2</v>
      </c>
      <c r="D38149">
        <v>0.73790900000000004</v>
      </c>
      <c r="E38149">
        <v>-0.33878950000000002</v>
      </c>
      <c r="F38149">
        <v>-5.125</v>
      </c>
    </row>
    <row r="38150" spans="1:6" x14ac:dyDescent="0.2">
      <c r="A38150" t="s">
        <v>90053</v>
      </c>
      <c r="B38150" t="s">
        <v>82521</v>
      </c>
      <c r="C38150">
        <v>-1.2986019999999999E-2</v>
      </c>
      <c r="D38150">
        <v>0.85297500000000004</v>
      </c>
      <c r="E38150">
        <v>-0.1874661</v>
      </c>
      <c r="F38150">
        <v>-5.1529999999999996</v>
      </c>
    </row>
    <row r="38151" spans="1:6" x14ac:dyDescent="0.2">
      <c r="A38151" t="s">
        <v>38533</v>
      </c>
      <c r="B38151" t="s">
        <v>38534</v>
      </c>
      <c r="C38151">
        <v>6.1073330000000002E-2</v>
      </c>
      <c r="D38151">
        <v>0.244863</v>
      </c>
      <c r="E38151">
        <v>1.1941326000000001</v>
      </c>
      <c r="F38151">
        <v>-4.6790000000000003</v>
      </c>
    </row>
    <row r="38152" spans="1:6" x14ac:dyDescent="0.2">
      <c r="A38152" t="s">
        <v>48018</v>
      </c>
      <c r="B38152" t="s">
        <v>38534</v>
      </c>
      <c r="C38152">
        <v>5.3463400000000001E-2</v>
      </c>
      <c r="D38152">
        <v>0.323961</v>
      </c>
      <c r="E38152">
        <v>1.0084485000000001</v>
      </c>
      <c r="F38152">
        <v>-4.8140000000000001</v>
      </c>
    </row>
    <row r="38153" spans="1:6" x14ac:dyDescent="0.2">
      <c r="A38153" t="s">
        <v>98238</v>
      </c>
      <c r="B38153" t="s">
        <v>38534</v>
      </c>
      <c r="C38153">
        <v>-1.8081900000000001E-3</v>
      </c>
      <c r="D38153">
        <v>0.98697500000000005</v>
      </c>
      <c r="E38153">
        <v>-1.6508100000000001E-2</v>
      </c>
      <c r="F38153">
        <v>-5.165</v>
      </c>
    </row>
    <row r="38154" spans="1:6" x14ac:dyDescent="0.2">
      <c r="A38154" t="s">
        <v>11069</v>
      </c>
      <c r="B38154" t="s">
        <v>11070</v>
      </c>
      <c r="C38154">
        <v>-0.12374755</v>
      </c>
      <c r="D38154">
        <v>6.4992999999999995E-2</v>
      </c>
      <c r="E38154">
        <v>-1.9401652</v>
      </c>
      <c r="F38154">
        <v>-3.96</v>
      </c>
    </row>
    <row r="38155" spans="1:6" x14ac:dyDescent="0.2">
      <c r="A38155" t="s">
        <v>31460</v>
      </c>
      <c r="B38155" t="s">
        <v>11070</v>
      </c>
      <c r="C38155">
        <v>-0.100476</v>
      </c>
      <c r="D38155">
        <v>0.191196</v>
      </c>
      <c r="E38155">
        <v>-1.3476102999999999</v>
      </c>
      <c r="F38155">
        <v>-4.5529999999999999</v>
      </c>
    </row>
    <row r="38156" spans="1:6" x14ac:dyDescent="0.2">
      <c r="A38156" t="s">
        <v>85094</v>
      </c>
      <c r="B38156" t="s">
        <v>11070</v>
      </c>
      <c r="C38156">
        <v>-2.5503979999999999E-2</v>
      </c>
      <c r="D38156">
        <v>0.77693699999999999</v>
      </c>
      <c r="E38156">
        <v>-0.28673680000000001</v>
      </c>
      <c r="F38156">
        <v>-5.1360000000000001</v>
      </c>
    </row>
    <row r="38157" spans="1:6" x14ac:dyDescent="0.2">
      <c r="A38157" t="s">
        <v>53035</v>
      </c>
      <c r="B38157" t="s">
        <v>53036</v>
      </c>
      <c r="C38157">
        <v>-6.7397760000000001E-2</v>
      </c>
      <c r="D38157">
        <v>0.37119099999999999</v>
      </c>
      <c r="E38157">
        <v>-0.91247610000000001</v>
      </c>
      <c r="F38157">
        <v>-4.8769999999999998</v>
      </c>
    </row>
    <row r="38158" spans="1:6" x14ac:dyDescent="0.2">
      <c r="A38158" t="s">
        <v>84682</v>
      </c>
      <c r="B38158" t="s">
        <v>84683</v>
      </c>
      <c r="C38158">
        <v>2.2758819999999999E-2</v>
      </c>
      <c r="D38158">
        <v>0.77060899999999999</v>
      </c>
      <c r="E38158">
        <v>0.2951184</v>
      </c>
      <c r="F38158">
        <v>-5.1340000000000003</v>
      </c>
    </row>
    <row r="38159" spans="1:6" x14ac:dyDescent="0.2">
      <c r="A38159" t="s">
        <v>3976</v>
      </c>
      <c r="B38159" t="s">
        <v>3977</v>
      </c>
      <c r="C38159">
        <v>0.25565389999999999</v>
      </c>
      <c r="D38159">
        <v>2.7290999999999999E-2</v>
      </c>
      <c r="E38159">
        <v>2.3608612</v>
      </c>
      <c r="F38159">
        <v>-3.46</v>
      </c>
    </row>
    <row r="38160" spans="1:6" x14ac:dyDescent="0.2">
      <c r="A38160" t="s">
        <v>9061</v>
      </c>
      <c r="B38160" t="s">
        <v>3977</v>
      </c>
      <c r="C38160">
        <v>0.27756230999999998</v>
      </c>
      <c r="D38160">
        <v>5.4808999999999997E-2</v>
      </c>
      <c r="E38160">
        <v>2.0257464999999999</v>
      </c>
      <c r="F38160">
        <v>-3.863</v>
      </c>
    </row>
    <row r="38161" spans="1:6" x14ac:dyDescent="0.2">
      <c r="A38161" t="s">
        <v>59471</v>
      </c>
      <c r="B38161" t="s">
        <v>59472</v>
      </c>
      <c r="C38161">
        <v>-6.9351629999999997E-2</v>
      </c>
      <c r="D38161">
        <v>0.43872100000000003</v>
      </c>
      <c r="E38161">
        <v>-0.78834539999999997</v>
      </c>
      <c r="F38161">
        <v>-4.9480000000000004</v>
      </c>
    </row>
    <row r="38162" spans="1:6" x14ac:dyDescent="0.2">
      <c r="A38162" t="s">
        <v>908</v>
      </c>
      <c r="B38162" t="s">
        <v>909</v>
      </c>
      <c r="C38162">
        <v>-0.35906452999999999</v>
      </c>
      <c r="D38162">
        <v>8.6049999999999998E-3</v>
      </c>
      <c r="E38162">
        <v>-2.8783211999999998</v>
      </c>
      <c r="F38162">
        <v>-2.7890000000000001</v>
      </c>
    </row>
    <row r="38163" spans="1:6" x14ac:dyDescent="0.2">
      <c r="A38163" t="s">
        <v>36031</v>
      </c>
      <c r="B38163" t="s">
        <v>909</v>
      </c>
      <c r="C38163">
        <v>0.11497075</v>
      </c>
      <c r="D38163">
        <v>0.224464</v>
      </c>
      <c r="E38163">
        <v>1.2491066</v>
      </c>
      <c r="F38163">
        <v>-4.6349999999999998</v>
      </c>
    </row>
    <row r="38164" spans="1:6" x14ac:dyDescent="0.2">
      <c r="A38164" t="s">
        <v>43395</v>
      </c>
      <c r="B38164" t="s">
        <v>909</v>
      </c>
      <c r="C38164">
        <v>8.1722690000000001E-2</v>
      </c>
      <c r="D38164">
        <v>0.28342800000000001</v>
      </c>
      <c r="E38164">
        <v>1.0989065</v>
      </c>
      <c r="F38164">
        <v>-4.7510000000000003</v>
      </c>
    </row>
    <row r="38165" spans="1:6" x14ac:dyDescent="0.2">
      <c r="A38165" t="s">
        <v>60941</v>
      </c>
      <c r="B38165" t="s">
        <v>909</v>
      </c>
      <c r="C38165">
        <v>-4.1781520000000003E-2</v>
      </c>
      <c r="D38165">
        <v>0.454953</v>
      </c>
      <c r="E38165">
        <v>-0.76032630000000001</v>
      </c>
      <c r="F38165">
        <v>-4.9630000000000001</v>
      </c>
    </row>
    <row r="38166" spans="1:6" x14ac:dyDescent="0.2">
      <c r="A38166" t="s">
        <v>81594</v>
      </c>
      <c r="B38166" t="s">
        <v>909</v>
      </c>
      <c r="C38166">
        <v>2.0381739999999999E-2</v>
      </c>
      <c r="D38166">
        <v>0.72516800000000003</v>
      </c>
      <c r="E38166">
        <v>0.35598459999999998</v>
      </c>
      <c r="F38166">
        <v>-5.12</v>
      </c>
    </row>
    <row r="38167" spans="1:6" x14ac:dyDescent="0.2">
      <c r="A38167" t="s">
        <v>83210</v>
      </c>
      <c r="B38167" t="s">
        <v>83211</v>
      </c>
      <c r="C38167">
        <v>-2.0316939999999999E-2</v>
      </c>
      <c r="D38167">
        <v>0.74882499999999996</v>
      </c>
      <c r="E38167">
        <v>-0.32414140000000002</v>
      </c>
      <c r="F38167">
        <v>-5.1280000000000001</v>
      </c>
    </row>
    <row r="38168" spans="1:6" x14ac:dyDescent="0.2">
      <c r="A38168" t="s">
        <v>40240</v>
      </c>
      <c r="B38168" t="s">
        <v>40241</v>
      </c>
      <c r="C38168">
        <v>-9.8242120000000002E-2</v>
      </c>
      <c r="D38168">
        <v>0.25831700000000002</v>
      </c>
      <c r="E38168">
        <v>-1.1597302</v>
      </c>
      <c r="F38168">
        <v>-4.7060000000000004</v>
      </c>
    </row>
    <row r="38169" spans="1:6" x14ac:dyDescent="0.2">
      <c r="A38169" t="s">
        <v>43149</v>
      </c>
      <c r="B38169" t="s">
        <v>43150</v>
      </c>
      <c r="C38169">
        <v>-0.20647787000000001</v>
      </c>
      <c r="D38169">
        <v>0.28132499999999999</v>
      </c>
      <c r="E38169">
        <v>-1.1038444000000001</v>
      </c>
      <c r="F38169">
        <v>-4.7469999999999999</v>
      </c>
    </row>
    <row r="38170" spans="1:6" x14ac:dyDescent="0.2">
      <c r="A38170" t="s">
        <v>31473</v>
      </c>
      <c r="B38170" t="s">
        <v>31474</v>
      </c>
      <c r="C38170">
        <v>0.11179774000000001</v>
      </c>
      <c r="D38170">
        <v>0.19128500000000001</v>
      </c>
      <c r="E38170">
        <v>1.3473294</v>
      </c>
      <c r="F38170">
        <v>-4.5529999999999999</v>
      </c>
    </row>
    <row r="38171" spans="1:6" x14ac:dyDescent="0.2">
      <c r="A38171" t="s">
        <v>83005</v>
      </c>
      <c r="B38171" t="s">
        <v>31474</v>
      </c>
      <c r="C38171">
        <v>-1.7347250000000002E-2</v>
      </c>
      <c r="D38171">
        <v>0.74546699999999999</v>
      </c>
      <c r="E38171">
        <v>-0.32863930000000002</v>
      </c>
      <c r="F38171">
        <v>-5.1269999999999998</v>
      </c>
    </row>
    <row r="38172" spans="1:6" x14ac:dyDescent="0.2">
      <c r="A38172" t="s">
        <v>42687</v>
      </c>
      <c r="B38172" t="s">
        <v>42688</v>
      </c>
      <c r="C38172">
        <v>9.6730860000000002E-2</v>
      </c>
      <c r="D38172">
        <v>0.277729</v>
      </c>
      <c r="E38172">
        <v>1.1123548999999999</v>
      </c>
      <c r="F38172">
        <v>-4.7409999999999997</v>
      </c>
    </row>
    <row r="38173" spans="1:6" x14ac:dyDescent="0.2">
      <c r="A38173" t="s">
        <v>77179</v>
      </c>
      <c r="B38173" t="s">
        <v>42688</v>
      </c>
      <c r="C38173">
        <v>-3.053794E-2</v>
      </c>
      <c r="D38173">
        <v>0.66106100000000001</v>
      </c>
      <c r="E38173">
        <v>-0.44431159999999997</v>
      </c>
      <c r="F38173">
        <v>-5.0960000000000001</v>
      </c>
    </row>
    <row r="38174" spans="1:6" x14ac:dyDescent="0.2">
      <c r="A38174" t="s">
        <v>97320</v>
      </c>
      <c r="B38174" t="s">
        <v>42688</v>
      </c>
      <c r="C38174">
        <v>1.98635E-3</v>
      </c>
      <c r="D38174">
        <v>0.97205600000000003</v>
      </c>
      <c r="E38174">
        <v>3.5421599999999998E-2</v>
      </c>
      <c r="F38174">
        <v>-5.165</v>
      </c>
    </row>
    <row r="38175" spans="1:6" x14ac:dyDescent="0.2">
      <c r="A38175" t="s">
        <v>75729</v>
      </c>
      <c r="B38175" t="s">
        <v>75730</v>
      </c>
      <c r="C38175">
        <v>9.0192030000000006E-2</v>
      </c>
      <c r="D38175">
        <v>0.64115999999999995</v>
      </c>
      <c r="E38175">
        <v>0.47244390000000003</v>
      </c>
      <c r="F38175">
        <v>-5.0869999999999997</v>
      </c>
    </row>
    <row r="38176" spans="1:6" x14ac:dyDescent="0.2">
      <c r="A38176" t="s">
        <v>97523</v>
      </c>
      <c r="B38176" t="s">
        <v>75730</v>
      </c>
      <c r="C38176">
        <v>2.76137E-3</v>
      </c>
      <c r="D38176">
        <v>0.97537799999999997</v>
      </c>
      <c r="E38176">
        <v>3.1209000000000001E-2</v>
      </c>
      <c r="F38176">
        <v>-5.165</v>
      </c>
    </row>
    <row r="38177" spans="1:6" x14ac:dyDescent="0.2">
      <c r="A38177" t="s">
        <v>98071</v>
      </c>
      <c r="B38177" t="s">
        <v>98072</v>
      </c>
      <c r="C38177">
        <v>2.99146E-3</v>
      </c>
      <c r="D38177">
        <v>0.98358500000000004</v>
      </c>
      <c r="E38177">
        <v>2.08045E-2</v>
      </c>
      <c r="F38177">
        <v>-5.165</v>
      </c>
    </row>
    <row r="38178" spans="1:6" x14ac:dyDescent="0.2">
      <c r="A38178" t="s">
        <v>74048</v>
      </c>
      <c r="B38178" t="s">
        <v>74049</v>
      </c>
      <c r="C38178">
        <v>-2.7578129999999999E-2</v>
      </c>
      <c r="D38178">
        <v>0.61723499999999998</v>
      </c>
      <c r="E38178">
        <v>-0.50678619999999996</v>
      </c>
      <c r="F38178">
        <v>-5.0750000000000002</v>
      </c>
    </row>
    <row r="38179" spans="1:6" x14ac:dyDescent="0.2">
      <c r="A38179" t="s">
        <v>86541</v>
      </c>
      <c r="B38179" t="s">
        <v>86542</v>
      </c>
      <c r="C38179">
        <v>-1.7919089999999999E-2</v>
      </c>
      <c r="D38179">
        <v>0.799396</v>
      </c>
      <c r="E38179">
        <v>-0.25715529999999998</v>
      </c>
      <c r="F38179">
        <v>-5.1420000000000003</v>
      </c>
    </row>
    <row r="38180" spans="1:6" x14ac:dyDescent="0.2">
      <c r="A38180" t="s">
        <v>58083</v>
      </c>
      <c r="B38180" t="s">
        <v>58084</v>
      </c>
      <c r="C38180">
        <v>-4.3582910000000002E-2</v>
      </c>
      <c r="D38180">
        <v>0.42414099999999999</v>
      </c>
      <c r="E38180">
        <v>-0.81406160000000005</v>
      </c>
      <c r="F38180">
        <v>-4.9340000000000002</v>
      </c>
    </row>
    <row r="38181" spans="1:6" x14ac:dyDescent="0.2">
      <c r="A38181" t="s">
        <v>64470</v>
      </c>
      <c r="B38181" t="s">
        <v>58084</v>
      </c>
      <c r="C38181">
        <v>-5.2516590000000002E-2</v>
      </c>
      <c r="D38181">
        <v>0.495786</v>
      </c>
      <c r="E38181">
        <v>-0.69237470000000001</v>
      </c>
      <c r="F38181">
        <v>-4.9969999999999999</v>
      </c>
    </row>
    <row r="38182" spans="1:6" x14ac:dyDescent="0.2">
      <c r="A38182" t="s">
        <v>9889</v>
      </c>
      <c r="B38182" t="s">
        <v>9890</v>
      </c>
      <c r="C38182">
        <v>9.2000440000000003E-2</v>
      </c>
      <c r="D38182">
        <v>5.8972999999999998E-2</v>
      </c>
      <c r="E38182">
        <v>1.9891764000000001</v>
      </c>
      <c r="F38182">
        <v>-3.9049999999999998</v>
      </c>
    </row>
    <row r="38183" spans="1:6" x14ac:dyDescent="0.2">
      <c r="A38183" t="s">
        <v>30627</v>
      </c>
      <c r="B38183" t="s">
        <v>9890</v>
      </c>
      <c r="C38183">
        <v>0.12061407</v>
      </c>
      <c r="D38183">
        <v>0.18509</v>
      </c>
      <c r="E38183">
        <v>1.3671219999999999</v>
      </c>
      <c r="F38183">
        <v>-4.5359999999999996</v>
      </c>
    </row>
    <row r="38184" spans="1:6" x14ac:dyDescent="0.2">
      <c r="A38184" t="s">
        <v>30843</v>
      </c>
      <c r="B38184" t="s">
        <v>9890</v>
      </c>
      <c r="C38184">
        <v>0.18385420999999999</v>
      </c>
      <c r="D38184">
        <v>0.18660399999999999</v>
      </c>
      <c r="E38184">
        <v>1.3622383</v>
      </c>
      <c r="F38184">
        <v>-4.54</v>
      </c>
    </row>
    <row r="38185" spans="1:6" x14ac:dyDescent="0.2">
      <c r="A38185" t="s">
        <v>38815</v>
      </c>
      <c r="B38185" t="s">
        <v>9890</v>
      </c>
      <c r="C38185">
        <v>7.3782189999999997E-2</v>
      </c>
      <c r="D38185">
        <v>0.24704899999999999</v>
      </c>
      <c r="E38185">
        <v>1.1884471999999999</v>
      </c>
      <c r="F38185">
        <v>-4.6829999999999998</v>
      </c>
    </row>
    <row r="38186" spans="1:6" x14ac:dyDescent="0.2">
      <c r="A38186" t="s">
        <v>48985</v>
      </c>
      <c r="B38186" t="s">
        <v>9890</v>
      </c>
      <c r="C38186">
        <v>9.2545879999999997E-2</v>
      </c>
      <c r="D38186">
        <v>0.33313700000000002</v>
      </c>
      <c r="E38186">
        <v>0.98908870000000004</v>
      </c>
      <c r="F38186">
        <v>-4.827</v>
      </c>
    </row>
    <row r="38187" spans="1:6" x14ac:dyDescent="0.2">
      <c r="A38187" t="s">
        <v>88036</v>
      </c>
      <c r="B38187" t="s">
        <v>9890</v>
      </c>
      <c r="C38187">
        <v>1.968551E-2</v>
      </c>
      <c r="D38187">
        <v>0.82148600000000005</v>
      </c>
      <c r="E38187">
        <v>0.22828590000000001</v>
      </c>
      <c r="F38187">
        <v>-5.1470000000000002</v>
      </c>
    </row>
    <row r="38188" spans="1:6" x14ac:dyDescent="0.2">
      <c r="A38188" t="s">
        <v>44106</v>
      </c>
      <c r="B38188" t="s">
        <v>44107</v>
      </c>
      <c r="C38188">
        <v>-9.5997369999999999E-2</v>
      </c>
      <c r="D38188">
        <v>0.28950900000000002</v>
      </c>
      <c r="E38188">
        <v>-1.0847708</v>
      </c>
      <c r="F38188">
        <v>-4.7610000000000001</v>
      </c>
    </row>
    <row r="38189" spans="1:6" x14ac:dyDescent="0.2">
      <c r="A38189" t="s">
        <v>84843</v>
      </c>
      <c r="B38189" t="s">
        <v>44107</v>
      </c>
      <c r="C38189">
        <v>3.0745740000000001E-2</v>
      </c>
      <c r="D38189">
        <v>0.77283500000000005</v>
      </c>
      <c r="E38189">
        <v>0.29216789999999998</v>
      </c>
      <c r="F38189">
        <v>-5.1349999999999998</v>
      </c>
    </row>
    <row r="38190" spans="1:6" x14ac:dyDescent="0.2">
      <c r="A38190" t="s">
        <v>4849</v>
      </c>
      <c r="B38190" t="s">
        <v>4850</v>
      </c>
      <c r="C38190">
        <v>-0.14725332999999999</v>
      </c>
      <c r="D38190">
        <v>3.2465000000000001E-2</v>
      </c>
      <c r="E38190">
        <v>-2.2793947000000001</v>
      </c>
      <c r="F38190">
        <v>-3.5609999999999999</v>
      </c>
    </row>
    <row r="38191" spans="1:6" x14ac:dyDescent="0.2">
      <c r="A38191" t="s">
        <v>25706</v>
      </c>
      <c r="B38191" t="s">
        <v>25707</v>
      </c>
      <c r="C38191">
        <v>0.16632685</v>
      </c>
      <c r="D38191">
        <v>0.15254599999999999</v>
      </c>
      <c r="E38191">
        <v>1.4807292999999999</v>
      </c>
      <c r="F38191">
        <v>-4.4329999999999998</v>
      </c>
    </row>
    <row r="38192" spans="1:6" x14ac:dyDescent="0.2">
      <c r="A38192" t="s">
        <v>35170</v>
      </c>
      <c r="B38192" t="s">
        <v>35171</v>
      </c>
      <c r="C38192">
        <v>-0.12590153000000001</v>
      </c>
      <c r="D38192">
        <v>0.21846099999999999</v>
      </c>
      <c r="E38192">
        <v>-1.2660073999999999</v>
      </c>
      <c r="F38192">
        <v>-4.6210000000000004</v>
      </c>
    </row>
    <row r="38193" spans="1:6" x14ac:dyDescent="0.2">
      <c r="A38193" t="s">
        <v>63020</v>
      </c>
      <c r="B38193" t="s">
        <v>63021</v>
      </c>
      <c r="C38193">
        <v>7.0786310000000005E-2</v>
      </c>
      <c r="D38193">
        <v>0.47914699999999999</v>
      </c>
      <c r="E38193">
        <v>0.71965270000000003</v>
      </c>
      <c r="F38193">
        <v>-4.984</v>
      </c>
    </row>
    <row r="38194" spans="1:6" x14ac:dyDescent="0.2">
      <c r="A38194" t="s">
        <v>9851</v>
      </c>
      <c r="B38194" t="s">
        <v>9852</v>
      </c>
      <c r="C38194">
        <v>-0.11094819</v>
      </c>
      <c r="D38194">
        <v>5.8812000000000003E-2</v>
      </c>
      <c r="E38194">
        <v>-1.9905523000000001</v>
      </c>
      <c r="F38194">
        <v>-3.903</v>
      </c>
    </row>
    <row r="38195" spans="1:6" x14ac:dyDescent="0.2">
      <c r="A38195" t="s">
        <v>63086</v>
      </c>
      <c r="B38195" t="s">
        <v>9852</v>
      </c>
      <c r="C38195">
        <v>-5.525832E-2</v>
      </c>
      <c r="D38195">
        <v>0.47994799999999999</v>
      </c>
      <c r="E38195">
        <v>-0.71832779999999996</v>
      </c>
      <c r="F38195">
        <v>-4.9850000000000003</v>
      </c>
    </row>
    <row r="38196" spans="1:6" x14ac:dyDescent="0.2">
      <c r="A38196" t="s">
        <v>11870</v>
      </c>
      <c r="B38196" t="s">
        <v>11871</v>
      </c>
      <c r="C38196">
        <v>0.13324041</v>
      </c>
      <c r="D38196">
        <v>6.9450999999999999E-2</v>
      </c>
      <c r="E38196">
        <v>1.9063825000000001</v>
      </c>
      <c r="F38196">
        <v>-3.9980000000000002</v>
      </c>
    </row>
    <row r="38197" spans="1:6" x14ac:dyDescent="0.2">
      <c r="A38197" t="s">
        <v>37842</v>
      </c>
      <c r="B38197" t="s">
        <v>11871</v>
      </c>
      <c r="C38197">
        <v>-0.10805091999999999</v>
      </c>
      <c r="D38197">
        <v>0.23959800000000001</v>
      </c>
      <c r="E38197">
        <v>-1.2079800999999999</v>
      </c>
      <c r="F38197">
        <v>-4.6680000000000001</v>
      </c>
    </row>
    <row r="38198" spans="1:6" x14ac:dyDescent="0.2">
      <c r="A38198" t="s">
        <v>64333</v>
      </c>
      <c r="B38198" t="s">
        <v>11871</v>
      </c>
      <c r="C38198">
        <v>6.2391950000000002E-2</v>
      </c>
      <c r="D38198">
        <v>0.49438900000000002</v>
      </c>
      <c r="E38198">
        <v>0.69464440000000005</v>
      </c>
      <c r="F38198">
        <v>-4.9960000000000004</v>
      </c>
    </row>
    <row r="38199" spans="1:6" x14ac:dyDescent="0.2">
      <c r="A38199" t="s">
        <v>32796</v>
      </c>
      <c r="B38199" t="s">
        <v>32797</v>
      </c>
      <c r="C38199">
        <v>0.22920034</v>
      </c>
      <c r="D38199">
        <v>0.200902</v>
      </c>
      <c r="E38199">
        <v>1.3175825999999999</v>
      </c>
      <c r="F38199">
        <v>-4.5780000000000003</v>
      </c>
    </row>
    <row r="38200" spans="1:6" x14ac:dyDescent="0.2">
      <c r="A38200" t="s">
        <v>4094</v>
      </c>
      <c r="B38200" t="s">
        <v>4095</v>
      </c>
      <c r="C38200">
        <v>-0.18148647000000001</v>
      </c>
      <c r="D38200">
        <v>2.7942000000000002E-2</v>
      </c>
      <c r="E38200">
        <v>-2.3498576</v>
      </c>
      <c r="F38200">
        <v>-3.4740000000000002</v>
      </c>
    </row>
    <row r="38201" spans="1:6" x14ac:dyDescent="0.2">
      <c r="A38201" t="s">
        <v>89239</v>
      </c>
      <c r="B38201" t="s">
        <v>4095</v>
      </c>
      <c r="C38201">
        <v>-3.8157049999999998E-2</v>
      </c>
      <c r="D38201">
        <v>0.84037799999999996</v>
      </c>
      <c r="E38201">
        <v>-0.2037532</v>
      </c>
      <c r="F38201">
        <v>-5.1509999999999998</v>
      </c>
    </row>
    <row r="38202" spans="1:6" x14ac:dyDescent="0.2">
      <c r="A38202" t="s">
        <v>13753</v>
      </c>
      <c r="B38202" t="s">
        <v>13754</v>
      </c>
      <c r="C38202">
        <v>0.1441682</v>
      </c>
      <c r="D38202">
        <v>8.0038999999999999E-2</v>
      </c>
      <c r="E38202">
        <v>1.8331835999999999</v>
      </c>
      <c r="F38202">
        <v>-4.0780000000000003</v>
      </c>
    </row>
    <row r="38203" spans="1:6" x14ac:dyDescent="0.2">
      <c r="A38203" t="s">
        <v>22968</v>
      </c>
      <c r="B38203" t="s">
        <v>13754</v>
      </c>
      <c r="C38203">
        <v>0.12172885999999999</v>
      </c>
      <c r="D38203">
        <v>0.13436699999999999</v>
      </c>
      <c r="E38203">
        <v>1.5530375000000001</v>
      </c>
      <c r="F38203">
        <v>-4.3650000000000002</v>
      </c>
    </row>
    <row r="38204" spans="1:6" x14ac:dyDescent="0.2">
      <c r="A38204" t="s">
        <v>35215</v>
      </c>
      <c r="B38204" t="s">
        <v>13754</v>
      </c>
      <c r="C38204">
        <v>0.10276995999999999</v>
      </c>
      <c r="D38204">
        <v>0.21876300000000001</v>
      </c>
      <c r="E38204">
        <v>1.2651478</v>
      </c>
      <c r="F38204">
        <v>-4.6219999999999999</v>
      </c>
    </row>
    <row r="38205" spans="1:6" x14ac:dyDescent="0.2">
      <c r="A38205" t="s">
        <v>46145</v>
      </c>
      <c r="B38205" t="s">
        <v>13754</v>
      </c>
      <c r="C38205">
        <v>6.9814009999999996E-2</v>
      </c>
      <c r="D38205">
        <v>0.30715199999999998</v>
      </c>
      <c r="E38205">
        <v>1.0449271</v>
      </c>
      <c r="F38205">
        <v>-4.7889999999999997</v>
      </c>
    </row>
    <row r="38206" spans="1:6" x14ac:dyDescent="0.2">
      <c r="A38206" t="s">
        <v>52748</v>
      </c>
      <c r="B38206" t="s">
        <v>13754</v>
      </c>
      <c r="C38206">
        <v>7.0574509999999993E-2</v>
      </c>
      <c r="D38206">
        <v>0.36809199999999997</v>
      </c>
      <c r="E38206">
        <v>0.91851260000000001</v>
      </c>
      <c r="F38206">
        <v>-4.8730000000000002</v>
      </c>
    </row>
    <row r="38207" spans="1:6" x14ac:dyDescent="0.2">
      <c r="A38207" t="s">
        <v>72443</v>
      </c>
      <c r="B38207" t="s">
        <v>13754</v>
      </c>
      <c r="C38207">
        <v>-3.4830079999999999E-2</v>
      </c>
      <c r="D38207">
        <v>0.59704699999999999</v>
      </c>
      <c r="E38207">
        <v>-0.53625089999999997</v>
      </c>
      <c r="F38207">
        <v>-5.0640000000000001</v>
      </c>
    </row>
    <row r="38208" spans="1:6" x14ac:dyDescent="0.2">
      <c r="A38208" t="s">
        <v>65398</v>
      </c>
      <c r="B38208" t="s">
        <v>65399</v>
      </c>
      <c r="C38208">
        <v>4.8683610000000002E-2</v>
      </c>
      <c r="D38208">
        <v>0.50654200000000005</v>
      </c>
      <c r="E38208">
        <v>0.67501739999999999</v>
      </c>
      <c r="F38208">
        <v>-5.0060000000000002</v>
      </c>
    </row>
    <row r="38209" spans="1:6" x14ac:dyDescent="0.2">
      <c r="A38209" t="s">
        <v>53198</v>
      </c>
      <c r="B38209" t="s">
        <v>53199</v>
      </c>
      <c r="C38209">
        <v>8.1290490000000007E-2</v>
      </c>
      <c r="D38209">
        <v>0.37270300000000001</v>
      </c>
      <c r="E38209">
        <v>0.90954290000000004</v>
      </c>
      <c r="F38209">
        <v>-4.8780000000000001</v>
      </c>
    </row>
    <row r="38210" spans="1:6" x14ac:dyDescent="0.2">
      <c r="A38210" t="s">
        <v>71838</v>
      </c>
      <c r="B38210" t="s">
        <v>71839</v>
      </c>
      <c r="C38210">
        <v>0.10390932</v>
      </c>
      <c r="D38210">
        <v>0.58858699999999997</v>
      </c>
      <c r="E38210">
        <v>0.54874179999999995</v>
      </c>
      <c r="F38210">
        <v>-5.0590000000000002</v>
      </c>
    </row>
    <row r="38211" spans="1:6" x14ac:dyDescent="0.2">
      <c r="A38211" t="s">
        <v>82336</v>
      </c>
      <c r="B38211" t="s">
        <v>71839</v>
      </c>
      <c r="C38211">
        <v>5.6732530000000003E-2</v>
      </c>
      <c r="D38211">
        <v>0.73505299999999996</v>
      </c>
      <c r="E38211">
        <v>0.34263450000000001</v>
      </c>
      <c r="F38211">
        <v>-5.1239999999999997</v>
      </c>
    </row>
    <row r="38212" spans="1:6" x14ac:dyDescent="0.2">
      <c r="A38212" t="s">
        <v>65563</v>
      </c>
      <c r="B38212" t="s">
        <v>65564</v>
      </c>
      <c r="C38212">
        <v>4.481723E-2</v>
      </c>
      <c r="D38212">
        <v>0.50826000000000005</v>
      </c>
      <c r="E38212">
        <v>0.67226459999999999</v>
      </c>
      <c r="F38212">
        <v>-5.0069999999999997</v>
      </c>
    </row>
    <row r="38213" spans="1:6" x14ac:dyDescent="0.2">
      <c r="A38213" t="s">
        <v>3277</v>
      </c>
      <c r="B38213" t="s">
        <v>3278</v>
      </c>
      <c r="C38213">
        <v>0.16459673</v>
      </c>
      <c r="D38213">
        <v>2.3307999999999999E-2</v>
      </c>
      <c r="E38213">
        <v>2.433897</v>
      </c>
      <c r="F38213">
        <v>-3.3690000000000002</v>
      </c>
    </row>
    <row r="38214" spans="1:6" x14ac:dyDescent="0.2">
      <c r="A38214" t="s">
        <v>10214</v>
      </c>
      <c r="B38214" t="s">
        <v>3278</v>
      </c>
      <c r="C38214">
        <v>0.15590734000000001</v>
      </c>
      <c r="D38214">
        <v>6.0545000000000002E-2</v>
      </c>
      <c r="E38214">
        <v>1.9759662</v>
      </c>
      <c r="F38214">
        <v>-3.92</v>
      </c>
    </row>
    <row r="38215" spans="1:6" x14ac:dyDescent="0.2">
      <c r="A38215" t="s">
        <v>19153</v>
      </c>
      <c r="B38215" t="s">
        <v>3278</v>
      </c>
      <c r="C38215">
        <v>0.21883177000000001</v>
      </c>
      <c r="D38215">
        <v>0.111151</v>
      </c>
      <c r="E38215">
        <v>1.6582146</v>
      </c>
      <c r="F38215">
        <v>-4.2610000000000001</v>
      </c>
    </row>
    <row r="38216" spans="1:6" x14ac:dyDescent="0.2">
      <c r="A38216" t="s">
        <v>35315</v>
      </c>
      <c r="B38216" t="s">
        <v>3278</v>
      </c>
      <c r="C38216">
        <v>7.4858709999999995E-2</v>
      </c>
      <c r="D38216">
        <v>0.21942800000000001</v>
      </c>
      <c r="E38216">
        <v>1.2632597000000001</v>
      </c>
      <c r="F38216">
        <v>-4.6239999999999997</v>
      </c>
    </row>
    <row r="38217" spans="1:6" x14ac:dyDescent="0.2">
      <c r="A38217" t="s">
        <v>37129</v>
      </c>
      <c r="B38217" t="s">
        <v>3278</v>
      </c>
      <c r="C38217">
        <v>8.303953E-2</v>
      </c>
      <c r="D38217">
        <v>0.23391799999999999</v>
      </c>
      <c r="E38217">
        <v>1.2231778</v>
      </c>
      <c r="F38217">
        <v>-4.6559999999999997</v>
      </c>
    </row>
    <row r="38218" spans="1:6" x14ac:dyDescent="0.2">
      <c r="A38218" t="s">
        <v>46091</v>
      </c>
      <c r="B38218" t="s">
        <v>3278</v>
      </c>
      <c r="C38218">
        <v>0.14705562999999999</v>
      </c>
      <c r="D38218">
        <v>0.30672500000000003</v>
      </c>
      <c r="E38218">
        <v>1.0458727000000001</v>
      </c>
      <c r="F38218">
        <v>-4.7889999999999997</v>
      </c>
    </row>
    <row r="38219" spans="1:6" x14ac:dyDescent="0.2">
      <c r="A38219" t="s">
        <v>49215</v>
      </c>
      <c r="B38219" t="s">
        <v>3278</v>
      </c>
      <c r="C38219">
        <v>0.10440305</v>
      </c>
      <c r="D38219">
        <v>0.33522099999999999</v>
      </c>
      <c r="E38219">
        <v>0.98474220000000001</v>
      </c>
      <c r="F38219">
        <v>-4.83</v>
      </c>
    </row>
    <row r="38220" spans="1:6" x14ac:dyDescent="0.2">
      <c r="A38220" t="s">
        <v>21960</v>
      </c>
      <c r="B38220" t="s">
        <v>21961</v>
      </c>
      <c r="C38220">
        <v>0.1407784</v>
      </c>
      <c r="D38220">
        <v>0.128469</v>
      </c>
      <c r="E38220">
        <v>1.5782252999999999</v>
      </c>
      <c r="F38220">
        <v>-4.34</v>
      </c>
    </row>
    <row r="38221" spans="1:6" x14ac:dyDescent="0.2">
      <c r="A38221" t="s">
        <v>26425</v>
      </c>
      <c r="B38221" t="s">
        <v>21961</v>
      </c>
      <c r="C38221">
        <v>0.33601287000000002</v>
      </c>
      <c r="D38221">
        <v>0.15696199999999999</v>
      </c>
      <c r="E38221">
        <v>1.4642310999999999</v>
      </c>
      <c r="F38221">
        <v>-4.4480000000000004</v>
      </c>
    </row>
    <row r="38222" spans="1:6" x14ac:dyDescent="0.2">
      <c r="A38222" t="s">
        <v>46508</v>
      </c>
      <c r="B38222" t="s">
        <v>21961</v>
      </c>
      <c r="C38222">
        <v>7.8394790000000006E-2</v>
      </c>
      <c r="D38222">
        <v>0.310477</v>
      </c>
      <c r="E38222">
        <v>1.0376034999999999</v>
      </c>
      <c r="F38222">
        <v>-4.7949999999999999</v>
      </c>
    </row>
    <row r="38223" spans="1:6" x14ac:dyDescent="0.2">
      <c r="A38223" t="s">
        <v>69846</v>
      </c>
      <c r="B38223" t="s">
        <v>21961</v>
      </c>
      <c r="C38223">
        <v>3.9598380000000002E-2</v>
      </c>
      <c r="D38223">
        <v>0.56342199999999998</v>
      </c>
      <c r="E38223">
        <v>0.58643210000000001</v>
      </c>
      <c r="F38223">
        <v>-5.0439999999999996</v>
      </c>
    </row>
    <row r="38224" spans="1:6" x14ac:dyDescent="0.2">
      <c r="A38224" t="s">
        <v>70008</v>
      </c>
      <c r="B38224" t="s">
        <v>21961</v>
      </c>
      <c r="C38224">
        <v>-4.1782859999999998E-2</v>
      </c>
      <c r="D38224">
        <v>0.56543100000000002</v>
      </c>
      <c r="E38224">
        <v>-0.58339240000000003</v>
      </c>
      <c r="F38224">
        <v>-5.0460000000000003</v>
      </c>
    </row>
    <row r="38225" spans="1:6" x14ac:dyDescent="0.2">
      <c r="A38225" t="s">
        <v>24281</v>
      </c>
      <c r="B38225" t="s">
        <v>24282</v>
      </c>
      <c r="C38225">
        <v>9.2303910000000003E-2</v>
      </c>
      <c r="D38225">
        <v>0.14316400000000001</v>
      </c>
      <c r="E38225">
        <v>1.5171072999999999</v>
      </c>
      <c r="F38225">
        <v>-4.399</v>
      </c>
    </row>
    <row r="38226" spans="1:6" x14ac:dyDescent="0.2">
      <c r="A38226" t="s">
        <v>36674</v>
      </c>
      <c r="B38226" t="s">
        <v>24282</v>
      </c>
      <c r="C38226">
        <v>0.13345720999999999</v>
      </c>
      <c r="D38226">
        <v>0.22980600000000001</v>
      </c>
      <c r="E38226">
        <v>1.2343564</v>
      </c>
      <c r="F38226">
        <v>-4.6470000000000002</v>
      </c>
    </row>
    <row r="38227" spans="1:6" x14ac:dyDescent="0.2">
      <c r="A38227" t="s">
        <v>82124</v>
      </c>
      <c r="B38227" t="s">
        <v>24282</v>
      </c>
      <c r="C38227">
        <v>2.8080620000000001E-2</v>
      </c>
      <c r="D38227">
        <v>0.73227100000000001</v>
      </c>
      <c r="E38227">
        <v>0.34638550000000001</v>
      </c>
      <c r="F38227">
        <v>-5.1230000000000002</v>
      </c>
    </row>
    <row r="38228" spans="1:6" x14ac:dyDescent="0.2">
      <c r="A38228" t="s">
        <v>21662</v>
      </c>
      <c r="B38228" t="s">
        <v>21663</v>
      </c>
      <c r="C38228">
        <v>-0.11981441</v>
      </c>
      <c r="D38228">
        <v>0.126668</v>
      </c>
      <c r="E38228">
        <v>-1.5861118999999999</v>
      </c>
      <c r="F38228">
        <v>-4.3330000000000002</v>
      </c>
    </row>
    <row r="38229" spans="1:6" x14ac:dyDescent="0.2">
      <c r="A38229" t="s">
        <v>41328</v>
      </c>
      <c r="B38229" t="s">
        <v>21663</v>
      </c>
      <c r="C38229">
        <v>-6.8590680000000001E-2</v>
      </c>
      <c r="D38229">
        <v>0.26721699999999998</v>
      </c>
      <c r="E38229">
        <v>-1.1376957999999999</v>
      </c>
      <c r="F38229">
        <v>-4.7220000000000004</v>
      </c>
    </row>
    <row r="38230" spans="1:6" x14ac:dyDescent="0.2">
      <c r="A38230" t="s">
        <v>42999</v>
      </c>
      <c r="B38230" t="s">
        <v>21663</v>
      </c>
      <c r="C38230">
        <v>-7.9085740000000002E-2</v>
      </c>
      <c r="D38230">
        <v>0.28005400000000003</v>
      </c>
      <c r="E38230">
        <v>-1.1068437</v>
      </c>
      <c r="F38230">
        <v>-4.7450000000000001</v>
      </c>
    </row>
    <row r="38231" spans="1:6" x14ac:dyDescent="0.2">
      <c r="A38231" t="s">
        <v>45745</v>
      </c>
      <c r="B38231" t="s">
        <v>21663</v>
      </c>
      <c r="C38231">
        <v>-6.8207749999999998E-2</v>
      </c>
      <c r="D38231">
        <v>0.303929</v>
      </c>
      <c r="E38231">
        <v>-1.0520834999999999</v>
      </c>
      <c r="F38231">
        <v>-4.7839999999999998</v>
      </c>
    </row>
    <row r="38232" spans="1:6" x14ac:dyDescent="0.2">
      <c r="A38232" t="s">
        <v>24626</v>
      </c>
      <c r="B38232" t="s">
        <v>24627</v>
      </c>
      <c r="C38232">
        <v>0.22089027</v>
      </c>
      <c r="D38232">
        <v>0.14543300000000001</v>
      </c>
      <c r="E38232">
        <v>1.5081342</v>
      </c>
      <c r="F38232">
        <v>-4.4080000000000004</v>
      </c>
    </row>
    <row r="38233" spans="1:6" x14ac:dyDescent="0.2">
      <c r="A38233" t="s">
        <v>17669</v>
      </c>
      <c r="B38233" t="s">
        <v>17670</v>
      </c>
      <c r="C38233">
        <v>-0.10861112000000001</v>
      </c>
      <c r="D38233">
        <v>0.102342</v>
      </c>
      <c r="E38233">
        <v>-1.7030034999999999</v>
      </c>
      <c r="F38233">
        <v>-4.2149999999999999</v>
      </c>
    </row>
    <row r="38234" spans="1:6" x14ac:dyDescent="0.2">
      <c r="A38234" t="s">
        <v>89789</v>
      </c>
      <c r="B38234" t="s">
        <v>89790</v>
      </c>
      <c r="C38234">
        <v>1.112987E-2</v>
      </c>
      <c r="D38234">
        <v>0.84884199999999999</v>
      </c>
      <c r="E38234">
        <v>0.192804</v>
      </c>
      <c r="F38234">
        <v>-5.1520000000000001</v>
      </c>
    </row>
    <row r="38235" spans="1:6" x14ac:dyDescent="0.2">
      <c r="A38235" t="s">
        <v>23877</v>
      </c>
      <c r="B38235" t="s">
        <v>23878</v>
      </c>
      <c r="C38235">
        <v>0.11109705</v>
      </c>
      <c r="D38235">
        <v>0.14039299999999999</v>
      </c>
      <c r="E38235">
        <v>1.5282233999999999</v>
      </c>
      <c r="F38235">
        <v>-4.3890000000000002</v>
      </c>
    </row>
    <row r="38236" spans="1:6" x14ac:dyDescent="0.2">
      <c r="A38236" t="s">
        <v>71465</v>
      </c>
      <c r="B38236" t="s">
        <v>23878</v>
      </c>
      <c r="C38236">
        <v>2.450871E-2</v>
      </c>
      <c r="D38236">
        <v>0.58329699999999995</v>
      </c>
      <c r="E38236">
        <v>0.55659590000000003</v>
      </c>
      <c r="F38236">
        <v>-5.056</v>
      </c>
    </row>
    <row r="38237" spans="1:6" x14ac:dyDescent="0.2">
      <c r="A38237" t="s">
        <v>80864</v>
      </c>
      <c r="B38237" t="s">
        <v>23878</v>
      </c>
      <c r="C38237">
        <v>2.214199E-2</v>
      </c>
      <c r="D38237">
        <v>0.71549600000000002</v>
      </c>
      <c r="E38237">
        <v>0.36910959999999998</v>
      </c>
      <c r="F38237">
        <v>-5.117</v>
      </c>
    </row>
    <row r="38238" spans="1:6" x14ac:dyDescent="0.2">
      <c r="A38238" t="s">
        <v>8202</v>
      </c>
      <c r="B38238" t="s">
        <v>8203</v>
      </c>
      <c r="C38238">
        <v>-0.16965215</v>
      </c>
      <c r="D38238">
        <v>5.0347999999999997E-2</v>
      </c>
      <c r="E38238">
        <v>-2.0677767999999999</v>
      </c>
      <c r="F38238">
        <v>-3.8140000000000001</v>
      </c>
    </row>
    <row r="38239" spans="1:6" x14ac:dyDescent="0.2">
      <c r="A38239" t="s">
        <v>34697</v>
      </c>
      <c r="B38239" t="s">
        <v>8203</v>
      </c>
      <c r="C38239">
        <v>-8.6875670000000002E-2</v>
      </c>
      <c r="D38239">
        <v>0.21482499999999999</v>
      </c>
      <c r="E38239">
        <v>-1.2764161000000001</v>
      </c>
      <c r="F38239">
        <v>-4.6130000000000004</v>
      </c>
    </row>
    <row r="38240" spans="1:6" x14ac:dyDescent="0.2">
      <c r="A38240" t="s">
        <v>98492</v>
      </c>
      <c r="B38240" t="s">
        <v>98493</v>
      </c>
      <c r="C38240">
        <v>6.1629999999999996E-4</v>
      </c>
      <c r="D38240">
        <v>0.99090699999999998</v>
      </c>
      <c r="E38240">
        <v>1.15236E-2</v>
      </c>
      <c r="F38240">
        <v>-5.165</v>
      </c>
    </row>
    <row r="38241" spans="1:6" x14ac:dyDescent="0.2">
      <c r="A38241" t="s">
        <v>32588</v>
      </c>
      <c r="B38241" t="s">
        <v>32589</v>
      </c>
      <c r="C38241">
        <v>0.23194271999999999</v>
      </c>
      <c r="D38241">
        <v>0.199516</v>
      </c>
      <c r="E38241">
        <v>1.3218007000000001</v>
      </c>
      <c r="F38241">
        <v>-4.5750000000000002</v>
      </c>
    </row>
    <row r="38242" spans="1:6" x14ac:dyDescent="0.2">
      <c r="A38242" t="s">
        <v>33410</v>
      </c>
      <c r="B38242" t="s">
        <v>32589</v>
      </c>
      <c r="C38242">
        <v>9.5976679999999995E-2</v>
      </c>
      <c r="D38242">
        <v>0.20529600000000001</v>
      </c>
      <c r="E38242">
        <v>1.3043581</v>
      </c>
      <c r="F38242">
        <v>-4.5890000000000004</v>
      </c>
    </row>
    <row r="38243" spans="1:6" x14ac:dyDescent="0.2">
      <c r="A38243" t="s">
        <v>61295</v>
      </c>
      <c r="B38243" t="s">
        <v>32589</v>
      </c>
      <c r="C38243">
        <v>0.13023646</v>
      </c>
      <c r="D38243">
        <v>0.45883400000000002</v>
      </c>
      <c r="E38243">
        <v>0.75371589999999999</v>
      </c>
      <c r="F38243">
        <v>-4.9669999999999996</v>
      </c>
    </row>
    <row r="38244" spans="1:6" x14ac:dyDescent="0.2">
      <c r="A38244" t="s">
        <v>62445</v>
      </c>
      <c r="B38244" t="s">
        <v>32589</v>
      </c>
      <c r="C38244">
        <v>0.10949087</v>
      </c>
      <c r="D38244">
        <v>0.47209099999999998</v>
      </c>
      <c r="E38244">
        <v>0.73138720000000002</v>
      </c>
      <c r="F38244">
        <v>-4.9779999999999998</v>
      </c>
    </row>
    <row r="38245" spans="1:6" x14ac:dyDescent="0.2">
      <c r="A38245" t="s">
        <v>72936</v>
      </c>
      <c r="B38245" t="s">
        <v>32589</v>
      </c>
      <c r="C38245">
        <v>-3.3361590000000003E-2</v>
      </c>
      <c r="D38245">
        <v>0.603302</v>
      </c>
      <c r="E38245">
        <v>-0.52707179999999998</v>
      </c>
      <c r="F38245">
        <v>-5.0670000000000002</v>
      </c>
    </row>
    <row r="38246" spans="1:6" x14ac:dyDescent="0.2">
      <c r="A38246" t="s">
        <v>73809</v>
      </c>
      <c r="B38246" t="s">
        <v>32589</v>
      </c>
      <c r="C38246">
        <v>4.4962740000000001E-2</v>
      </c>
      <c r="D38246">
        <v>0.61415900000000001</v>
      </c>
      <c r="E38246">
        <v>0.51124599999999998</v>
      </c>
      <c r="F38246">
        <v>-5.0730000000000004</v>
      </c>
    </row>
    <row r="38247" spans="1:6" x14ac:dyDescent="0.2">
      <c r="A38247" t="s">
        <v>83388</v>
      </c>
      <c r="B38247" t="s">
        <v>32589</v>
      </c>
      <c r="C38247">
        <v>2.771152E-2</v>
      </c>
      <c r="D38247">
        <v>0.75213600000000003</v>
      </c>
      <c r="E38247">
        <v>0.31971270000000002</v>
      </c>
      <c r="F38247">
        <v>-5.1289999999999996</v>
      </c>
    </row>
    <row r="38248" spans="1:6" x14ac:dyDescent="0.2">
      <c r="A38248" t="s">
        <v>65100</v>
      </c>
      <c r="B38248" t="s">
        <v>65101</v>
      </c>
      <c r="C38248">
        <v>4.1516089999999999E-2</v>
      </c>
      <c r="D38248">
        <v>0.50294499999999998</v>
      </c>
      <c r="E38248">
        <v>0.68079789999999996</v>
      </c>
      <c r="F38248">
        <v>-5.0030000000000001</v>
      </c>
    </row>
    <row r="38249" spans="1:6" x14ac:dyDescent="0.2">
      <c r="A38249" t="s">
        <v>46092</v>
      </c>
      <c r="B38249" t="s">
        <v>46093</v>
      </c>
      <c r="C38249">
        <v>-4.7837589999999999E-2</v>
      </c>
      <c r="D38249">
        <v>0.306751</v>
      </c>
      <c r="E38249">
        <v>-1.0458159</v>
      </c>
      <c r="F38249">
        <v>-4.7889999999999997</v>
      </c>
    </row>
    <row r="38250" spans="1:6" x14ac:dyDescent="0.2">
      <c r="A38250" t="s">
        <v>73736</v>
      </c>
      <c r="B38250" t="s">
        <v>46093</v>
      </c>
      <c r="C38250">
        <v>2.8665179999999998E-2</v>
      </c>
      <c r="D38250">
        <v>0.61320200000000002</v>
      </c>
      <c r="E38250">
        <v>0.51263599999999998</v>
      </c>
      <c r="F38250">
        <v>-5.0730000000000004</v>
      </c>
    </row>
    <row r="38251" spans="1:6" x14ac:dyDescent="0.2">
      <c r="A38251" t="s">
        <v>10700</v>
      </c>
      <c r="B38251" t="s">
        <v>10701</v>
      </c>
      <c r="C38251">
        <v>0.18113633000000001</v>
      </c>
      <c r="D38251">
        <v>6.2828999999999996E-2</v>
      </c>
      <c r="E38251">
        <v>1.9573029</v>
      </c>
      <c r="F38251">
        <v>-3.9409999999999998</v>
      </c>
    </row>
    <row r="38252" spans="1:6" x14ac:dyDescent="0.2">
      <c r="A38252" t="s">
        <v>67841</v>
      </c>
      <c r="B38252" t="s">
        <v>10701</v>
      </c>
      <c r="C38252">
        <v>3.5997840000000003E-2</v>
      </c>
      <c r="D38252">
        <v>0.53817800000000005</v>
      </c>
      <c r="E38252">
        <v>0.62512449999999997</v>
      </c>
      <c r="F38252">
        <v>-5.0279999999999996</v>
      </c>
    </row>
    <row r="38253" spans="1:6" x14ac:dyDescent="0.2">
      <c r="A38253" t="s">
        <v>1527</v>
      </c>
      <c r="B38253" t="s">
        <v>1528</v>
      </c>
      <c r="C38253">
        <v>-0.15905873000000001</v>
      </c>
      <c r="D38253">
        <v>1.2227999999999999E-2</v>
      </c>
      <c r="E38253">
        <v>-2.7245162000000001</v>
      </c>
      <c r="F38253">
        <v>-2.9929999999999999</v>
      </c>
    </row>
    <row r="38254" spans="1:6" x14ac:dyDescent="0.2">
      <c r="A38254" t="s">
        <v>47353</v>
      </c>
      <c r="B38254" t="s">
        <v>47354</v>
      </c>
      <c r="C38254">
        <v>-0.10153846</v>
      </c>
      <c r="D38254">
        <v>0.31754399999999999</v>
      </c>
      <c r="E38254">
        <v>-1.0222135000000001</v>
      </c>
      <c r="F38254">
        <v>-4.8049999999999997</v>
      </c>
    </row>
    <row r="38255" spans="1:6" x14ac:dyDescent="0.2">
      <c r="A38255" t="s">
        <v>24537</v>
      </c>
      <c r="B38255" t="s">
        <v>24538</v>
      </c>
      <c r="C38255">
        <v>-0.20298514000000001</v>
      </c>
      <c r="D38255">
        <v>0.144896</v>
      </c>
      <c r="E38255">
        <v>-1.5102462000000001</v>
      </c>
      <c r="F38255">
        <v>-4.4059999999999997</v>
      </c>
    </row>
    <row r="38256" spans="1:6" x14ac:dyDescent="0.2">
      <c r="A38256" t="s">
        <v>70845</v>
      </c>
      <c r="B38256" t="s">
        <v>24538</v>
      </c>
      <c r="C38256">
        <v>-5.2010090000000002E-2</v>
      </c>
      <c r="D38256">
        <v>0.57591400000000004</v>
      </c>
      <c r="E38256">
        <v>-0.5676194</v>
      </c>
      <c r="F38256">
        <v>-5.0519999999999996</v>
      </c>
    </row>
    <row r="38257" spans="1:6" x14ac:dyDescent="0.2">
      <c r="A38257" t="s">
        <v>95632</v>
      </c>
      <c r="B38257" t="s">
        <v>95633</v>
      </c>
      <c r="C38257">
        <v>-4.28467E-3</v>
      </c>
      <c r="D38257">
        <v>0.94421999999999995</v>
      </c>
      <c r="E38257">
        <v>-7.0751800000000004E-2</v>
      </c>
      <c r="F38257">
        <v>-5.1639999999999997</v>
      </c>
    </row>
    <row r="38258" spans="1:6" x14ac:dyDescent="0.2">
      <c r="A38258" t="s">
        <v>83695</v>
      </c>
      <c r="B38258" t="s">
        <v>83696</v>
      </c>
      <c r="C38258">
        <v>-1.5871059999999999E-2</v>
      </c>
      <c r="D38258">
        <v>0.756413</v>
      </c>
      <c r="E38258">
        <v>-0.31400070000000002</v>
      </c>
      <c r="F38258">
        <v>-5.13</v>
      </c>
    </row>
    <row r="38259" spans="1:6" x14ac:dyDescent="0.2">
      <c r="A38259" t="s">
        <v>98213</v>
      </c>
      <c r="B38259" t="s">
        <v>83696</v>
      </c>
      <c r="C38259">
        <v>9.3689999999999995E-4</v>
      </c>
      <c r="D38259">
        <v>0.98661200000000004</v>
      </c>
      <c r="E38259">
        <v>1.6968199999999999E-2</v>
      </c>
      <c r="F38259">
        <v>-5.165</v>
      </c>
    </row>
    <row r="38260" spans="1:6" x14ac:dyDescent="0.2">
      <c r="A38260" t="s">
        <v>52799</v>
      </c>
      <c r="B38260" t="s">
        <v>52800</v>
      </c>
      <c r="C38260">
        <v>-5.4405710000000003E-2</v>
      </c>
      <c r="D38260">
        <v>0.36868499999999998</v>
      </c>
      <c r="E38260">
        <v>-0.91735440000000001</v>
      </c>
      <c r="F38260">
        <v>-4.8739999999999997</v>
      </c>
    </row>
    <row r="38261" spans="1:6" x14ac:dyDescent="0.2">
      <c r="A38261" t="s">
        <v>67892</v>
      </c>
      <c r="B38261" t="s">
        <v>52800</v>
      </c>
      <c r="C38261">
        <v>-3.8877639999999998E-2</v>
      </c>
      <c r="D38261">
        <v>0.53874200000000005</v>
      </c>
      <c r="E38261">
        <v>-0.62424840000000004</v>
      </c>
      <c r="F38261">
        <v>-5.0279999999999996</v>
      </c>
    </row>
    <row r="38262" spans="1:6" x14ac:dyDescent="0.2">
      <c r="A38262" t="s">
        <v>68695</v>
      </c>
      <c r="B38262" t="s">
        <v>52800</v>
      </c>
      <c r="C38262">
        <v>-3.0926849999999999E-2</v>
      </c>
      <c r="D38262">
        <v>0.54839700000000002</v>
      </c>
      <c r="E38262">
        <v>-0.60934889999999997</v>
      </c>
      <c r="F38262">
        <v>-5.0350000000000001</v>
      </c>
    </row>
    <row r="38263" spans="1:6" x14ac:dyDescent="0.2">
      <c r="A38263" t="s">
        <v>28568</v>
      </c>
      <c r="B38263" t="s">
        <v>28569</v>
      </c>
      <c r="C38263">
        <v>8.4309200000000001E-2</v>
      </c>
      <c r="D38263">
        <v>0.17169200000000001</v>
      </c>
      <c r="E38263">
        <v>1.4117877000000001</v>
      </c>
      <c r="F38263">
        <v>-4.4960000000000004</v>
      </c>
    </row>
    <row r="38264" spans="1:6" x14ac:dyDescent="0.2">
      <c r="A38264" t="s">
        <v>96749</v>
      </c>
      <c r="B38264" t="s">
        <v>96750</v>
      </c>
      <c r="C38264">
        <v>3.32219E-3</v>
      </c>
      <c r="D38264">
        <v>0.96156299999999995</v>
      </c>
      <c r="E38264">
        <v>4.8732400000000002E-2</v>
      </c>
      <c r="F38264">
        <v>-5.165</v>
      </c>
    </row>
    <row r="38265" spans="1:6" x14ac:dyDescent="0.2">
      <c r="A38265" t="s">
        <v>13029</v>
      </c>
      <c r="B38265" t="s">
        <v>13030</v>
      </c>
      <c r="C38265">
        <v>-0.1275251</v>
      </c>
      <c r="D38265">
        <v>7.5939999999999994E-2</v>
      </c>
      <c r="E38265">
        <v>-1.8604627</v>
      </c>
      <c r="F38265">
        <v>-4.048</v>
      </c>
    </row>
    <row r="38266" spans="1:6" x14ac:dyDescent="0.2">
      <c r="A38266" t="s">
        <v>19989</v>
      </c>
      <c r="B38266" t="s">
        <v>13030</v>
      </c>
      <c r="C38266">
        <v>0.14001814000000001</v>
      </c>
      <c r="D38266">
        <v>0.116316</v>
      </c>
      <c r="E38266">
        <v>1.6333244</v>
      </c>
      <c r="F38266">
        <v>-4.2859999999999996</v>
      </c>
    </row>
    <row r="38267" spans="1:6" x14ac:dyDescent="0.2">
      <c r="A38267" t="s">
        <v>95552</v>
      </c>
      <c r="B38267" t="s">
        <v>13030</v>
      </c>
      <c r="C38267">
        <v>-4.7255099999999996E-3</v>
      </c>
      <c r="D38267">
        <v>0.94268799999999997</v>
      </c>
      <c r="E38267">
        <v>-7.2699100000000003E-2</v>
      </c>
      <c r="F38267">
        <v>-5.1630000000000003</v>
      </c>
    </row>
    <row r="38268" spans="1:6" x14ac:dyDescent="0.2">
      <c r="A38268" t="s">
        <v>61090</v>
      </c>
      <c r="B38268" t="s">
        <v>61091</v>
      </c>
      <c r="C38268">
        <v>6.9057850000000004E-2</v>
      </c>
      <c r="D38268">
        <v>0.45661299999999999</v>
      </c>
      <c r="E38268">
        <v>0.75749509999999998</v>
      </c>
      <c r="F38268">
        <v>-4.9649999999999999</v>
      </c>
    </row>
    <row r="38269" spans="1:6" x14ac:dyDescent="0.2">
      <c r="A38269" t="s">
        <v>44749</v>
      </c>
      <c r="B38269" t="s">
        <v>44750</v>
      </c>
      <c r="C38269">
        <v>-8.2326570000000002E-2</v>
      </c>
      <c r="D38269">
        <v>0.29519099999999998</v>
      </c>
      <c r="E38269">
        <v>-1.0717543</v>
      </c>
      <c r="F38269">
        <v>-4.7709999999999999</v>
      </c>
    </row>
    <row r="38270" spans="1:6" x14ac:dyDescent="0.2">
      <c r="A38270" t="s">
        <v>79399</v>
      </c>
      <c r="B38270" t="s">
        <v>44750</v>
      </c>
      <c r="C38270">
        <v>4.5239870000000001E-2</v>
      </c>
      <c r="D38270">
        <v>0.69284599999999996</v>
      </c>
      <c r="E38270">
        <v>0.40011350000000001</v>
      </c>
      <c r="F38270">
        <v>-5.109</v>
      </c>
    </row>
    <row r="38271" spans="1:6" ht="17" x14ac:dyDescent="0.2">
      <c r="A38271" t="s">
        <v>15528</v>
      </c>
      <c r="B38271" s="1" t="str">
        <f>VLOOKUP(A38271,From_GPL570_filtered!A:B,2,FALSE)</f>
        <v>CR936796</v>
      </c>
      <c r="C38271">
        <v>0.34118124</v>
      </c>
      <c r="D38271">
        <v>8.9820999999999998E-2</v>
      </c>
      <c r="E38271">
        <v>1.7726805000000001</v>
      </c>
      <c r="F38271">
        <v>-4.1420000000000003</v>
      </c>
    </row>
    <row r="38272" spans="1:6" ht="17" x14ac:dyDescent="0.2">
      <c r="A38272" t="s">
        <v>20870</v>
      </c>
      <c r="B38272" s="1" t="str">
        <f>VLOOKUP(A38272,From_GPL570_filtered!A:B,2,FALSE)</f>
        <v>CR936796</v>
      </c>
      <c r="C38272">
        <v>0.23669425999999999</v>
      </c>
      <c r="D38272">
        <v>0.121728</v>
      </c>
      <c r="E38272">
        <v>1.6082228999999999</v>
      </c>
      <c r="F38272">
        <v>-4.3109999999999999</v>
      </c>
    </row>
    <row r="38273" spans="1:6" ht="17" x14ac:dyDescent="0.2">
      <c r="A38273" t="s">
        <v>22385</v>
      </c>
      <c r="B38273" s="1" t="str">
        <f>VLOOKUP(A38273,From_GPL570_filtered!A:B,2,FALSE)</f>
        <v>CR936796</v>
      </c>
      <c r="C38273">
        <v>0.33878636000000001</v>
      </c>
      <c r="D38273">
        <v>0.13103200000000001</v>
      </c>
      <c r="E38273">
        <v>1.5671660999999999</v>
      </c>
      <c r="F38273">
        <v>-4.351</v>
      </c>
    </row>
    <row r="38274" spans="1:6" x14ac:dyDescent="0.2">
      <c r="A38274" t="s">
        <v>85809</v>
      </c>
      <c r="B38274" t="s">
        <v>85810</v>
      </c>
      <c r="C38274">
        <v>-1.4268350000000001E-2</v>
      </c>
      <c r="D38274">
        <v>0.78789799999999999</v>
      </c>
      <c r="E38274">
        <v>-0.27226869999999997</v>
      </c>
      <c r="F38274">
        <v>-5.1390000000000002</v>
      </c>
    </row>
    <row r="38275" spans="1:6" x14ac:dyDescent="0.2">
      <c r="A38275" t="s">
        <v>89289</v>
      </c>
      <c r="B38275" t="s">
        <v>85810</v>
      </c>
      <c r="C38275">
        <v>1.401844E-2</v>
      </c>
      <c r="D38275">
        <v>0.84101400000000004</v>
      </c>
      <c r="E38275">
        <v>0.20292959999999999</v>
      </c>
      <c r="F38275">
        <v>-5.1509999999999998</v>
      </c>
    </row>
    <row r="38276" spans="1:6" x14ac:dyDescent="0.2">
      <c r="A38276" t="s">
        <v>56023</v>
      </c>
      <c r="B38276" t="s">
        <v>56024</v>
      </c>
      <c r="C38276">
        <v>-0.10395422999999999</v>
      </c>
      <c r="D38276">
        <v>0.40231099999999997</v>
      </c>
      <c r="E38276">
        <v>-0.85362079999999996</v>
      </c>
      <c r="F38276">
        <v>-4.9119999999999999</v>
      </c>
    </row>
    <row r="38277" spans="1:6" x14ac:dyDescent="0.2">
      <c r="A38277" t="s">
        <v>76616</v>
      </c>
      <c r="B38277" t="s">
        <v>76617</v>
      </c>
      <c r="C38277">
        <v>-2.57824E-2</v>
      </c>
      <c r="D38277">
        <v>0.65326300000000004</v>
      </c>
      <c r="E38277">
        <v>-0.45529049999999999</v>
      </c>
      <c r="F38277">
        <v>-5.0919999999999996</v>
      </c>
    </row>
    <row r="38278" spans="1:6" x14ac:dyDescent="0.2">
      <c r="A38278" t="s">
        <v>14455</v>
      </c>
      <c r="B38278" t="s">
        <v>14456</v>
      </c>
      <c r="C38278">
        <v>0.28374780999999999</v>
      </c>
      <c r="D38278">
        <v>8.4420999999999996E-2</v>
      </c>
      <c r="E38278">
        <v>1.8053306</v>
      </c>
      <c r="F38278">
        <v>-4.1079999999999997</v>
      </c>
    </row>
    <row r="38279" spans="1:6" x14ac:dyDescent="0.2">
      <c r="A38279" t="s">
        <v>27456</v>
      </c>
      <c r="B38279" t="s">
        <v>14456</v>
      </c>
      <c r="C38279">
        <v>0.10007364000000001</v>
      </c>
      <c r="D38279">
        <v>0.16372600000000001</v>
      </c>
      <c r="E38279">
        <v>1.4396788</v>
      </c>
      <c r="F38279">
        <v>-4.4710000000000001</v>
      </c>
    </row>
    <row r="38280" spans="1:6" x14ac:dyDescent="0.2">
      <c r="A38280" t="s">
        <v>55387</v>
      </c>
      <c r="B38280" t="s">
        <v>14456</v>
      </c>
      <c r="C38280">
        <v>-6.5657869999999993E-2</v>
      </c>
      <c r="D38280">
        <v>0.395841</v>
      </c>
      <c r="E38280">
        <v>-0.86560610000000004</v>
      </c>
      <c r="F38280">
        <v>-4.9050000000000002</v>
      </c>
    </row>
    <row r="38281" spans="1:6" x14ac:dyDescent="0.2">
      <c r="A38281" t="s">
        <v>72780</v>
      </c>
      <c r="B38281" t="s">
        <v>14456</v>
      </c>
      <c r="C38281">
        <v>3.3714309999999997E-2</v>
      </c>
      <c r="D38281">
        <v>0.60158299999999998</v>
      </c>
      <c r="E38281">
        <v>0.52958989999999995</v>
      </c>
      <c r="F38281">
        <v>-5.0670000000000002</v>
      </c>
    </row>
    <row r="38282" spans="1:6" x14ac:dyDescent="0.2">
      <c r="A38282" t="s">
        <v>98092</v>
      </c>
      <c r="B38282" t="s">
        <v>14456</v>
      </c>
      <c r="C38282">
        <v>-1.1176700000000001E-3</v>
      </c>
      <c r="D38282">
        <v>0.98390299999999997</v>
      </c>
      <c r="E38282">
        <v>-2.04014E-2</v>
      </c>
      <c r="F38282">
        <v>-5.165</v>
      </c>
    </row>
    <row r="38283" spans="1:6" x14ac:dyDescent="0.2">
      <c r="A38283" t="s">
        <v>2048</v>
      </c>
      <c r="B38283" t="s">
        <v>2049</v>
      </c>
      <c r="C38283">
        <v>-0.20152464</v>
      </c>
      <c r="D38283">
        <v>1.5591000000000001E-2</v>
      </c>
      <c r="E38283">
        <v>-2.6164451999999998</v>
      </c>
      <c r="F38283">
        <v>-3.1349999999999998</v>
      </c>
    </row>
    <row r="38284" spans="1:6" x14ac:dyDescent="0.2">
      <c r="A38284" t="s">
        <v>42159</v>
      </c>
      <c r="B38284" t="s">
        <v>2049</v>
      </c>
      <c r="C38284">
        <v>-9.6411200000000002E-2</v>
      </c>
      <c r="D38284">
        <v>0.27333800000000003</v>
      </c>
      <c r="E38284">
        <v>-1.1228526000000001</v>
      </c>
      <c r="F38284">
        <v>-4.7329999999999997</v>
      </c>
    </row>
    <row r="38285" spans="1:6" x14ac:dyDescent="0.2">
      <c r="A38285" t="s">
        <v>92456</v>
      </c>
      <c r="B38285" t="s">
        <v>2049</v>
      </c>
      <c r="C38285">
        <v>-9.4190599999999999E-3</v>
      </c>
      <c r="D38285">
        <v>0.891316</v>
      </c>
      <c r="E38285">
        <v>-0.13819380000000001</v>
      </c>
      <c r="F38285">
        <v>-5.1589999999999998</v>
      </c>
    </row>
    <row r="38286" spans="1:6" x14ac:dyDescent="0.2">
      <c r="A38286" t="s">
        <v>9814</v>
      </c>
      <c r="B38286" t="s">
        <v>9815</v>
      </c>
      <c r="C38286">
        <v>-0.10268531</v>
      </c>
      <c r="D38286">
        <v>5.8629000000000001E-2</v>
      </c>
      <c r="E38286">
        <v>-1.9921082999999999</v>
      </c>
      <c r="F38286">
        <v>-3.9009999999999998</v>
      </c>
    </row>
    <row r="38287" spans="1:6" x14ac:dyDescent="0.2">
      <c r="A38287" t="s">
        <v>78082</v>
      </c>
      <c r="B38287" t="s">
        <v>78083</v>
      </c>
      <c r="C38287">
        <v>2.7171379999999998E-2</v>
      </c>
      <c r="D38287">
        <v>0.67468600000000001</v>
      </c>
      <c r="E38287">
        <v>0.42526059999999999</v>
      </c>
      <c r="F38287">
        <v>-5.101</v>
      </c>
    </row>
    <row r="38288" spans="1:6" x14ac:dyDescent="0.2">
      <c r="A38288" t="s">
        <v>92500</v>
      </c>
      <c r="B38288" t="s">
        <v>78083</v>
      </c>
      <c r="C38288">
        <v>-6.3966099999999996E-3</v>
      </c>
      <c r="D38288">
        <v>0.89208699999999996</v>
      </c>
      <c r="E38288">
        <v>-0.13720779999999999</v>
      </c>
      <c r="F38288">
        <v>-5.1589999999999998</v>
      </c>
    </row>
    <row r="38289" spans="1:6" x14ac:dyDescent="0.2">
      <c r="A38289" t="s">
        <v>92205</v>
      </c>
      <c r="B38289" t="s">
        <v>92206</v>
      </c>
      <c r="C38289">
        <v>-2.149154E-2</v>
      </c>
      <c r="D38289">
        <v>0.88731400000000005</v>
      </c>
      <c r="E38289">
        <v>-0.14331949999999999</v>
      </c>
      <c r="F38289">
        <v>-5.1580000000000004</v>
      </c>
    </row>
    <row r="38290" spans="1:6" x14ac:dyDescent="0.2">
      <c r="A38290" t="s">
        <v>80320</v>
      </c>
      <c r="B38290" t="s">
        <v>80321</v>
      </c>
      <c r="C38290">
        <v>-2.547688E-2</v>
      </c>
      <c r="D38290">
        <v>0.707403</v>
      </c>
      <c r="E38290">
        <v>-0.38014429999999999</v>
      </c>
      <c r="F38290">
        <v>-5.1139999999999999</v>
      </c>
    </row>
    <row r="38291" spans="1:6" x14ac:dyDescent="0.2">
      <c r="A38291" t="s">
        <v>50230</v>
      </c>
      <c r="B38291" t="s">
        <v>50231</v>
      </c>
      <c r="C38291">
        <v>-6.6829150000000004E-2</v>
      </c>
      <c r="D38291">
        <v>0.34525299999999998</v>
      </c>
      <c r="E38291">
        <v>-0.96407909999999997</v>
      </c>
      <c r="F38291">
        <v>-4.8440000000000003</v>
      </c>
    </row>
    <row r="38292" spans="1:6" x14ac:dyDescent="0.2">
      <c r="A38292" t="s">
        <v>91686</v>
      </c>
      <c r="B38292" t="s">
        <v>50231</v>
      </c>
      <c r="C38292">
        <v>-1.2372950000000001E-2</v>
      </c>
      <c r="D38292">
        <v>0.87946199999999997</v>
      </c>
      <c r="E38292">
        <v>-0.15338489999999999</v>
      </c>
      <c r="F38292">
        <v>-5.157</v>
      </c>
    </row>
    <row r="38293" spans="1:6" x14ac:dyDescent="0.2">
      <c r="A38293" t="s">
        <v>30451</v>
      </c>
      <c r="B38293" t="s">
        <v>30452</v>
      </c>
      <c r="C38293">
        <v>9.5670279999999996E-2</v>
      </c>
      <c r="D38293">
        <v>0.18407999999999999</v>
      </c>
      <c r="E38293">
        <v>1.3703996000000001</v>
      </c>
      <c r="F38293">
        <v>-4.5330000000000004</v>
      </c>
    </row>
    <row r="38294" spans="1:6" x14ac:dyDescent="0.2">
      <c r="A38294" t="s">
        <v>32582</v>
      </c>
      <c r="B38294" t="s">
        <v>32583</v>
      </c>
      <c r="C38294">
        <v>-0.16506819</v>
      </c>
      <c r="D38294">
        <v>0.19944500000000001</v>
      </c>
      <c r="E38294">
        <v>-1.3220156999999999</v>
      </c>
      <c r="F38294">
        <v>-4.5750000000000002</v>
      </c>
    </row>
    <row r="38295" spans="1:6" x14ac:dyDescent="0.2">
      <c r="A38295" t="s">
        <v>44225</v>
      </c>
      <c r="B38295" t="s">
        <v>32583</v>
      </c>
      <c r="C38295">
        <v>-8.2170110000000005E-2</v>
      </c>
      <c r="D38295">
        <v>0.29038999999999998</v>
      </c>
      <c r="E38295">
        <v>-1.0827415</v>
      </c>
      <c r="F38295">
        <v>-4.7629999999999999</v>
      </c>
    </row>
    <row r="38296" spans="1:6" x14ac:dyDescent="0.2">
      <c r="A38296" t="s">
        <v>55344</v>
      </c>
      <c r="B38296" t="s">
        <v>32583</v>
      </c>
      <c r="C38296">
        <v>-6.2448219999999999E-2</v>
      </c>
      <c r="D38296">
        <v>0.395451</v>
      </c>
      <c r="E38296">
        <v>-0.86633309999999997</v>
      </c>
      <c r="F38296">
        <v>-4.9039999999999999</v>
      </c>
    </row>
    <row r="38297" spans="1:6" x14ac:dyDescent="0.2">
      <c r="A38297" t="s">
        <v>77990</v>
      </c>
      <c r="B38297" t="s">
        <v>32583</v>
      </c>
      <c r="C38297">
        <v>3.2190860000000002E-2</v>
      </c>
      <c r="D38297">
        <v>0.673072</v>
      </c>
      <c r="E38297">
        <v>0.42750919999999998</v>
      </c>
      <c r="F38297">
        <v>-5.101</v>
      </c>
    </row>
    <row r="38298" spans="1:6" x14ac:dyDescent="0.2">
      <c r="A38298" t="s">
        <v>25329</v>
      </c>
      <c r="B38298" t="s">
        <v>25330</v>
      </c>
      <c r="C38298">
        <v>-9.7594410000000006E-2</v>
      </c>
      <c r="D38298">
        <v>0.15013099999999999</v>
      </c>
      <c r="E38298">
        <v>-1.4899119999999999</v>
      </c>
      <c r="F38298">
        <v>-4.4249999999999998</v>
      </c>
    </row>
    <row r="38299" spans="1:6" x14ac:dyDescent="0.2">
      <c r="A38299" t="s">
        <v>82419</v>
      </c>
      <c r="B38299" t="s">
        <v>25330</v>
      </c>
      <c r="C38299">
        <v>-2.1084640000000002E-2</v>
      </c>
      <c r="D38299">
        <v>0.73660199999999998</v>
      </c>
      <c r="E38299">
        <v>-0.3405495</v>
      </c>
      <c r="F38299">
        <v>-5.1239999999999997</v>
      </c>
    </row>
    <row r="38300" spans="1:6" x14ac:dyDescent="0.2">
      <c r="A38300" t="s">
        <v>56814</v>
      </c>
      <c r="B38300" t="s">
        <v>56815</v>
      </c>
      <c r="C38300">
        <v>8.4977570000000002E-2</v>
      </c>
      <c r="D38300">
        <v>0.41102499999999997</v>
      </c>
      <c r="E38300">
        <v>0.83766960000000001</v>
      </c>
      <c r="F38300">
        <v>-4.9210000000000003</v>
      </c>
    </row>
    <row r="38301" spans="1:6" x14ac:dyDescent="0.2">
      <c r="A38301" t="s">
        <v>62991</v>
      </c>
      <c r="B38301" t="s">
        <v>56815</v>
      </c>
      <c r="C38301">
        <v>5.1797950000000002E-2</v>
      </c>
      <c r="D38301">
        <v>0.47875099999999998</v>
      </c>
      <c r="E38301">
        <v>0.72030930000000004</v>
      </c>
      <c r="F38301">
        <v>-4.984</v>
      </c>
    </row>
    <row r="38302" spans="1:6" x14ac:dyDescent="0.2">
      <c r="A38302" t="s">
        <v>89204</v>
      </c>
      <c r="B38302" t="s">
        <v>56815</v>
      </c>
      <c r="C38302">
        <v>-1.2591369999999999E-2</v>
      </c>
      <c r="D38302">
        <v>0.83988499999999999</v>
      </c>
      <c r="E38302">
        <v>-0.2043914</v>
      </c>
      <c r="F38302">
        <v>-5.1509999999999998</v>
      </c>
    </row>
    <row r="38303" spans="1:6" x14ac:dyDescent="0.2">
      <c r="A38303" t="s">
        <v>93159</v>
      </c>
      <c r="B38303" t="s">
        <v>93160</v>
      </c>
      <c r="C38303">
        <v>6.37085E-3</v>
      </c>
      <c r="D38303">
        <v>0.90228399999999997</v>
      </c>
      <c r="E38303">
        <v>0.124169</v>
      </c>
      <c r="F38303">
        <v>-5.16</v>
      </c>
    </row>
    <row r="38304" spans="1:6" x14ac:dyDescent="0.2">
      <c r="A38304" t="s">
        <v>35848</v>
      </c>
      <c r="B38304" t="s">
        <v>35849</v>
      </c>
      <c r="C38304">
        <v>6.9640900000000006E-2</v>
      </c>
      <c r="D38304">
        <v>0.223387</v>
      </c>
      <c r="E38304">
        <v>1.2521142999999999</v>
      </c>
      <c r="F38304">
        <v>-4.633</v>
      </c>
    </row>
    <row r="38305" spans="1:6" x14ac:dyDescent="0.2">
      <c r="A38305" t="s">
        <v>93361</v>
      </c>
      <c r="B38305" t="s">
        <v>35849</v>
      </c>
      <c r="C38305">
        <v>7.7270200000000002E-3</v>
      </c>
      <c r="D38305">
        <v>0.90561199999999997</v>
      </c>
      <c r="E38305">
        <v>0.119918</v>
      </c>
      <c r="F38305">
        <v>-5.16</v>
      </c>
    </row>
    <row r="38306" spans="1:6" x14ac:dyDescent="0.2">
      <c r="A38306" t="s">
        <v>65084</v>
      </c>
      <c r="B38306" t="s">
        <v>65085</v>
      </c>
      <c r="C38306">
        <v>4.2107739999999998E-2</v>
      </c>
      <c r="D38306">
        <v>0.50278299999999998</v>
      </c>
      <c r="E38306">
        <v>0.68105919999999998</v>
      </c>
      <c r="F38306">
        <v>-5.0030000000000001</v>
      </c>
    </row>
    <row r="38307" spans="1:6" x14ac:dyDescent="0.2">
      <c r="A38307" t="s">
        <v>3594</v>
      </c>
      <c r="B38307" t="s">
        <v>3595</v>
      </c>
      <c r="C38307">
        <v>0.15163529000000001</v>
      </c>
      <c r="D38307">
        <v>2.5291999999999999E-2</v>
      </c>
      <c r="E38307">
        <v>2.3961907</v>
      </c>
      <c r="F38307">
        <v>-3.4159999999999999</v>
      </c>
    </row>
    <row r="38308" spans="1:6" x14ac:dyDescent="0.2">
      <c r="A38308" t="s">
        <v>28844</v>
      </c>
      <c r="B38308" t="s">
        <v>3595</v>
      </c>
      <c r="C38308">
        <v>0.12390921000000001</v>
      </c>
      <c r="D38308">
        <v>0.173406</v>
      </c>
      <c r="E38308">
        <v>1.4059231999999999</v>
      </c>
      <c r="F38308">
        <v>-4.5010000000000003</v>
      </c>
    </row>
    <row r="38309" spans="1:6" x14ac:dyDescent="0.2">
      <c r="A38309" t="s">
        <v>49029</v>
      </c>
      <c r="B38309" t="s">
        <v>3595</v>
      </c>
      <c r="C38309">
        <v>0.11700515</v>
      </c>
      <c r="D38309">
        <v>0.33342699999999997</v>
      </c>
      <c r="E38309">
        <v>0.98848309999999995</v>
      </c>
      <c r="F38309">
        <v>-4.8280000000000003</v>
      </c>
    </row>
    <row r="38310" spans="1:6" x14ac:dyDescent="0.2">
      <c r="A38310" t="s">
        <v>53741</v>
      </c>
      <c r="B38310" t="s">
        <v>53742</v>
      </c>
      <c r="C38310">
        <v>-5.5831749999999999E-2</v>
      </c>
      <c r="D38310">
        <v>0.37767600000000001</v>
      </c>
      <c r="E38310">
        <v>-0.89995250000000004</v>
      </c>
      <c r="F38310">
        <v>-4.8840000000000003</v>
      </c>
    </row>
    <row r="38311" spans="1:6" x14ac:dyDescent="0.2">
      <c r="A38311" t="s">
        <v>79463</v>
      </c>
      <c r="B38311" t="s">
        <v>79464</v>
      </c>
      <c r="C38311">
        <v>-2.197124E-2</v>
      </c>
      <c r="D38311">
        <v>0.69372699999999998</v>
      </c>
      <c r="E38311">
        <v>-0.39889960000000002</v>
      </c>
      <c r="F38311">
        <v>-5.109</v>
      </c>
    </row>
    <row r="38312" spans="1:6" x14ac:dyDescent="0.2">
      <c r="A38312" t="s">
        <v>5813</v>
      </c>
      <c r="B38312" t="s">
        <v>5814</v>
      </c>
      <c r="C38312">
        <v>-0.25242647000000001</v>
      </c>
      <c r="D38312">
        <v>3.7719999999999997E-2</v>
      </c>
      <c r="E38312">
        <v>-2.2080226999999999</v>
      </c>
      <c r="F38312">
        <v>-3.6480000000000001</v>
      </c>
    </row>
    <row r="38313" spans="1:6" x14ac:dyDescent="0.2">
      <c r="A38313" t="s">
        <v>29196</v>
      </c>
      <c r="B38313" t="s">
        <v>5814</v>
      </c>
      <c r="C38313">
        <v>-0.25932832</v>
      </c>
      <c r="D38313">
        <v>0.17575299999999999</v>
      </c>
      <c r="E38313">
        <v>-1.3979657999999999</v>
      </c>
      <c r="F38313">
        <v>-4.508</v>
      </c>
    </row>
    <row r="38314" spans="1:6" x14ac:dyDescent="0.2">
      <c r="A38314" t="s">
        <v>77315</v>
      </c>
      <c r="B38314" t="s">
        <v>77316</v>
      </c>
      <c r="C38314">
        <v>-3.7608429999999998E-2</v>
      </c>
      <c r="D38314">
        <v>0.66306399999999999</v>
      </c>
      <c r="E38314">
        <v>-0.44150089999999997</v>
      </c>
      <c r="F38314">
        <v>-5.0960000000000001</v>
      </c>
    </row>
    <row r="38315" spans="1:6" x14ac:dyDescent="0.2">
      <c r="A38315" t="s">
        <v>90167</v>
      </c>
      <c r="B38315" t="s">
        <v>77316</v>
      </c>
      <c r="C38315">
        <v>-1.5852379999999999E-2</v>
      </c>
      <c r="D38315">
        <v>0.85477999999999998</v>
      </c>
      <c r="E38315">
        <v>-0.1851371</v>
      </c>
      <c r="F38315">
        <v>-5.1529999999999996</v>
      </c>
    </row>
    <row r="38316" spans="1:6" x14ac:dyDescent="0.2">
      <c r="A38316" t="s">
        <v>3497</v>
      </c>
      <c r="B38316" t="s">
        <v>3498</v>
      </c>
      <c r="C38316">
        <v>0.42317977000000001</v>
      </c>
      <c r="D38316">
        <v>2.4632999999999999E-2</v>
      </c>
      <c r="E38316">
        <v>2.4083958000000001</v>
      </c>
      <c r="F38316">
        <v>-3.4009999999999998</v>
      </c>
    </row>
    <row r="38317" spans="1:6" x14ac:dyDescent="0.2">
      <c r="A38317" t="s">
        <v>4803</v>
      </c>
      <c r="B38317" t="s">
        <v>3498</v>
      </c>
      <c r="C38317">
        <v>0.21747896999999999</v>
      </c>
      <c r="D38317">
        <v>3.2119000000000002E-2</v>
      </c>
      <c r="E38317">
        <v>2.2844592000000001</v>
      </c>
      <c r="F38317">
        <v>-3.5550000000000002</v>
      </c>
    </row>
    <row r="38318" spans="1:6" x14ac:dyDescent="0.2">
      <c r="A38318" t="s">
        <v>17416</v>
      </c>
      <c r="B38318" t="s">
        <v>3498</v>
      </c>
      <c r="C38318">
        <v>0.20539737999999999</v>
      </c>
      <c r="D38318">
        <v>0.10087</v>
      </c>
      <c r="E38318">
        <v>1.7108064000000001</v>
      </c>
      <c r="F38318">
        <v>-4.2069999999999999</v>
      </c>
    </row>
    <row r="38319" spans="1:6" x14ac:dyDescent="0.2">
      <c r="A38319" t="s">
        <v>80635</v>
      </c>
      <c r="B38319" t="s">
        <v>80636</v>
      </c>
      <c r="C38319">
        <v>-4.4949700000000002E-2</v>
      </c>
      <c r="D38319">
        <v>0.71189999999999998</v>
      </c>
      <c r="E38319">
        <v>-0.37400699999999998</v>
      </c>
      <c r="F38319">
        <v>-5.1159999999999997</v>
      </c>
    </row>
    <row r="38320" spans="1:6" x14ac:dyDescent="0.2">
      <c r="A38320" t="s">
        <v>89986</v>
      </c>
      <c r="B38320" t="s">
        <v>89987</v>
      </c>
      <c r="C38320">
        <v>-1.206462E-2</v>
      </c>
      <c r="D38320">
        <v>0.85202199999999995</v>
      </c>
      <c r="E38320">
        <v>-0.18869730000000001</v>
      </c>
      <c r="F38320">
        <v>-5.1529999999999996</v>
      </c>
    </row>
    <row r="38321" spans="1:6" x14ac:dyDescent="0.2">
      <c r="A38321" t="s">
        <v>69972</v>
      </c>
      <c r="B38321" t="s">
        <v>69973</v>
      </c>
      <c r="C38321">
        <v>4.9316190000000003E-2</v>
      </c>
      <c r="D38321">
        <v>0.56491899999999995</v>
      </c>
      <c r="E38321">
        <v>0.58416639999999997</v>
      </c>
      <c r="F38321">
        <v>-5.0449999999999999</v>
      </c>
    </row>
    <row r="38322" spans="1:6" x14ac:dyDescent="0.2">
      <c r="A38322" t="s">
        <v>22817</v>
      </c>
      <c r="B38322" t="s">
        <v>22818</v>
      </c>
      <c r="C38322">
        <v>-0.22374348999999999</v>
      </c>
      <c r="D38322">
        <v>0.133382</v>
      </c>
      <c r="E38322">
        <v>-1.5571782000000001</v>
      </c>
      <c r="F38322">
        <v>-4.3609999999999998</v>
      </c>
    </row>
    <row r="38323" spans="1:6" x14ac:dyDescent="0.2">
      <c r="A38323" t="s">
        <v>41181</v>
      </c>
      <c r="B38323" t="s">
        <v>22818</v>
      </c>
      <c r="C38323">
        <v>-9.1845800000000005E-2</v>
      </c>
      <c r="D38323">
        <v>0.26574799999999998</v>
      </c>
      <c r="E38323">
        <v>-1.1412935</v>
      </c>
      <c r="F38323">
        <v>-4.72</v>
      </c>
    </row>
    <row r="38324" spans="1:6" x14ac:dyDescent="0.2">
      <c r="A38324" t="s">
        <v>64086</v>
      </c>
      <c r="B38324" t="s">
        <v>22818</v>
      </c>
      <c r="C38324">
        <v>6.5771079999999996E-2</v>
      </c>
      <c r="D38324">
        <v>0.49146200000000001</v>
      </c>
      <c r="E38324">
        <v>0.69941160000000002</v>
      </c>
      <c r="F38324">
        <v>-4.9939999999999998</v>
      </c>
    </row>
    <row r="38325" spans="1:6" x14ac:dyDescent="0.2">
      <c r="A38325" t="s">
        <v>17202</v>
      </c>
      <c r="B38325" t="s">
        <v>17203</v>
      </c>
      <c r="C38325">
        <v>-0.13023604</v>
      </c>
      <c r="D38325">
        <v>9.9588999999999997E-2</v>
      </c>
      <c r="E38325">
        <v>-1.7176711</v>
      </c>
      <c r="F38325">
        <v>-4.2</v>
      </c>
    </row>
    <row r="38326" spans="1:6" x14ac:dyDescent="0.2">
      <c r="A38326" t="s">
        <v>34755</v>
      </c>
      <c r="B38326" t="s">
        <v>34756</v>
      </c>
      <c r="C38326">
        <v>0.15342030000000001</v>
      </c>
      <c r="D38326">
        <v>0.21542</v>
      </c>
      <c r="E38326">
        <v>1.2747043</v>
      </c>
      <c r="F38326">
        <v>-4.6139999999999999</v>
      </c>
    </row>
    <row r="38327" spans="1:6" x14ac:dyDescent="0.2">
      <c r="A38327" t="s">
        <v>88241</v>
      </c>
      <c r="B38327" t="s">
        <v>34756</v>
      </c>
      <c r="C38327">
        <v>1.7636740000000001E-2</v>
      </c>
      <c r="D38327">
        <v>0.82476400000000005</v>
      </c>
      <c r="E38327">
        <v>0.22401840000000001</v>
      </c>
      <c r="F38327">
        <v>-5.1479999999999997</v>
      </c>
    </row>
    <row r="38328" spans="1:6" x14ac:dyDescent="0.2">
      <c r="A38328" t="s">
        <v>93421</v>
      </c>
      <c r="B38328" t="s">
        <v>93422</v>
      </c>
      <c r="C38328">
        <v>1.1716209999999999E-2</v>
      </c>
      <c r="D38328">
        <v>0.90657299999999996</v>
      </c>
      <c r="E38328">
        <v>0.1186912</v>
      </c>
      <c r="F38328">
        <v>-5.16</v>
      </c>
    </row>
    <row r="38329" spans="1:6" x14ac:dyDescent="0.2">
      <c r="A38329" t="s">
        <v>74255</v>
      </c>
      <c r="B38329" t="s">
        <v>74256</v>
      </c>
      <c r="C38329">
        <v>-9.9379120000000001E-2</v>
      </c>
      <c r="D38329">
        <v>0.61961900000000003</v>
      </c>
      <c r="E38329">
        <v>-0.50333640000000002</v>
      </c>
      <c r="F38329">
        <v>-5.0759999999999996</v>
      </c>
    </row>
    <row r="38330" spans="1:6" x14ac:dyDescent="0.2">
      <c r="A38330" t="s">
        <v>94102</v>
      </c>
      <c r="B38330" t="s">
        <v>74256</v>
      </c>
      <c r="C38330">
        <v>-2.136973E-2</v>
      </c>
      <c r="D38330">
        <v>0.918319</v>
      </c>
      <c r="E38330">
        <v>-0.1037088</v>
      </c>
      <c r="F38330">
        <v>-5.1619999999999999</v>
      </c>
    </row>
    <row r="38331" spans="1:6" x14ac:dyDescent="0.2">
      <c r="A38331" t="s">
        <v>53827</v>
      </c>
      <c r="B38331" t="s">
        <v>53828</v>
      </c>
      <c r="C38331">
        <v>-8.6875659999999993E-2</v>
      </c>
      <c r="D38331">
        <v>0.378467</v>
      </c>
      <c r="E38331">
        <v>-0.89843450000000002</v>
      </c>
      <c r="F38331">
        <v>-4.8849999999999998</v>
      </c>
    </row>
    <row r="38332" spans="1:6" x14ac:dyDescent="0.2">
      <c r="A38332" t="s">
        <v>64514</v>
      </c>
      <c r="B38332" t="s">
        <v>53828</v>
      </c>
      <c r="C38332">
        <v>0.11584990000000001</v>
      </c>
      <c r="D38332">
        <v>0.49626999999999999</v>
      </c>
      <c r="E38332">
        <v>0.69158819999999999</v>
      </c>
      <c r="F38332">
        <v>-4.9980000000000002</v>
      </c>
    </row>
    <row r="38333" spans="1:6" x14ac:dyDescent="0.2">
      <c r="A38333" t="s">
        <v>95239</v>
      </c>
      <c r="B38333" t="s">
        <v>95240</v>
      </c>
      <c r="C38333">
        <v>-6.5144900000000004E-3</v>
      </c>
      <c r="D38333">
        <v>0.93765200000000004</v>
      </c>
      <c r="E38333">
        <v>-7.9100699999999996E-2</v>
      </c>
      <c r="F38333">
        <v>-5.1630000000000003</v>
      </c>
    </row>
    <row r="38334" spans="1:6" x14ac:dyDescent="0.2">
      <c r="A38334" t="s">
        <v>87570</v>
      </c>
      <c r="B38334" t="s">
        <v>87571</v>
      </c>
      <c r="C38334">
        <v>1.9312619999999999E-2</v>
      </c>
      <c r="D38334">
        <v>0.81510700000000003</v>
      </c>
      <c r="E38334">
        <v>0.23660100000000001</v>
      </c>
      <c r="F38334">
        <v>-5.1449999999999996</v>
      </c>
    </row>
    <row r="38335" spans="1:6" x14ac:dyDescent="0.2">
      <c r="A38335" t="s">
        <v>15665</v>
      </c>
      <c r="B38335" t="s">
        <v>15666</v>
      </c>
      <c r="C38335">
        <v>-0.13078670000000001</v>
      </c>
      <c r="D38335">
        <v>9.0683E-2</v>
      </c>
      <c r="E38335">
        <v>-1.7676265</v>
      </c>
      <c r="F38335">
        <v>-4.1479999999999997</v>
      </c>
    </row>
    <row r="38336" spans="1:6" x14ac:dyDescent="0.2">
      <c r="A38336" t="s">
        <v>7512</v>
      </c>
      <c r="B38336" t="s">
        <v>7513</v>
      </c>
      <c r="C38336">
        <v>-0.1179904</v>
      </c>
      <c r="D38336">
        <v>4.6819E-2</v>
      </c>
      <c r="E38336">
        <v>-2.1034514</v>
      </c>
      <c r="F38336">
        <v>-3.7719999999999998</v>
      </c>
    </row>
    <row r="38337" spans="1:6" x14ac:dyDescent="0.2">
      <c r="A38337" t="s">
        <v>46732</v>
      </c>
      <c r="B38337" t="s">
        <v>46733</v>
      </c>
      <c r="C38337">
        <v>0.25912222000000001</v>
      </c>
      <c r="D38337">
        <v>0.31239</v>
      </c>
      <c r="E38337">
        <v>1.0334129000000001</v>
      </c>
      <c r="F38337">
        <v>-4.7969999999999997</v>
      </c>
    </row>
    <row r="38338" spans="1:6" x14ac:dyDescent="0.2">
      <c r="A38338" t="s">
        <v>56544</v>
      </c>
      <c r="B38338" t="s">
        <v>46733</v>
      </c>
      <c r="C38338">
        <v>9.3997540000000004E-2</v>
      </c>
      <c r="D38338">
        <v>0.408335</v>
      </c>
      <c r="E38338">
        <v>0.84257099999999996</v>
      </c>
      <c r="F38338">
        <v>-4.9180000000000001</v>
      </c>
    </row>
    <row r="38339" spans="1:6" x14ac:dyDescent="0.2">
      <c r="A38339" t="s">
        <v>81230</v>
      </c>
      <c r="B38339" t="s">
        <v>46733</v>
      </c>
      <c r="C38339">
        <v>9.0153689999999995E-2</v>
      </c>
      <c r="D38339">
        <v>0.72048599999999996</v>
      </c>
      <c r="E38339">
        <v>0.36233070000000001</v>
      </c>
      <c r="F38339">
        <v>-5.1189999999999998</v>
      </c>
    </row>
    <row r="38340" spans="1:6" x14ac:dyDescent="0.2">
      <c r="A38340" t="s">
        <v>88923</v>
      </c>
      <c r="B38340" t="s">
        <v>46733</v>
      </c>
      <c r="C38340">
        <v>-1.22925E-2</v>
      </c>
      <c r="D38340">
        <v>0.835067</v>
      </c>
      <c r="E38340">
        <v>-0.2106364</v>
      </c>
      <c r="F38340">
        <v>-5.15</v>
      </c>
    </row>
    <row r="38341" spans="1:6" x14ac:dyDescent="0.2">
      <c r="A38341" t="s">
        <v>93300</v>
      </c>
      <c r="B38341" t="s">
        <v>46733</v>
      </c>
      <c r="C38341">
        <v>8.4031399999999999E-3</v>
      </c>
      <c r="D38341">
        <v>0.90470700000000004</v>
      </c>
      <c r="E38341">
        <v>0.1210739</v>
      </c>
      <c r="F38341">
        <v>-5.16</v>
      </c>
    </row>
    <row r="38342" spans="1:6" x14ac:dyDescent="0.2">
      <c r="A38342" t="s">
        <v>98948</v>
      </c>
      <c r="B38342" t="s">
        <v>46733</v>
      </c>
      <c r="C38342">
        <v>-2.0096E-4</v>
      </c>
      <c r="D38342">
        <v>0.99893399999999999</v>
      </c>
      <c r="E38342">
        <v>-1.3504999999999999E-3</v>
      </c>
      <c r="F38342">
        <v>-5.165</v>
      </c>
    </row>
    <row r="38343" spans="1:6" x14ac:dyDescent="0.2">
      <c r="A38343" t="s">
        <v>32141</v>
      </c>
      <c r="B38343" t="s">
        <v>32142</v>
      </c>
      <c r="C38343">
        <v>-9.8697889999999996E-2</v>
      </c>
      <c r="D38343">
        <v>0.196404</v>
      </c>
      <c r="E38343">
        <v>-1.3313535000000001</v>
      </c>
      <c r="F38343">
        <v>-4.5670000000000002</v>
      </c>
    </row>
    <row r="38344" spans="1:6" x14ac:dyDescent="0.2">
      <c r="A38344" t="s">
        <v>35639</v>
      </c>
      <c r="B38344" t="s">
        <v>32142</v>
      </c>
      <c r="C38344">
        <v>-8.9652999999999997E-2</v>
      </c>
      <c r="D38344">
        <v>0.22168099999999999</v>
      </c>
      <c r="E38344">
        <v>-1.2568987</v>
      </c>
      <c r="F38344">
        <v>-4.6289999999999996</v>
      </c>
    </row>
    <row r="38345" spans="1:6" x14ac:dyDescent="0.2">
      <c r="A38345" t="s">
        <v>14381</v>
      </c>
      <c r="B38345" t="s">
        <v>14382</v>
      </c>
      <c r="C38345">
        <v>-0.11840364</v>
      </c>
      <c r="D38345">
        <v>8.3941000000000002E-2</v>
      </c>
      <c r="E38345">
        <v>-1.8083229000000001</v>
      </c>
      <c r="F38345">
        <v>-4.1050000000000004</v>
      </c>
    </row>
    <row r="38346" spans="1:6" x14ac:dyDescent="0.2">
      <c r="A38346" t="s">
        <v>24921</v>
      </c>
      <c r="B38346" t="s">
        <v>14382</v>
      </c>
      <c r="C38346">
        <v>-0.17168198000000001</v>
      </c>
      <c r="D38346">
        <v>0.14726500000000001</v>
      </c>
      <c r="E38346">
        <v>-1.5009741000000001</v>
      </c>
      <c r="F38346">
        <v>-4.4139999999999997</v>
      </c>
    </row>
    <row r="38347" spans="1:6" x14ac:dyDescent="0.2">
      <c r="A38347" t="s">
        <v>36737</v>
      </c>
      <c r="B38347" t="s">
        <v>36738</v>
      </c>
      <c r="C38347">
        <v>-0.12290616</v>
      </c>
      <c r="D38347">
        <v>0.23035600000000001</v>
      </c>
      <c r="E38347">
        <v>-1.2328528999999999</v>
      </c>
      <c r="F38347">
        <v>-4.6479999999999997</v>
      </c>
    </row>
    <row r="38348" spans="1:6" x14ac:dyDescent="0.2">
      <c r="A38348" t="s">
        <v>35820</v>
      </c>
      <c r="B38348" t="s">
        <v>35821</v>
      </c>
      <c r="C38348">
        <v>-0.11767538</v>
      </c>
      <c r="D38348">
        <v>0.22320599999999999</v>
      </c>
      <c r="E38348">
        <v>-1.2526207</v>
      </c>
      <c r="F38348">
        <v>-4.6319999999999997</v>
      </c>
    </row>
    <row r="38349" spans="1:6" x14ac:dyDescent="0.2">
      <c r="A38349" t="s">
        <v>35893</v>
      </c>
      <c r="B38349" t="s">
        <v>35821</v>
      </c>
      <c r="C38349">
        <v>-8.3755019999999999E-2</v>
      </c>
      <c r="D38349">
        <v>0.223607</v>
      </c>
      <c r="E38349">
        <v>-1.2514987</v>
      </c>
      <c r="F38349">
        <v>-4.633</v>
      </c>
    </row>
    <row r="38350" spans="1:6" x14ac:dyDescent="0.2">
      <c r="A38350" t="s">
        <v>11962</v>
      </c>
      <c r="B38350" t="s">
        <v>11963</v>
      </c>
      <c r="C38350">
        <v>0.26198359999999998</v>
      </c>
      <c r="D38350">
        <v>6.9939000000000001E-2</v>
      </c>
      <c r="E38350">
        <v>1.9028006</v>
      </c>
      <c r="F38350">
        <v>-4.0019999999999998</v>
      </c>
    </row>
    <row r="38351" spans="1:6" x14ac:dyDescent="0.2">
      <c r="A38351" t="s">
        <v>30697</v>
      </c>
      <c r="B38351" t="s">
        <v>11963</v>
      </c>
      <c r="C38351">
        <v>9.8366889999999998E-2</v>
      </c>
      <c r="D38351">
        <v>0.18549299999999999</v>
      </c>
      <c r="E38351">
        <v>1.3658201000000001</v>
      </c>
      <c r="F38351">
        <v>-4.5369999999999999</v>
      </c>
    </row>
    <row r="38352" spans="1:6" x14ac:dyDescent="0.2">
      <c r="A38352" t="s">
        <v>53835</v>
      </c>
      <c r="B38352" t="s">
        <v>11963</v>
      </c>
      <c r="C38352">
        <v>-6.1287769999999998E-2</v>
      </c>
      <c r="D38352">
        <v>0.37854100000000002</v>
      </c>
      <c r="E38352">
        <v>-0.89829230000000004</v>
      </c>
      <c r="F38352">
        <v>-4.8849999999999998</v>
      </c>
    </row>
    <row r="38353" spans="1:6" x14ac:dyDescent="0.2">
      <c r="A38353" t="s">
        <v>65637</v>
      </c>
      <c r="B38353" t="s">
        <v>11963</v>
      </c>
      <c r="C38353">
        <v>0.17448122999999999</v>
      </c>
      <c r="D38353">
        <v>0.509015</v>
      </c>
      <c r="E38353">
        <v>0.6710564</v>
      </c>
      <c r="F38353">
        <v>-5.0069999999999997</v>
      </c>
    </row>
    <row r="38354" spans="1:6" x14ac:dyDescent="0.2">
      <c r="A38354" t="s">
        <v>40202</v>
      </c>
      <c r="B38354" t="s">
        <v>40203</v>
      </c>
      <c r="C38354">
        <v>-0.12632458999999999</v>
      </c>
      <c r="D38354">
        <v>0.25799</v>
      </c>
      <c r="E38354">
        <v>-1.1605485</v>
      </c>
      <c r="F38354">
        <v>-4.7050000000000001</v>
      </c>
    </row>
    <row r="38355" spans="1:6" x14ac:dyDescent="0.2">
      <c r="A38355" t="s">
        <v>85270</v>
      </c>
      <c r="B38355" t="s">
        <v>40203</v>
      </c>
      <c r="C38355">
        <v>-2.042474E-2</v>
      </c>
      <c r="D38355">
        <v>0.77983999999999998</v>
      </c>
      <c r="E38355">
        <v>-0.28289950000000003</v>
      </c>
      <c r="F38355">
        <v>-5.1369999999999996</v>
      </c>
    </row>
    <row r="38356" spans="1:6" x14ac:dyDescent="0.2">
      <c r="A38356" t="s">
        <v>86009</v>
      </c>
      <c r="B38356" t="s">
        <v>40203</v>
      </c>
      <c r="C38356">
        <v>-2.3680840000000002E-2</v>
      </c>
      <c r="D38356">
        <v>0.79082600000000003</v>
      </c>
      <c r="E38356">
        <v>-0.26841389999999998</v>
      </c>
      <c r="F38356">
        <v>-5.14</v>
      </c>
    </row>
    <row r="38357" spans="1:6" x14ac:dyDescent="0.2">
      <c r="A38357" t="s">
        <v>96447</v>
      </c>
      <c r="B38357" t="s">
        <v>40203</v>
      </c>
      <c r="C38357">
        <v>-4.3230300000000003E-3</v>
      </c>
      <c r="D38357">
        <v>0.95698399999999995</v>
      </c>
      <c r="E38357">
        <v>-5.45427E-2</v>
      </c>
      <c r="F38357">
        <v>-5.1639999999999997</v>
      </c>
    </row>
    <row r="38358" spans="1:6" x14ac:dyDescent="0.2">
      <c r="A38358" t="s">
        <v>61984</v>
      </c>
      <c r="B38358" t="s">
        <v>61985</v>
      </c>
      <c r="C38358">
        <v>-3.6890939999999997E-2</v>
      </c>
      <c r="D38358">
        <v>0.46693200000000001</v>
      </c>
      <c r="E38358">
        <v>-0.7400312</v>
      </c>
      <c r="F38358">
        <v>-4.9740000000000002</v>
      </c>
    </row>
    <row r="38359" spans="1:6" x14ac:dyDescent="0.2">
      <c r="A38359" t="s">
        <v>32066</v>
      </c>
      <c r="B38359" t="s">
        <v>32067</v>
      </c>
      <c r="C38359">
        <v>6.8421410000000002E-2</v>
      </c>
      <c r="D38359">
        <v>0.19575400000000001</v>
      </c>
      <c r="E38359">
        <v>1.3333642999999999</v>
      </c>
      <c r="F38359">
        <v>-4.5650000000000004</v>
      </c>
    </row>
    <row r="38360" spans="1:6" x14ac:dyDescent="0.2">
      <c r="A38360" t="s">
        <v>50720</v>
      </c>
      <c r="B38360" t="s">
        <v>32067</v>
      </c>
      <c r="C38360">
        <v>-6.7445580000000005E-2</v>
      </c>
      <c r="D38360">
        <v>0.349663</v>
      </c>
      <c r="E38360">
        <v>-0.95512569999999997</v>
      </c>
      <c r="F38360">
        <v>-4.8499999999999996</v>
      </c>
    </row>
    <row r="38361" spans="1:6" x14ac:dyDescent="0.2">
      <c r="A38361" t="s">
        <v>91579</v>
      </c>
      <c r="B38361" t="s">
        <v>32067</v>
      </c>
      <c r="C38361">
        <v>1.731094E-2</v>
      </c>
      <c r="D38361">
        <v>0.87755499999999997</v>
      </c>
      <c r="E38361">
        <v>0.1558319</v>
      </c>
      <c r="F38361">
        <v>-5.157</v>
      </c>
    </row>
    <row r="38362" spans="1:6" x14ac:dyDescent="0.2">
      <c r="A38362" t="s">
        <v>13226</v>
      </c>
      <c r="B38362" t="s">
        <v>13227</v>
      </c>
      <c r="C38362">
        <v>-0.13107858</v>
      </c>
      <c r="D38362">
        <v>7.7029E-2</v>
      </c>
      <c r="E38362">
        <v>-1.8530895000000001</v>
      </c>
      <c r="F38362">
        <v>-4.056</v>
      </c>
    </row>
    <row r="38363" spans="1:6" x14ac:dyDescent="0.2">
      <c r="A38363" t="s">
        <v>39454</v>
      </c>
      <c r="B38363" t="s">
        <v>39455</v>
      </c>
      <c r="C38363">
        <v>0.10306991</v>
      </c>
      <c r="D38363">
        <v>0.25200800000000001</v>
      </c>
      <c r="E38363">
        <v>1.1756918000000001</v>
      </c>
      <c r="F38363">
        <v>-4.6929999999999996</v>
      </c>
    </row>
    <row r="38364" spans="1:6" x14ac:dyDescent="0.2">
      <c r="A38364" t="s">
        <v>98261</v>
      </c>
      <c r="B38364" t="s">
        <v>39455</v>
      </c>
      <c r="C38364">
        <v>-1.9932000000000001E-3</v>
      </c>
      <c r="D38364">
        <v>0.98739200000000005</v>
      </c>
      <c r="E38364">
        <v>-1.5979299999999998E-2</v>
      </c>
      <c r="F38364">
        <v>-5.165</v>
      </c>
    </row>
    <row r="38365" spans="1:6" x14ac:dyDescent="0.2">
      <c r="A38365" t="s">
        <v>35034</v>
      </c>
      <c r="B38365" t="s">
        <v>35035</v>
      </c>
      <c r="C38365">
        <v>-0.1172155</v>
      </c>
      <c r="D38365">
        <v>0.21746099999999999</v>
      </c>
      <c r="E38365">
        <v>-1.2688565000000001</v>
      </c>
      <c r="F38365">
        <v>-4.6189999999999998</v>
      </c>
    </row>
    <row r="38366" spans="1:6" x14ac:dyDescent="0.2">
      <c r="A38366" t="s">
        <v>40273</v>
      </c>
      <c r="B38366" t="s">
        <v>35035</v>
      </c>
      <c r="C38366">
        <v>-0.13370361</v>
      </c>
      <c r="D38366">
        <v>0.25859199999999999</v>
      </c>
      <c r="E38366">
        <v>-1.1590402</v>
      </c>
      <c r="F38366">
        <v>-4.7060000000000004</v>
      </c>
    </row>
    <row r="38367" spans="1:6" x14ac:dyDescent="0.2">
      <c r="A38367" t="s">
        <v>14670</v>
      </c>
      <c r="B38367" t="s">
        <v>14671</v>
      </c>
      <c r="C38367">
        <v>0.14856985</v>
      </c>
      <c r="D38367">
        <v>8.5575999999999999E-2</v>
      </c>
      <c r="E38367">
        <v>1.7981990000000001</v>
      </c>
      <c r="F38367">
        <v>-4.1150000000000002</v>
      </c>
    </row>
    <row r="38368" spans="1:6" x14ac:dyDescent="0.2">
      <c r="A38368" t="s">
        <v>17538</v>
      </c>
      <c r="B38368" t="s">
        <v>14671</v>
      </c>
      <c r="C38368">
        <v>0.28851312000000001</v>
      </c>
      <c r="D38368">
        <v>0.10148699999999999</v>
      </c>
      <c r="E38368">
        <v>1.7075218999999999</v>
      </c>
      <c r="F38368">
        <v>-4.2110000000000003</v>
      </c>
    </row>
    <row r="38369" spans="1:6" x14ac:dyDescent="0.2">
      <c r="A38369" t="s">
        <v>18763</v>
      </c>
      <c r="B38369" t="s">
        <v>14671</v>
      </c>
      <c r="C38369">
        <v>0.21375384</v>
      </c>
      <c r="D38369">
        <v>0.10872800000000001</v>
      </c>
      <c r="E38369">
        <v>1.6702269999999999</v>
      </c>
      <c r="F38369">
        <v>-4.2489999999999997</v>
      </c>
    </row>
    <row r="38370" spans="1:6" x14ac:dyDescent="0.2">
      <c r="A38370" t="s">
        <v>29386</v>
      </c>
      <c r="B38370" t="s">
        <v>14671</v>
      </c>
      <c r="C38370">
        <v>8.2480070000000003E-2</v>
      </c>
      <c r="D38370">
        <v>0.17694699999999999</v>
      </c>
      <c r="E38370">
        <v>1.3939482000000001</v>
      </c>
      <c r="F38370">
        <v>-4.5119999999999996</v>
      </c>
    </row>
    <row r="38371" spans="1:6" x14ac:dyDescent="0.2">
      <c r="A38371" t="s">
        <v>49625</v>
      </c>
      <c r="B38371" t="s">
        <v>14671</v>
      </c>
      <c r="C38371">
        <v>-6.3760869999999997E-2</v>
      </c>
      <c r="D38371">
        <v>0.33950799999999998</v>
      </c>
      <c r="E38371">
        <v>-0.97586200000000001</v>
      </c>
      <c r="F38371">
        <v>-4.8360000000000003</v>
      </c>
    </row>
    <row r="38372" spans="1:6" x14ac:dyDescent="0.2">
      <c r="A38372" t="s">
        <v>79555</v>
      </c>
      <c r="B38372" t="s">
        <v>79556</v>
      </c>
      <c r="C38372">
        <v>-2.2072870000000001E-2</v>
      </c>
      <c r="D38372">
        <v>0.695268</v>
      </c>
      <c r="E38372">
        <v>-0.39677990000000002</v>
      </c>
      <c r="F38372">
        <v>-5.1100000000000003</v>
      </c>
    </row>
    <row r="38373" spans="1:6" x14ac:dyDescent="0.2">
      <c r="A38373" t="s">
        <v>85871</v>
      </c>
      <c r="B38373" t="s">
        <v>85872</v>
      </c>
      <c r="C38373">
        <v>-2.1738049999999998E-2</v>
      </c>
      <c r="D38373">
        <v>0.78867799999999999</v>
      </c>
      <c r="E38373">
        <v>-0.27124130000000002</v>
      </c>
      <c r="F38373">
        <v>-5.1390000000000002</v>
      </c>
    </row>
    <row r="38374" spans="1:6" x14ac:dyDescent="0.2">
      <c r="A38374" t="s">
        <v>60153</v>
      </c>
      <c r="B38374" t="s">
        <v>60154</v>
      </c>
      <c r="C38374">
        <v>-7.7492270000000002E-2</v>
      </c>
      <c r="D38374">
        <v>0.44650099999999998</v>
      </c>
      <c r="E38374">
        <v>-0.77483970000000002</v>
      </c>
      <c r="F38374">
        <v>-4.9560000000000004</v>
      </c>
    </row>
    <row r="38375" spans="1:6" x14ac:dyDescent="0.2">
      <c r="A38375" t="s">
        <v>19488</v>
      </c>
      <c r="B38375" t="s">
        <v>19489</v>
      </c>
      <c r="C38375">
        <v>7.4636110000000006E-2</v>
      </c>
      <c r="D38375">
        <v>0.11332</v>
      </c>
      <c r="E38375">
        <v>1.6476446</v>
      </c>
      <c r="F38375">
        <v>-4.2720000000000002</v>
      </c>
    </row>
    <row r="38376" spans="1:6" x14ac:dyDescent="0.2">
      <c r="A38376" t="s">
        <v>73566</v>
      </c>
      <c r="B38376" t="s">
        <v>19489</v>
      </c>
      <c r="C38376">
        <v>-2.842045E-2</v>
      </c>
      <c r="D38376">
        <v>0.61084899999999998</v>
      </c>
      <c r="E38376">
        <v>-0.51605630000000002</v>
      </c>
      <c r="F38376">
        <v>-5.0709999999999997</v>
      </c>
    </row>
    <row r="38377" spans="1:6" x14ac:dyDescent="0.2">
      <c r="A38377" t="s">
        <v>81517</v>
      </c>
      <c r="B38377" t="s">
        <v>81518</v>
      </c>
      <c r="C38377">
        <v>-2.7328120000000001E-2</v>
      </c>
      <c r="D38377">
        <v>0.72416599999999998</v>
      </c>
      <c r="E38377">
        <v>-0.35734149999999998</v>
      </c>
      <c r="F38377">
        <v>-5.12</v>
      </c>
    </row>
    <row r="38378" spans="1:6" x14ac:dyDescent="0.2">
      <c r="A38378" t="s">
        <v>57471</v>
      </c>
      <c r="B38378" t="s">
        <v>57472</v>
      </c>
      <c r="C38378">
        <v>-7.8584600000000004E-2</v>
      </c>
      <c r="D38378">
        <v>0.41807</v>
      </c>
      <c r="E38378">
        <v>-0.82493090000000002</v>
      </c>
      <c r="F38378">
        <v>-4.9279999999999999</v>
      </c>
    </row>
    <row r="38379" spans="1:6" x14ac:dyDescent="0.2">
      <c r="A38379" t="s">
        <v>17343</v>
      </c>
      <c r="B38379" t="s">
        <v>17344</v>
      </c>
      <c r="C38379">
        <v>-0.13364210000000001</v>
      </c>
      <c r="D38379">
        <v>0.10032099999999999</v>
      </c>
      <c r="E38379">
        <v>-1.7137389000000001</v>
      </c>
      <c r="F38379">
        <v>-4.2039999999999997</v>
      </c>
    </row>
    <row r="38380" spans="1:6" x14ac:dyDescent="0.2">
      <c r="A38380" t="s">
        <v>94440</v>
      </c>
      <c r="B38380" t="s">
        <v>94441</v>
      </c>
      <c r="C38380">
        <v>-6.1656799999999998E-3</v>
      </c>
      <c r="D38380">
        <v>0.92366499999999996</v>
      </c>
      <c r="E38380">
        <v>-9.6897800000000006E-2</v>
      </c>
      <c r="F38380">
        <v>-5.1619999999999999</v>
      </c>
    </row>
    <row r="38381" spans="1:6" x14ac:dyDescent="0.2">
      <c r="A38381" t="s">
        <v>66618</v>
      </c>
      <c r="B38381" t="s">
        <v>66619</v>
      </c>
      <c r="C38381">
        <v>-3.0066829999999999E-2</v>
      </c>
      <c r="D38381">
        <v>0.52219300000000002</v>
      </c>
      <c r="E38381">
        <v>-0.65012689999999995</v>
      </c>
      <c r="F38381">
        <v>-5.0170000000000003</v>
      </c>
    </row>
    <row r="38382" spans="1:6" x14ac:dyDescent="0.2">
      <c r="A38382" t="s">
        <v>39922</v>
      </c>
      <c r="B38382" t="s">
        <v>39923</v>
      </c>
      <c r="C38382">
        <v>-0.19728631999999999</v>
      </c>
      <c r="D38382">
        <v>0.25601099999999999</v>
      </c>
      <c r="E38382">
        <v>-1.1655287000000001</v>
      </c>
      <c r="F38382">
        <v>-4.7009999999999996</v>
      </c>
    </row>
    <row r="38383" spans="1:6" x14ac:dyDescent="0.2">
      <c r="A38383" t="s">
        <v>84281</v>
      </c>
      <c r="B38383" t="s">
        <v>39923</v>
      </c>
      <c r="C38383">
        <v>8.008912E-2</v>
      </c>
      <c r="D38383">
        <v>0.76516700000000004</v>
      </c>
      <c r="E38383">
        <v>0.30234430000000001</v>
      </c>
      <c r="F38383">
        <v>-5.133</v>
      </c>
    </row>
    <row r="38384" spans="1:6" x14ac:dyDescent="0.2">
      <c r="A38384" t="s">
        <v>96106</v>
      </c>
      <c r="B38384" t="s">
        <v>39923</v>
      </c>
      <c r="C38384">
        <v>-1.217737E-2</v>
      </c>
      <c r="D38384">
        <v>0.95181800000000005</v>
      </c>
      <c r="E38384">
        <v>-6.1101099999999998E-2</v>
      </c>
      <c r="F38384">
        <v>-5.1639999999999997</v>
      </c>
    </row>
    <row r="38385" spans="1:6" x14ac:dyDescent="0.2">
      <c r="A38385" t="s">
        <v>98633</v>
      </c>
      <c r="B38385" t="s">
        <v>39923</v>
      </c>
      <c r="C38385">
        <v>-2.4480399999999999E-3</v>
      </c>
      <c r="D38385">
        <v>0.99334800000000001</v>
      </c>
      <c r="E38385">
        <v>-8.4308999999999999E-3</v>
      </c>
      <c r="F38385">
        <v>-5.165</v>
      </c>
    </row>
    <row r="38386" spans="1:6" x14ac:dyDescent="0.2">
      <c r="A38386" t="s">
        <v>51802</v>
      </c>
      <c r="B38386" t="s">
        <v>51803</v>
      </c>
      <c r="C38386">
        <v>4.4573519999999998E-2</v>
      </c>
      <c r="D38386">
        <v>0.35985299999999998</v>
      </c>
      <c r="E38386">
        <v>0.93472469999999996</v>
      </c>
      <c r="F38386">
        <v>-4.8630000000000004</v>
      </c>
    </row>
    <row r="38387" spans="1:6" x14ac:dyDescent="0.2">
      <c r="A38387" t="s">
        <v>64868</v>
      </c>
      <c r="B38387" t="s">
        <v>64869</v>
      </c>
      <c r="C38387">
        <v>4.492881E-2</v>
      </c>
      <c r="D38387">
        <v>0.50020100000000001</v>
      </c>
      <c r="E38387">
        <v>0.68522329999999998</v>
      </c>
      <c r="F38387">
        <v>-5.0010000000000003</v>
      </c>
    </row>
    <row r="38388" spans="1:6" x14ac:dyDescent="0.2">
      <c r="A38388" t="s">
        <v>33475</v>
      </c>
      <c r="B38388" t="s">
        <v>33476</v>
      </c>
      <c r="C38388">
        <v>8.3864999999999995E-2</v>
      </c>
      <c r="D38388">
        <v>0.20568700000000001</v>
      </c>
      <c r="E38388">
        <v>1.303191</v>
      </c>
      <c r="F38388">
        <v>-4.59</v>
      </c>
    </row>
    <row r="38389" spans="1:6" x14ac:dyDescent="0.2">
      <c r="A38389" t="s">
        <v>56577</v>
      </c>
      <c r="B38389" t="s">
        <v>33476</v>
      </c>
      <c r="C38389">
        <v>5.4132020000000003E-2</v>
      </c>
      <c r="D38389">
        <v>0.40874199999999999</v>
      </c>
      <c r="E38389">
        <v>0.84182800000000002</v>
      </c>
      <c r="F38389">
        <v>-4.9189999999999996</v>
      </c>
    </row>
    <row r="38390" spans="1:6" x14ac:dyDescent="0.2">
      <c r="A38390" t="s">
        <v>79657</v>
      </c>
      <c r="B38390" t="s">
        <v>33476</v>
      </c>
      <c r="C38390">
        <v>2.6905800000000001E-2</v>
      </c>
      <c r="D38390">
        <v>0.69652899999999995</v>
      </c>
      <c r="E38390">
        <v>0.39504610000000001</v>
      </c>
      <c r="F38390">
        <v>-5.1100000000000003</v>
      </c>
    </row>
    <row r="38391" spans="1:6" ht="17" x14ac:dyDescent="0.2">
      <c r="A38391" t="s">
        <v>98519</v>
      </c>
      <c r="B38391" s="1" t="str">
        <f>VLOOKUP(A38391,From_GPL570_filtered!A:B,2,FALSE)</f>
        <v>COX7BP1 /// COX7BP1</v>
      </c>
      <c r="C38391">
        <v>5.5243999999999996E-4</v>
      </c>
      <c r="D38391">
        <v>0.99147600000000002</v>
      </c>
      <c r="E38391">
        <v>1.08024E-2</v>
      </c>
      <c r="F38391">
        <v>-5.165</v>
      </c>
    </row>
    <row r="38392" spans="1:6" x14ac:dyDescent="0.2">
      <c r="A38392" t="s">
        <v>36524</v>
      </c>
      <c r="B38392" t="s">
        <v>36525</v>
      </c>
      <c r="C38392">
        <v>-7.0054950000000005E-2</v>
      </c>
      <c r="D38392">
        <v>0.228383</v>
      </c>
      <c r="E38392">
        <v>-1.2382605</v>
      </c>
      <c r="F38392">
        <v>-4.6440000000000001</v>
      </c>
    </row>
    <row r="38393" spans="1:6" x14ac:dyDescent="0.2">
      <c r="A38393" t="s">
        <v>51655</v>
      </c>
      <c r="B38393" t="s">
        <v>51656</v>
      </c>
      <c r="C38393">
        <v>6.5255659999999993E-2</v>
      </c>
      <c r="D38393">
        <v>0.35851300000000003</v>
      </c>
      <c r="E38393">
        <v>0.93738600000000005</v>
      </c>
      <c r="F38393">
        <v>-4.8609999999999998</v>
      </c>
    </row>
    <row r="38394" spans="1:6" x14ac:dyDescent="0.2">
      <c r="A38394" t="s">
        <v>76402</v>
      </c>
      <c r="B38394" t="s">
        <v>51656</v>
      </c>
      <c r="C38394">
        <v>2.567844E-2</v>
      </c>
      <c r="D38394">
        <v>0.65019899999999997</v>
      </c>
      <c r="E38394">
        <v>0.45962009999999998</v>
      </c>
      <c r="F38394">
        <v>-5.0910000000000002</v>
      </c>
    </row>
    <row r="38395" spans="1:6" ht="17" x14ac:dyDescent="0.2">
      <c r="A38395" t="s">
        <v>40684</v>
      </c>
      <c r="B38395" s="1" t="str">
        <f>VLOOKUP(A38395,From_GPL570_filtered!A:B,2,FALSE)</f>
        <v>COX7A2P2 /// COX7A2P2</v>
      </c>
      <c r="C38395">
        <v>6.6239679999999995E-2</v>
      </c>
      <c r="D38395">
        <v>0.262096</v>
      </c>
      <c r="E38395">
        <v>1.1503053000000001</v>
      </c>
      <c r="F38395">
        <v>-4.7130000000000001</v>
      </c>
    </row>
    <row r="38396" spans="1:6" x14ac:dyDescent="0.2">
      <c r="A38396" t="s">
        <v>21371</v>
      </c>
      <c r="B38396" t="s">
        <v>21372</v>
      </c>
      <c r="C38396">
        <v>0.12522195</v>
      </c>
      <c r="D38396">
        <v>0.124734</v>
      </c>
      <c r="E38396">
        <v>1.5946796000000001</v>
      </c>
      <c r="F38396">
        <v>-4.3239999999999998</v>
      </c>
    </row>
    <row r="38397" spans="1:6" x14ac:dyDescent="0.2">
      <c r="A38397" t="s">
        <v>60679</v>
      </c>
      <c r="B38397" t="s">
        <v>60680</v>
      </c>
      <c r="C38397">
        <v>4.3180419999999997E-2</v>
      </c>
      <c r="D38397">
        <v>0.45237500000000003</v>
      </c>
      <c r="E38397">
        <v>0.76473460000000004</v>
      </c>
      <c r="F38397">
        <v>-4.9610000000000003</v>
      </c>
    </row>
    <row r="38398" spans="1:6" x14ac:dyDescent="0.2">
      <c r="A38398" t="s">
        <v>89081</v>
      </c>
      <c r="B38398" t="s">
        <v>89082</v>
      </c>
      <c r="C38398">
        <v>-2.5026070000000001E-2</v>
      </c>
      <c r="D38398">
        <v>0.837843</v>
      </c>
      <c r="E38398">
        <v>-0.20703679999999999</v>
      </c>
      <c r="F38398">
        <v>-5.15</v>
      </c>
    </row>
    <row r="38399" spans="1:6" ht="17" x14ac:dyDescent="0.2">
      <c r="A38399" t="s">
        <v>65682</v>
      </c>
      <c r="B38399" s="1" t="str">
        <f>VLOOKUP(A38399,From_GPL570_filtered!A:B,2,FALSE)</f>
        <v>COX6CP2 /// COX6CP2</v>
      </c>
      <c r="C38399">
        <v>-5.0061899999999999E-2</v>
      </c>
      <c r="D38399">
        <v>0.50951299999999999</v>
      </c>
      <c r="E38399">
        <v>-0.67026019999999997</v>
      </c>
      <c r="F38399">
        <v>-5.008</v>
      </c>
    </row>
    <row r="38400" spans="1:6" ht="17" x14ac:dyDescent="0.2">
      <c r="A38400" t="s">
        <v>56157</v>
      </c>
      <c r="B38400" s="1" t="str">
        <f>VLOOKUP(A38400,From_GPL570_filtered!A:B,2,FALSE)</f>
        <v>COX6CP1 /// COX6CP1</v>
      </c>
      <c r="C38400">
        <v>4.6337080000000003E-2</v>
      </c>
      <c r="D38400">
        <v>0.40379500000000002</v>
      </c>
      <c r="E38400">
        <v>0.85088859999999999</v>
      </c>
      <c r="F38400">
        <v>-4.9130000000000003</v>
      </c>
    </row>
    <row r="38401" spans="1:6" x14ac:dyDescent="0.2">
      <c r="A38401" t="s">
        <v>23539</v>
      </c>
      <c r="B38401" t="s">
        <v>23540</v>
      </c>
      <c r="C38401">
        <v>9.1337950000000001E-2</v>
      </c>
      <c r="D38401">
        <v>0.13830899999999999</v>
      </c>
      <c r="E38401">
        <v>1.536702</v>
      </c>
      <c r="F38401">
        <v>-4.38</v>
      </c>
    </row>
    <row r="38402" spans="1:6" x14ac:dyDescent="0.2">
      <c r="A38402" t="s">
        <v>35978</v>
      </c>
      <c r="B38402" t="s">
        <v>35979</v>
      </c>
      <c r="C38402">
        <v>-7.5563229999999995E-2</v>
      </c>
      <c r="D38402">
        <v>0.22408400000000001</v>
      </c>
      <c r="E38402">
        <v>-1.2501665</v>
      </c>
      <c r="F38402">
        <v>-4.6340000000000003</v>
      </c>
    </row>
    <row r="38403" spans="1:6" ht="17" x14ac:dyDescent="0.2">
      <c r="A38403" t="s">
        <v>83708</v>
      </c>
      <c r="B38403" s="1" t="str">
        <f>VLOOKUP(A38403,From_GPL570_filtered!A:B,2,FALSE)</f>
        <v>COX6B1P3 /// COX6B1P3</v>
      </c>
      <c r="C38403">
        <v>1.8935239999999999E-2</v>
      </c>
      <c r="D38403">
        <v>0.75669799999999998</v>
      </c>
      <c r="E38403">
        <v>0.31362069999999997</v>
      </c>
      <c r="F38403">
        <v>-5.1310000000000002</v>
      </c>
    </row>
    <row r="38404" spans="1:6" x14ac:dyDescent="0.2">
      <c r="A38404" t="s">
        <v>69407</v>
      </c>
      <c r="B38404" t="s">
        <v>69408</v>
      </c>
      <c r="C38404">
        <v>4.2227130000000002E-2</v>
      </c>
      <c r="D38404">
        <v>0.55717300000000003</v>
      </c>
      <c r="E38404">
        <v>0.59592400000000001</v>
      </c>
      <c r="F38404">
        <v>-5.04</v>
      </c>
    </row>
    <row r="38405" spans="1:6" x14ac:dyDescent="0.2">
      <c r="A38405" t="s">
        <v>32236</v>
      </c>
      <c r="B38405" t="s">
        <v>32237</v>
      </c>
      <c r="C38405">
        <v>-7.6534939999999996E-2</v>
      </c>
      <c r="D38405">
        <v>0.19700200000000001</v>
      </c>
      <c r="E38405">
        <v>-1.3295097</v>
      </c>
      <c r="F38405">
        <v>-4.5679999999999996</v>
      </c>
    </row>
    <row r="38406" spans="1:6" x14ac:dyDescent="0.2">
      <c r="A38406" t="s">
        <v>23784</v>
      </c>
      <c r="B38406" t="s">
        <v>23785</v>
      </c>
      <c r="C38406">
        <v>-0.12162539999999999</v>
      </c>
      <c r="D38406">
        <v>0.13977600000000001</v>
      </c>
      <c r="E38406">
        <v>-1.5307215000000001</v>
      </c>
      <c r="F38406">
        <v>-4.3860000000000001</v>
      </c>
    </row>
    <row r="38407" spans="1:6" x14ac:dyDescent="0.2">
      <c r="A38407" t="s">
        <v>16666</v>
      </c>
      <c r="B38407" t="s">
        <v>16667</v>
      </c>
      <c r="C38407">
        <v>-9.6253580000000005E-2</v>
      </c>
      <c r="D38407">
        <v>9.6473000000000003E-2</v>
      </c>
      <c r="E38407">
        <v>-1.7347022000000001</v>
      </c>
      <c r="F38407">
        <v>-4.1820000000000004</v>
      </c>
    </row>
    <row r="38408" spans="1:6" x14ac:dyDescent="0.2">
      <c r="A38408" t="s">
        <v>57965</v>
      </c>
      <c r="B38408" t="s">
        <v>16667</v>
      </c>
      <c r="C38408">
        <v>-3.2220789999999999E-2</v>
      </c>
      <c r="D38408">
        <v>0.423039</v>
      </c>
      <c r="E38408">
        <v>-0.81602680000000005</v>
      </c>
      <c r="F38408">
        <v>-4.9329999999999998</v>
      </c>
    </row>
    <row r="38409" spans="1:6" x14ac:dyDescent="0.2">
      <c r="A38409" t="s">
        <v>59784</v>
      </c>
      <c r="B38409" t="s">
        <v>59785</v>
      </c>
      <c r="C38409">
        <v>4.008693E-2</v>
      </c>
      <c r="D38409">
        <v>0.44234200000000001</v>
      </c>
      <c r="E38409">
        <v>0.78204169999999995</v>
      </c>
      <c r="F38409">
        <v>-4.952</v>
      </c>
    </row>
    <row r="38410" spans="1:6" x14ac:dyDescent="0.2">
      <c r="A38410" t="s">
        <v>59907</v>
      </c>
      <c r="B38410" t="s">
        <v>59785</v>
      </c>
      <c r="C38410">
        <v>4.7789060000000001E-2</v>
      </c>
      <c r="D38410">
        <v>0.44376900000000002</v>
      </c>
      <c r="E38410">
        <v>0.77956530000000002</v>
      </c>
      <c r="F38410">
        <v>-4.9530000000000003</v>
      </c>
    </row>
    <row r="38411" spans="1:6" x14ac:dyDescent="0.2">
      <c r="A38411" t="s">
        <v>67957</v>
      </c>
      <c r="B38411" t="s">
        <v>59785</v>
      </c>
      <c r="C38411">
        <v>3.0096970000000001E-2</v>
      </c>
      <c r="D38411">
        <v>0.53947999999999996</v>
      </c>
      <c r="E38411">
        <v>0.62310480000000001</v>
      </c>
      <c r="F38411">
        <v>-5.0289999999999999</v>
      </c>
    </row>
    <row r="38412" spans="1:6" x14ac:dyDescent="0.2">
      <c r="A38412" t="s">
        <v>91033</v>
      </c>
      <c r="B38412" t="s">
        <v>59785</v>
      </c>
      <c r="C38412">
        <v>-1.344862E-2</v>
      </c>
      <c r="D38412">
        <v>0.86827600000000005</v>
      </c>
      <c r="E38412">
        <v>-0.16775319999999999</v>
      </c>
      <c r="F38412">
        <v>-5.1550000000000002</v>
      </c>
    </row>
    <row r="38413" spans="1:6" x14ac:dyDescent="0.2">
      <c r="A38413" t="s">
        <v>36773</v>
      </c>
      <c r="B38413" t="s">
        <v>36774</v>
      </c>
      <c r="C38413">
        <v>9.4505800000000001E-2</v>
      </c>
      <c r="D38413">
        <v>0.23066300000000001</v>
      </c>
      <c r="E38413">
        <v>1.2320145</v>
      </c>
      <c r="F38413">
        <v>-4.649</v>
      </c>
    </row>
    <row r="38414" spans="1:6" x14ac:dyDescent="0.2">
      <c r="A38414" t="s">
        <v>38560</v>
      </c>
      <c r="B38414" t="s">
        <v>36774</v>
      </c>
      <c r="C38414">
        <v>0.10397118</v>
      </c>
      <c r="D38414">
        <v>0.24507200000000001</v>
      </c>
      <c r="E38414">
        <v>1.1935871</v>
      </c>
      <c r="F38414">
        <v>-4.6790000000000003</v>
      </c>
    </row>
    <row r="38415" spans="1:6" x14ac:dyDescent="0.2">
      <c r="A38415" t="s">
        <v>3833</v>
      </c>
      <c r="B38415" t="s">
        <v>3834</v>
      </c>
      <c r="C38415">
        <v>-0.15145380999999999</v>
      </c>
      <c r="D38415">
        <v>2.6495999999999999E-2</v>
      </c>
      <c r="E38415">
        <v>-2.3746166999999998</v>
      </c>
      <c r="F38415">
        <v>-3.4430000000000001</v>
      </c>
    </row>
    <row r="38416" spans="1:6" x14ac:dyDescent="0.2">
      <c r="A38416" t="s">
        <v>52833</v>
      </c>
      <c r="B38416" t="s">
        <v>52834</v>
      </c>
      <c r="C38416">
        <v>4.1731900000000002E-2</v>
      </c>
      <c r="D38416">
        <v>0.36898300000000001</v>
      </c>
      <c r="E38416">
        <v>0.91677350000000002</v>
      </c>
      <c r="F38416">
        <v>-4.8739999999999997</v>
      </c>
    </row>
    <row r="38417" spans="1:6" x14ac:dyDescent="0.2">
      <c r="A38417" t="s">
        <v>63566</v>
      </c>
      <c r="B38417" t="s">
        <v>52834</v>
      </c>
      <c r="C38417">
        <v>4.887441E-2</v>
      </c>
      <c r="D38417">
        <v>0.48587599999999997</v>
      </c>
      <c r="E38417">
        <v>0.70855659999999998</v>
      </c>
      <c r="F38417">
        <v>-4.99</v>
      </c>
    </row>
    <row r="38418" spans="1:6" x14ac:dyDescent="0.2">
      <c r="A38418" t="s">
        <v>67196</v>
      </c>
      <c r="B38418" t="s">
        <v>52834</v>
      </c>
      <c r="C38418">
        <v>2.8778399999999999E-2</v>
      </c>
      <c r="D38418">
        <v>0.52927900000000005</v>
      </c>
      <c r="E38418">
        <v>0.63899320000000004</v>
      </c>
      <c r="F38418">
        <v>-5.0220000000000002</v>
      </c>
    </row>
    <row r="38419" spans="1:6" x14ac:dyDescent="0.2">
      <c r="A38419" t="s">
        <v>94948</v>
      </c>
      <c r="B38419" t="s">
        <v>52834</v>
      </c>
      <c r="C38419">
        <v>-5.2497300000000002E-3</v>
      </c>
      <c r="D38419">
        <v>0.932535</v>
      </c>
      <c r="E38419">
        <v>-8.5608400000000001E-2</v>
      </c>
      <c r="F38419">
        <v>-5.1630000000000003</v>
      </c>
    </row>
    <row r="38420" spans="1:6" x14ac:dyDescent="0.2">
      <c r="A38420" t="s">
        <v>8141</v>
      </c>
      <c r="B38420" t="s">
        <v>8142</v>
      </c>
      <c r="C38420">
        <v>-0.11263761</v>
      </c>
      <c r="D38420">
        <v>5.0062000000000002E-2</v>
      </c>
      <c r="E38420">
        <v>-2.0705805000000002</v>
      </c>
      <c r="F38420">
        <v>-3.8109999999999999</v>
      </c>
    </row>
    <row r="38421" spans="1:6" x14ac:dyDescent="0.2">
      <c r="A38421" t="s">
        <v>11058</v>
      </c>
      <c r="B38421" t="s">
        <v>8142</v>
      </c>
      <c r="C38421">
        <v>0.30060726999999998</v>
      </c>
      <c r="D38421">
        <v>6.4963000000000007E-2</v>
      </c>
      <c r="E38421">
        <v>1.9404007999999999</v>
      </c>
      <c r="F38421">
        <v>-3.96</v>
      </c>
    </row>
    <row r="38422" spans="1:6" x14ac:dyDescent="0.2">
      <c r="A38422" t="s">
        <v>62437</v>
      </c>
      <c r="B38422" t="s">
        <v>8142</v>
      </c>
      <c r="C38422">
        <v>4.5864340000000003E-2</v>
      </c>
      <c r="D38422">
        <v>0.47194900000000001</v>
      </c>
      <c r="E38422">
        <v>0.73162490000000002</v>
      </c>
      <c r="F38422">
        <v>-4.9779999999999998</v>
      </c>
    </row>
    <row r="38423" spans="1:6" x14ac:dyDescent="0.2">
      <c r="A38423" t="s">
        <v>79547</v>
      </c>
      <c r="B38423" t="s">
        <v>79548</v>
      </c>
      <c r="C38423">
        <v>-1.278748E-2</v>
      </c>
      <c r="D38423">
        <v>0.69516999999999995</v>
      </c>
      <c r="E38423">
        <v>-0.39691399999999999</v>
      </c>
      <c r="F38423">
        <v>-5.1100000000000003</v>
      </c>
    </row>
    <row r="38424" spans="1:6" x14ac:dyDescent="0.2">
      <c r="A38424" t="s">
        <v>81632</v>
      </c>
      <c r="B38424" t="s">
        <v>79548</v>
      </c>
      <c r="C38424">
        <v>-1.148711E-2</v>
      </c>
      <c r="D38424">
        <v>0.72562400000000005</v>
      </c>
      <c r="E38424">
        <v>-0.35536760000000001</v>
      </c>
      <c r="F38424">
        <v>-5.1210000000000004</v>
      </c>
    </row>
    <row r="38425" spans="1:6" x14ac:dyDescent="0.2">
      <c r="A38425" t="s">
        <v>23095</v>
      </c>
      <c r="B38425" t="s">
        <v>23096</v>
      </c>
      <c r="C38425">
        <v>0.10799746</v>
      </c>
      <c r="D38425">
        <v>0.13522300000000001</v>
      </c>
      <c r="E38425">
        <v>1.5494564</v>
      </c>
      <c r="F38425">
        <v>-4.3680000000000003</v>
      </c>
    </row>
    <row r="38426" spans="1:6" x14ac:dyDescent="0.2">
      <c r="A38426" t="s">
        <v>66096</v>
      </c>
      <c r="B38426" t="s">
        <v>23096</v>
      </c>
      <c r="C38426">
        <v>-3.5675789999999999E-2</v>
      </c>
      <c r="D38426">
        <v>0.51508299999999996</v>
      </c>
      <c r="E38426">
        <v>-0.66138169999999996</v>
      </c>
      <c r="F38426">
        <v>-5.0119999999999996</v>
      </c>
    </row>
    <row r="38427" spans="1:6" x14ac:dyDescent="0.2">
      <c r="A38427" t="s">
        <v>4170</v>
      </c>
      <c r="B38427" t="s">
        <v>4171</v>
      </c>
      <c r="C38427">
        <v>-0.13900134</v>
      </c>
      <c r="D38427">
        <v>2.8399000000000001E-2</v>
      </c>
      <c r="E38427">
        <v>-2.3422790999999998</v>
      </c>
      <c r="F38427">
        <v>-3.4830000000000001</v>
      </c>
    </row>
    <row r="38428" spans="1:6" x14ac:dyDescent="0.2">
      <c r="A38428" t="s">
        <v>29474</v>
      </c>
      <c r="B38428" t="s">
        <v>4171</v>
      </c>
      <c r="C38428">
        <v>0.12054883</v>
      </c>
      <c r="D38428">
        <v>0.17755099999999999</v>
      </c>
      <c r="E38428">
        <v>1.3919250999999999</v>
      </c>
      <c r="F38428">
        <v>-4.5140000000000002</v>
      </c>
    </row>
    <row r="38429" spans="1:6" x14ac:dyDescent="0.2">
      <c r="A38429" t="s">
        <v>84336</v>
      </c>
      <c r="B38429" t="s">
        <v>84337</v>
      </c>
      <c r="C38429">
        <v>1.916342E-2</v>
      </c>
      <c r="D38429">
        <v>0.76583199999999996</v>
      </c>
      <c r="E38429">
        <v>0.3014598</v>
      </c>
      <c r="F38429">
        <v>-5.133</v>
      </c>
    </row>
    <row r="38430" spans="1:6" x14ac:dyDescent="0.2">
      <c r="A38430" t="s">
        <v>62672</v>
      </c>
      <c r="B38430" t="s">
        <v>62673</v>
      </c>
      <c r="C38430">
        <v>5.4736859999999998E-2</v>
      </c>
      <c r="D38430">
        <v>0.47483700000000001</v>
      </c>
      <c r="E38430">
        <v>0.72680860000000003</v>
      </c>
      <c r="F38430">
        <v>-4.9809999999999999</v>
      </c>
    </row>
    <row r="38431" spans="1:6" x14ac:dyDescent="0.2">
      <c r="A38431" t="s">
        <v>21064</v>
      </c>
      <c r="B38431" t="s">
        <v>21065</v>
      </c>
      <c r="C38431">
        <v>0.15347084999999999</v>
      </c>
      <c r="D38431">
        <v>0.12291199999999999</v>
      </c>
      <c r="E38431">
        <v>1.6028579999999999</v>
      </c>
      <c r="F38431">
        <v>-4.3159999999999998</v>
      </c>
    </row>
    <row r="38432" spans="1:6" x14ac:dyDescent="0.2">
      <c r="A38432" t="s">
        <v>57349</v>
      </c>
      <c r="B38432" t="s">
        <v>21065</v>
      </c>
      <c r="C38432">
        <v>8.6529460000000002E-2</v>
      </c>
      <c r="D38432">
        <v>0.41692600000000002</v>
      </c>
      <c r="E38432">
        <v>0.82699149999999999</v>
      </c>
      <c r="F38432">
        <v>-4.9269999999999996</v>
      </c>
    </row>
    <row r="38433" spans="1:6" x14ac:dyDescent="0.2">
      <c r="A38433" t="s">
        <v>74017</v>
      </c>
      <c r="B38433" t="s">
        <v>21065</v>
      </c>
      <c r="C38433">
        <v>-3.4080899999999997E-2</v>
      </c>
      <c r="D38433">
        <v>0.61688299999999996</v>
      </c>
      <c r="E38433">
        <v>-0.5072953</v>
      </c>
      <c r="F38433">
        <v>-5.0750000000000002</v>
      </c>
    </row>
    <row r="38434" spans="1:6" x14ac:dyDescent="0.2">
      <c r="A38434" t="s">
        <v>92286</v>
      </c>
      <c r="B38434" t="s">
        <v>21065</v>
      </c>
      <c r="C38434">
        <v>-9.8672800000000008E-3</v>
      </c>
      <c r="D38434">
        <v>0.88864600000000005</v>
      </c>
      <c r="E38434">
        <v>-0.14161280000000001</v>
      </c>
      <c r="F38434">
        <v>-5.1580000000000004</v>
      </c>
    </row>
    <row r="38435" spans="1:6" x14ac:dyDescent="0.2">
      <c r="A38435" t="s">
        <v>53491</v>
      </c>
      <c r="B38435" t="s">
        <v>53492</v>
      </c>
      <c r="C38435">
        <v>6.5894889999999998E-2</v>
      </c>
      <c r="D38435">
        <v>0.37563099999999999</v>
      </c>
      <c r="E38435">
        <v>0.903887</v>
      </c>
      <c r="F38435">
        <v>-4.8819999999999997</v>
      </c>
    </row>
    <row r="38436" spans="1:6" x14ac:dyDescent="0.2">
      <c r="A38436" t="s">
        <v>4767</v>
      </c>
      <c r="B38436" t="s">
        <v>4768</v>
      </c>
      <c r="C38436">
        <v>0.13310083</v>
      </c>
      <c r="D38436">
        <v>3.1926999999999997E-2</v>
      </c>
      <c r="E38436">
        <v>2.2872984999999999</v>
      </c>
      <c r="F38436">
        <v>-3.5510000000000002</v>
      </c>
    </row>
    <row r="38437" spans="1:6" x14ac:dyDescent="0.2">
      <c r="A38437" t="s">
        <v>18619</v>
      </c>
      <c r="B38437" t="s">
        <v>4768</v>
      </c>
      <c r="C38437">
        <v>0.10640608999999999</v>
      </c>
      <c r="D38437">
        <v>0.10805099999999999</v>
      </c>
      <c r="E38437">
        <v>1.6736196999999999</v>
      </c>
      <c r="F38437">
        <v>-4.2450000000000001</v>
      </c>
    </row>
    <row r="38438" spans="1:6" x14ac:dyDescent="0.2">
      <c r="A38438" t="s">
        <v>22781</v>
      </c>
      <c r="B38438" t="s">
        <v>4768</v>
      </c>
      <c r="C38438">
        <v>0.13086501</v>
      </c>
      <c r="D38438">
        <v>0.13319500000000001</v>
      </c>
      <c r="E38438">
        <v>1.5579698</v>
      </c>
      <c r="F38438">
        <v>-4.3600000000000003</v>
      </c>
    </row>
    <row r="38439" spans="1:6" x14ac:dyDescent="0.2">
      <c r="A38439" t="s">
        <v>68238</v>
      </c>
      <c r="B38439" t="s">
        <v>4768</v>
      </c>
      <c r="C38439">
        <v>8.2086069999999997E-2</v>
      </c>
      <c r="D38439">
        <v>0.54314300000000004</v>
      </c>
      <c r="E38439">
        <v>0.61743999999999999</v>
      </c>
      <c r="F38439">
        <v>-5.0309999999999997</v>
      </c>
    </row>
    <row r="38440" spans="1:6" x14ac:dyDescent="0.2">
      <c r="A38440" t="s">
        <v>66551</v>
      </c>
      <c r="B38440" t="s">
        <v>66552</v>
      </c>
      <c r="C38440">
        <v>4.5207589999999999E-2</v>
      </c>
      <c r="D38440">
        <v>0.52133600000000002</v>
      </c>
      <c r="E38440">
        <v>0.65147880000000002</v>
      </c>
      <c r="F38440">
        <v>-5.016</v>
      </c>
    </row>
    <row r="38441" spans="1:6" x14ac:dyDescent="0.2">
      <c r="A38441" t="s">
        <v>80140</v>
      </c>
      <c r="B38441" t="s">
        <v>80141</v>
      </c>
      <c r="C38441">
        <v>-3.5684189999999998E-2</v>
      </c>
      <c r="D38441">
        <v>0.70404800000000001</v>
      </c>
      <c r="E38441">
        <v>-0.3847315</v>
      </c>
      <c r="F38441">
        <v>-5.1130000000000004</v>
      </c>
    </row>
    <row r="38442" spans="1:6" x14ac:dyDescent="0.2">
      <c r="A38442" t="s">
        <v>77042</v>
      </c>
      <c r="B38442" t="s">
        <v>77043</v>
      </c>
      <c r="C38442">
        <v>4.119051E-2</v>
      </c>
      <c r="D38442">
        <v>0.65899799999999997</v>
      </c>
      <c r="E38442">
        <v>0.4472101</v>
      </c>
      <c r="F38442">
        <v>-5.0949999999999998</v>
      </c>
    </row>
    <row r="38443" spans="1:6" x14ac:dyDescent="0.2">
      <c r="A38443" t="s">
        <v>86084</v>
      </c>
      <c r="B38443" t="s">
        <v>77043</v>
      </c>
      <c r="C38443">
        <v>-1.553058E-2</v>
      </c>
      <c r="D38443">
        <v>0.79203599999999996</v>
      </c>
      <c r="E38443">
        <v>-0.26682270000000002</v>
      </c>
      <c r="F38443">
        <v>-5.14</v>
      </c>
    </row>
    <row r="38444" spans="1:6" x14ac:dyDescent="0.2">
      <c r="A38444" t="s">
        <v>89049</v>
      </c>
      <c r="B38444" t="s">
        <v>89050</v>
      </c>
      <c r="C38444">
        <v>-6.7137899999999999E-3</v>
      </c>
      <c r="D38444">
        <v>0.83729200000000004</v>
      </c>
      <c r="E38444">
        <v>-0.20775109999999999</v>
      </c>
      <c r="F38444">
        <v>-5.15</v>
      </c>
    </row>
    <row r="38445" spans="1:6" x14ac:dyDescent="0.2">
      <c r="A38445" t="s">
        <v>29400</v>
      </c>
      <c r="B38445" t="s">
        <v>29401</v>
      </c>
      <c r="C38445">
        <v>-0.15330875999999999</v>
      </c>
      <c r="D38445">
        <v>0.17703099999999999</v>
      </c>
      <c r="E38445">
        <v>-1.3936664999999999</v>
      </c>
      <c r="F38445">
        <v>-4.5119999999999996</v>
      </c>
    </row>
    <row r="38446" spans="1:6" x14ac:dyDescent="0.2">
      <c r="A38446" t="s">
        <v>44366</v>
      </c>
      <c r="B38446" t="s">
        <v>29401</v>
      </c>
      <c r="C38446">
        <v>-8.6933330000000003E-2</v>
      </c>
      <c r="D38446">
        <v>0.29182999999999998</v>
      </c>
      <c r="E38446">
        <v>-1.0794318000000001</v>
      </c>
      <c r="F38446">
        <v>-4.7649999999999997</v>
      </c>
    </row>
    <row r="38447" spans="1:6" x14ac:dyDescent="0.2">
      <c r="A38447" t="s">
        <v>98981</v>
      </c>
      <c r="B38447" t="s">
        <v>29401</v>
      </c>
      <c r="C38447">
        <v>-3.1279999999999999E-5</v>
      </c>
      <c r="D38447">
        <v>0.99954600000000005</v>
      </c>
      <c r="E38447">
        <v>-5.7479999999999999E-4</v>
      </c>
      <c r="F38447">
        <v>-5.165</v>
      </c>
    </row>
    <row r="38448" spans="1:6" x14ac:dyDescent="0.2">
      <c r="A38448" t="s">
        <v>54407</v>
      </c>
      <c r="B38448" t="s">
        <v>54408</v>
      </c>
      <c r="C38448">
        <v>6.8631349999999994E-2</v>
      </c>
      <c r="D38448">
        <v>0.385185</v>
      </c>
      <c r="E38448">
        <v>0.88562799999999997</v>
      </c>
      <c r="F38448">
        <v>-4.8929999999999998</v>
      </c>
    </row>
    <row r="38449" spans="1:6" x14ac:dyDescent="0.2">
      <c r="A38449" t="s">
        <v>37404</v>
      </c>
      <c r="B38449" t="s">
        <v>37405</v>
      </c>
      <c r="C38449">
        <v>7.0172369999999998E-2</v>
      </c>
      <c r="D38449">
        <v>0.23624200000000001</v>
      </c>
      <c r="E38449">
        <v>1.2169254</v>
      </c>
      <c r="F38449">
        <v>-4.6609999999999996</v>
      </c>
    </row>
    <row r="38450" spans="1:6" x14ac:dyDescent="0.2">
      <c r="A38450" t="s">
        <v>85091</v>
      </c>
      <c r="B38450" t="s">
        <v>85092</v>
      </c>
      <c r="C38450">
        <v>-2.8949260000000001E-2</v>
      </c>
      <c r="D38450">
        <v>0.77692099999999997</v>
      </c>
      <c r="E38450">
        <v>-0.28675899999999999</v>
      </c>
      <c r="F38450">
        <v>-5.1360000000000001</v>
      </c>
    </row>
    <row r="38451" spans="1:6" x14ac:dyDescent="0.2">
      <c r="A38451" t="s">
        <v>29791</v>
      </c>
      <c r="B38451" t="s">
        <v>29792</v>
      </c>
      <c r="C38451">
        <v>-0.10190665</v>
      </c>
      <c r="D38451">
        <v>0.17969099999999999</v>
      </c>
      <c r="E38451">
        <v>-1.3848005000000001</v>
      </c>
      <c r="F38451">
        <v>-4.5199999999999996</v>
      </c>
    </row>
    <row r="38452" spans="1:6" x14ac:dyDescent="0.2">
      <c r="A38452" t="s">
        <v>75861</v>
      </c>
      <c r="B38452" t="s">
        <v>75862</v>
      </c>
      <c r="C38452">
        <v>3.6672219999999998E-2</v>
      </c>
      <c r="D38452">
        <v>0.64276199999999994</v>
      </c>
      <c r="E38452">
        <v>0.47016570000000002</v>
      </c>
      <c r="F38452">
        <v>-5.0869999999999997</v>
      </c>
    </row>
    <row r="38453" spans="1:6" x14ac:dyDescent="0.2">
      <c r="A38453" t="s">
        <v>78848</v>
      </c>
      <c r="B38453" t="s">
        <v>75862</v>
      </c>
      <c r="C38453">
        <v>-2.576705E-2</v>
      </c>
      <c r="D38453">
        <v>0.68550900000000003</v>
      </c>
      <c r="E38453">
        <v>-0.4102403</v>
      </c>
      <c r="F38453">
        <v>-5.1059999999999999</v>
      </c>
    </row>
    <row r="38454" spans="1:6" x14ac:dyDescent="0.2">
      <c r="A38454" t="s">
        <v>51114</v>
      </c>
      <c r="B38454" t="s">
        <v>51115</v>
      </c>
      <c r="C38454">
        <v>9.2557349999999997E-2</v>
      </c>
      <c r="D38454">
        <v>0.354018</v>
      </c>
      <c r="E38454">
        <v>0.94635930000000001</v>
      </c>
      <c r="F38454">
        <v>-4.8550000000000004</v>
      </c>
    </row>
    <row r="38455" spans="1:6" x14ac:dyDescent="0.2">
      <c r="A38455" t="s">
        <v>98076</v>
      </c>
      <c r="B38455" t="s">
        <v>51115</v>
      </c>
      <c r="C38455">
        <v>1.32051E-3</v>
      </c>
      <c r="D38455">
        <v>0.98367599999999999</v>
      </c>
      <c r="E38455">
        <v>2.0688600000000001E-2</v>
      </c>
      <c r="F38455">
        <v>-5.165</v>
      </c>
    </row>
    <row r="38456" spans="1:6" x14ac:dyDescent="0.2">
      <c r="A38456" t="s">
        <v>37456</v>
      </c>
      <c r="B38456" t="s">
        <v>37457</v>
      </c>
      <c r="C38456">
        <v>-6.5279690000000001E-2</v>
      </c>
      <c r="D38456">
        <v>0.236571</v>
      </c>
      <c r="E38456">
        <v>-1.2160443000000001</v>
      </c>
      <c r="F38456">
        <v>-4.6619999999999999</v>
      </c>
    </row>
    <row r="38457" spans="1:6" x14ac:dyDescent="0.2">
      <c r="A38457" t="s">
        <v>98980</v>
      </c>
      <c r="B38457" t="s">
        <v>37457</v>
      </c>
      <c r="C38457">
        <v>-4.7429999999999998E-5</v>
      </c>
      <c r="D38457">
        <v>0.99948700000000001</v>
      </c>
      <c r="E38457">
        <v>-6.4999999999999997E-4</v>
      </c>
      <c r="F38457">
        <v>-5.165</v>
      </c>
    </row>
    <row r="38458" spans="1:6" x14ac:dyDescent="0.2">
      <c r="A38458" t="s">
        <v>46014</v>
      </c>
      <c r="B38458" t="s">
        <v>46015</v>
      </c>
      <c r="C38458">
        <v>0.10820979999999999</v>
      </c>
      <c r="D38458">
        <v>0.30609999999999998</v>
      </c>
      <c r="E38458">
        <v>1.0472581000000001</v>
      </c>
      <c r="F38458">
        <v>-4.7880000000000003</v>
      </c>
    </row>
    <row r="38459" spans="1:6" x14ac:dyDescent="0.2">
      <c r="A38459" t="s">
        <v>92750</v>
      </c>
      <c r="B38459" t="s">
        <v>92751</v>
      </c>
      <c r="C38459">
        <v>-9.6425599999999997E-3</v>
      </c>
      <c r="D38459">
        <v>0.89575899999999997</v>
      </c>
      <c r="E38459">
        <v>-0.13251019999999999</v>
      </c>
      <c r="F38459">
        <v>-5.1589999999999998</v>
      </c>
    </row>
    <row r="38460" spans="1:6" x14ac:dyDescent="0.2">
      <c r="A38460" t="s">
        <v>93696</v>
      </c>
      <c r="B38460" t="s">
        <v>92751</v>
      </c>
      <c r="C38460">
        <v>-6.8090800000000003E-3</v>
      </c>
      <c r="D38460">
        <v>0.91189200000000004</v>
      </c>
      <c r="E38460">
        <v>-0.11190319999999999</v>
      </c>
      <c r="F38460">
        <v>-5.1609999999999996</v>
      </c>
    </row>
    <row r="38461" spans="1:6" x14ac:dyDescent="0.2">
      <c r="A38461" t="s">
        <v>98849</v>
      </c>
      <c r="B38461" t="s">
        <v>92751</v>
      </c>
      <c r="C38461">
        <v>2.0199000000000001E-4</v>
      </c>
      <c r="D38461">
        <v>0.99729400000000001</v>
      </c>
      <c r="E38461">
        <v>3.4299999999999999E-3</v>
      </c>
      <c r="F38461">
        <v>-5.165</v>
      </c>
    </row>
    <row r="38462" spans="1:6" x14ac:dyDescent="0.2">
      <c r="A38462" t="s">
        <v>7531</v>
      </c>
      <c r="B38462" t="s">
        <v>7532</v>
      </c>
      <c r="C38462">
        <v>-0.11105729</v>
      </c>
      <c r="D38462">
        <v>4.6915999999999999E-2</v>
      </c>
      <c r="E38462">
        <v>-2.1024346999999999</v>
      </c>
      <c r="F38462">
        <v>-3.7730000000000001</v>
      </c>
    </row>
    <row r="38463" spans="1:6" x14ac:dyDescent="0.2">
      <c r="A38463" t="s">
        <v>96797</v>
      </c>
      <c r="B38463" t="s">
        <v>7532</v>
      </c>
      <c r="C38463">
        <v>-3.2818499999999998E-3</v>
      </c>
      <c r="D38463">
        <v>0.96204400000000001</v>
      </c>
      <c r="E38463">
        <v>-4.8121400000000002E-2</v>
      </c>
      <c r="F38463">
        <v>-5.165</v>
      </c>
    </row>
    <row r="38464" spans="1:6" x14ac:dyDescent="0.2">
      <c r="A38464" t="s">
        <v>69053</v>
      </c>
      <c r="B38464" t="s">
        <v>69054</v>
      </c>
      <c r="C38464">
        <v>-4.1816569999999997E-2</v>
      </c>
      <c r="D38464">
        <v>0.55280099999999999</v>
      </c>
      <c r="E38464">
        <v>-0.60259759999999996</v>
      </c>
      <c r="F38464">
        <v>-5.0380000000000003</v>
      </c>
    </row>
    <row r="38465" spans="1:6" x14ac:dyDescent="0.2">
      <c r="A38465" t="s">
        <v>73935</v>
      </c>
      <c r="B38465" t="s">
        <v>69054</v>
      </c>
      <c r="C38465">
        <v>-3.6267559999999997E-2</v>
      </c>
      <c r="D38465">
        <v>0.61583399999999999</v>
      </c>
      <c r="E38465">
        <v>-0.50881679999999996</v>
      </c>
      <c r="F38465">
        <v>-5.0739999999999998</v>
      </c>
    </row>
    <row r="38466" spans="1:6" x14ac:dyDescent="0.2">
      <c r="A38466" t="s">
        <v>56</v>
      </c>
      <c r="B38466" t="s">
        <v>57</v>
      </c>
      <c r="C38466">
        <v>0.26464984000000003</v>
      </c>
      <c r="D38466">
        <v>9.3499999999999996E-4</v>
      </c>
      <c r="E38466">
        <v>3.8070282</v>
      </c>
      <c r="F38466">
        <v>-1.5229999999999999</v>
      </c>
    </row>
    <row r="38467" spans="1:6" x14ac:dyDescent="0.2">
      <c r="A38467" t="s">
        <v>63092</v>
      </c>
      <c r="B38467" t="s">
        <v>57</v>
      </c>
      <c r="C38467">
        <v>-3.0379239999999998E-2</v>
      </c>
      <c r="D38467">
        <v>0.480043</v>
      </c>
      <c r="E38467">
        <v>-0.71817030000000004</v>
      </c>
      <c r="F38467">
        <v>-4.9850000000000003</v>
      </c>
    </row>
    <row r="38468" spans="1:6" x14ac:dyDescent="0.2">
      <c r="A38468" t="s">
        <v>8144</v>
      </c>
      <c r="B38468" t="s">
        <v>8145</v>
      </c>
      <c r="C38468">
        <v>0.12284208000000001</v>
      </c>
      <c r="D38468">
        <v>5.0083000000000003E-2</v>
      </c>
      <c r="E38468">
        <v>2.0703746000000001</v>
      </c>
      <c r="F38468">
        <v>-3.8109999999999999</v>
      </c>
    </row>
    <row r="38469" spans="1:6" x14ac:dyDescent="0.2">
      <c r="A38469" t="s">
        <v>23400</v>
      </c>
      <c r="B38469" t="s">
        <v>8145</v>
      </c>
      <c r="C38469">
        <v>9.5994579999999996E-2</v>
      </c>
      <c r="D38469">
        <v>0.137346</v>
      </c>
      <c r="E38469">
        <v>1.5406557000000001</v>
      </c>
      <c r="F38469">
        <v>-4.3769999999999998</v>
      </c>
    </row>
    <row r="38470" spans="1:6" x14ac:dyDescent="0.2">
      <c r="A38470" t="s">
        <v>87106</v>
      </c>
      <c r="B38470" t="s">
        <v>8145</v>
      </c>
      <c r="C38470">
        <v>-1.1517090000000001E-2</v>
      </c>
      <c r="D38470">
        <v>0.80815899999999996</v>
      </c>
      <c r="E38470">
        <v>-0.24567729999999999</v>
      </c>
      <c r="F38470">
        <v>-5.1440000000000001</v>
      </c>
    </row>
    <row r="38471" spans="1:6" x14ac:dyDescent="0.2">
      <c r="A38471" t="s">
        <v>60020</v>
      </c>
      <c r="B38471" t="s">
        <v>60021</v>
      </c>
      <c r="C38471">
        <v>4.0001849999999999E-2</v>
      </c>
      <c r="D38471">
        <v>0.44481100000000001</v>
      </c>
      <c r="E38471">
        <v>0.77776089999999998</v>
      </c>
      <c r="F38471">
        <v>-4.9539999999999997</v>
      </c>
    </row>
    <row r="38472" spans="1:6" x14ac:dyDescent="0.2">
      <c r="A38472" t="s">
        <v>69804</v>
      </c>
      <c r="B38472" t="s">
        <v>69805</v>
      </c>
      <c r="C38472">
        <v>3.8822009999999997E-2</v>
      </c>
      <c r="D38472">
        <v>0.56264599999999998</v>
      </c>
      <c r="E38472">
        <v>0.58760829999999997</v>
      </c>
      <c r="F38472">
        <v>-5.0439999999999996</v>
      </c>
    </row>
    <row r="38473" spans="1:6" x14ac:dyDescent="0.2">
      <c r="A38473" t="s">
        <v>14904</v>
      </c>
      <c r="B38473" t="s">
        <v>14905</v>
      </c>
      <c r="C38473">
        <v>0.12088022</v>
      </c>
      <c r="D38473">
        <v>8.6572999999999997E-2</v>
      </c>
      <c r="E38473">
        <v>1.7921130000000001</v>
      </c>
      <c r="F38473">
        <v>-4.1219999999999999</v>
      </c>
    </row>
    <row r="38474" spans="1:6" x14ac:dyDescent="0.2">
      <c r="A38474" t="s">
        <v>34934</v>
      </c>
      <c r="B38474" t="s">
        <v>14905</v>
      </c>
      <c r="C38474">
        <v>6.698482E-2</v>
      </c>
      <c r="D38474">
        <v>0.21671799999999999</v>
      </c>
      <c r="E38474">
        <v>1.2709794999999999</v>
      </c>
      <c r="F38474">
        <v>-4.617</v>
      </c>
    </row>
    <row r="38475" spans="1:6" x14ac:dyDescent="0.2">
      <c r="A38475" t="s">
        <v>17176</v>
      </c>
      <c r="B38475" t="s">
        <v>17177</v>
      </c>
      <c r="C38475">
        <v>0.16814193999999999</v>
      </c>
      <c r="D38475">
        <v>9.9455000000000002E-2</v>
      </c>
      <c r="E38475">
        <v>1.7183987000000001</v>
      </c>
      <c r="F38475">
        <v>-4.1989999999999998</v>
      </c>
    </row>
    <row r="38476" spans="1:6" x14ac:dyDescent="0.2">
      <c r="A38476" t="s">
        <v>87261</v>
      </c>
      <c r="B38476" t="s">
        <v>17177</v>
      </c>
      <c r="C38476">
        <v>1.469196E-2</v>
      </c>
      <c r="D38476">
        <v>0.81081099999999995</v>
      </c>
      <c r="E38476">
        <v>0.24220990000000001</v>
      </c>
      <c r="F38476">
        <v>-5.1449999999999996</v>
      </c>
    </row>
    <row r="38477" spans="1:6" x14ac:dyDescent="0.2">
      <c r="A38477" t="s">
        <v>67930</v>
      </c>
      <c r="B38477" t="s">
        <v>67931</v>
      </c>
      <c r="C38477">
        <v>-3.4511739999999999E-2</v>
      </c>
      <c r="D38477">
        <v>0.53918699999999997</v>
      </c>
      <c r="E38477">
        <v>-0.62355989999999994</v>
      </c>
      <c r="F38477">
        <v>-5.0289999999999999</v>
      </c>
    </row>
    <row r="38478" spans="1:6" x14ac:dyDescent="0.2">
      <c r="A38478" t="s">
        <v>85628</v>
      </c>
      <c r="B38478" t="s">
        <v>67931</v>
      </c>
      <c r="C38478">
        <v>2.0376180000000001E-2</v>
      </c>
      <c r="D38478">
        <v>0.78525199999999995</v>
      </c>
      <c r="E38478">
        <v>0.2757558</v>
      </c>
      <c r="F38478">
        <v>-5.1379999999999999</v>
      </c>
    </row>
    <row r="38479" spans="1:6" x14ac:dyDescent="0.2">
      <c r="A38479" t="s">
        <v>66024</v>
      </c>
      <c r="B38479" t="s">
        <v>66025</v>
      </c>
      <c r="C38479">
        <v>4.2219399999999997E-2</v>
      </c>
      <c r="D38479">
        <v>0.51380300000000001</v>
      </c>
      <c r="E38479">
        <v>0.66341749999999999</v>
      </c>
      <c r="F38479">
        <v>-5.0110000000000001</v>
      </c>
    </row>
    <row r="38480" spans="1:6" x14ac:dyDescent="0.2">
      <c r="A38480" t="s">
        <v>78149</v>
      </c>
      <c r="B38480" t="s">
        <v>66025</v>
      </c>
      <c r="C38480">
        <v>2.104996E-2</v>
      </c>
      <c r="D38480">
        <v>0.67571499999999995</v>
      </c>
      <c r="E38480">
        <v>0.42382839999999999</v>
      </c>
      <c r="F38480">
        <v>-5.1020000000000003</v>
      </c>
    </row>
    <row r="38481" spans="1:6" x14ac:dyDescent="0.2">
      <c r="A38481" t="s">
        <v>93967</v>
      </c>
      <c r="B38481" t="s">
        <v>93968</v>
      </c>
      <c r="C38481">
        <v>-5.9218200000000004E-3</v>
      </c>
      <c r="D38481">
        <v>0.91636499999999999</v>
      </c>
      <c r="E38481">
        <v>-0.1061991</v>
      </c>
      <c r="F38481">
        <v>-5.1609999999999996</v>
      </c>
    </row>
    <row r="38482" spans="1:6" x14ac:dyDescent="0.2">
      <c r="A38482" t="s">
        <v>200</v>
      </c>
      <c r="B38482" t="s">
        <v>201</v>
      </c>
      <c r="C38482">
        <v>-0.22373758999999999</v>
      </c>
      <c r="D38482">
        <v>2.777E-3</v>
      </c>
      <c r="E38482">
        <v>-3.3583530000000001</v>
      </c>
      <c r="F38482">
        <v>-2.1379999999999999</v>
      </c>
    </row>
    <row r="38483" spans="1:6" x14ac:dyDescent="0.2">
      <c r="A38483" t="s">
        <v>13632</v>
      </c>
      <c r="B38483" t="s">
        <v>201</v>
      </c>
      <c r="C38483">
        <v>-0.11808259</v>
      </c>
      <c r="D38483">
        <v>7.9379000000000005E-2</v>
      </c>
      <c r="E38483">
        <v>-1.8374889999999999</v>
      </c>
      <c r="F38483">
        <v>-4.0730000000000004</v>
      </c>
    </row>
    <row r="38484" spans="1:6" x14ac:dyDescent="0.2">
      <c r="A38484" t="s">
        <v>51433</v>
      </c>
      <c r="B38484" t="s">
        <v>51434</v>
      </c>
      <c r="C38484">
        <v>7.63152E-2</v>
      </c>
      <c r="D38484">
        <v>0.35662199999999999</v>
      </c>
      <c r="E38484">
        <v>0.94115139999999997</v>
      </c>
      <c r="F38484">
        <v>-4.859</v>
      </c>
    </row>
    <row r="38485" spans="1:6" x14ac:dyDescent="0.2">
      <c r="A38485" t="s">
        <v>77683</v>
      </c>
      <c r="B38485" t="s">
        <v>51434</v>
      </c>
      <c r="C38485">
        <v>2.451675E-2</v>
      </c>
      <c r="D38485">
        <v>0.66808599999999996</v>
      </c>
      <c r="E38485">
        <v>0.43446829999999997</v>
      </c>
      <c r="F38485">
        <v>-5.0990000000000002</v>
      </c>
    </row>
    <row r="38486" spans="1:6" x14ac:dyDescent="0.2">
      <c r="A38486" t="s">
        <v>83494</v>
      </c>
      <c r="B38486" t="s">
        <v>83495</v>
      </c>
      <c r="C38486">
        <v>-1.731363E-2</v>
      </c>
      <c r="D38486">
        <v>0.75366999999999995</v>
      </c>
      <c r="E38486">
        <v>-0.31766280000000002</v>
      </c>
      <c r="F38486">
        <v>-5.13</v>
      </c>
    </row>
    <row r="38487" spans="1:6" x14ac:dyDescent="0.2">
      <c r="A38487" t="s">
        <v>84345</v>
      </c>
      <c r="B38487" t="s">
        <v>83495</v>
      </c>
      <c r="C38487">
        <v>-1.9193959999999999E-2</v>
      </c>
      <c r="D38487">
        <v>0.76592400000000005</v>
      </c>
      <c r="E38487">
        <v>-0.30133789999999999</v>
      </c>
      <c r="F38487">
        <v>-5.133</v>
      </c>
    </row>
    <row r="38488" spans="1:6" x14ac:dyDescent="0.2">
      <c r="A38488" t="s">
        <v>45884</v>
      </c>
      <c r="B38488" t="s">
        <v>45885</v>
      </c>
      <c r="C38488">
        <v>0.14176647000000001</v>
      </c>
      <c r="D38488">
        <v>0.30510199999999998</v>
      </c>
      <c r="E38488">
        <v>1.0494725</v>
      </c>
      <c r="F38488">
        <v>-4.7859999999999996</v>
      </c>
    </row>
    <row r="38489" spans="1:6" x14ac:dyDescent="0.2">
      <c r="A38489" t="s">
        <v>50946</v>
      </c>
      <c r="B38489" t="s">
        <v>45885</v>
      </c>
      <c r="C38489">
        <v>0.10002943</v>
      </c>
      <c r="D38489">
        <v>0.352412</v>
      </c>
      <c r="E38489">
        <v>0.94958299999999995</v>
      </c>
      <c r="F38489">
        <v>-4.8529999999999998</v>
      </c>
    </row>
    <row r="38490" spans="1:6" x14ac:dyDescent="0.2">
      <c r="A38490" t="s">
        <v>54683</v>
      </c>
      <c r="B38490" t="s">
        <v>45885</v>
      </c>
      <c r="C38490">
        <v>9.6208100000000005E-2</v>
      </c>
      <c r="D38490">
        <v>0.388268</v>
      </c>
      <c r="E38490">
        <v>0.87979779999999996</v>
      </c>
      <c r="F38490">
        <v>-4.8959999999999999</v>
      </c>
    </row>
    <row r="38491" spans="1:6" x14ac:dyDescent="0.2">
      <c r="A38491" t="s">
        <v>55159</v>
      </c>
      <c r="B38491" t="s">
        <v>45885</v>
      </c>
      <c r="C38491">
        <v>4.9059709999999999E-2</v>
      </c>
      <c r="D38491">
        <v>0.39326299999999997</v>
      </c>
      <c r="E38491">
        <v>0.87041880000000005</v>
      </c>
      <c r="F38491">
        <v>-4.9020000000000001</v>
      </c>
    </row>
    <row r="38492" spans="1:6" x14ac:dyDescent="0.2">
      <c r="A38492" t="s">
        <v>79760</v>
      </c>
      <c r="B38492" t="s">
        <v>45885</v>
      </c>
      <c r="C38492">
        <v>2.1164909999999999E-2</v>
      </c>
      <c r="D38492">
        <v>0.69800399999999996</v>
      </c>
      <c r="E38492">
        <v>0.39301950000000002</v>
      </c>
      <c r="F38492">
        <v>-5.1109999999999998</v>
      </c>
    </row>
    <row r="38493" spans="1:6" x14ac:dyDescent="0.2">
      <c r="A38493" t="s">
        <v>98713</v>
      </c>
      <c r="B38493" t="s">
        <v>45885</v>
      </c>
      <c r="C38493">
        <v>5.0460999999999995E-4</v>
      </c>
      <c r="D38493">
        <v>0.99476699999999996</v>
      </c>
      <c r="E38493">
        <v>6.6324000000000001E-3</v>
      </c>
      <c r="F38493">
        <v>-5.165</v>
      </c>
    </row>
    <row r="38494" spans="1:6" x14ac:dyDescent="0.2">
      <c r="A38494" t="s">
        <v>39150</v>
      </c>
      <c r="B38494" t="s">
        <v>39151</v>
      </c>
      <c r="C38494">
        <v>-5.966465E-2</v>
      </c>
      <c r="D38494">
        <v>0.249498</v>
      </c>
      <c r="E38494">
        <v>-1.1821250000000001</v>
      </c>
      <c r="F38494">
        <v>-4.6879999999999997</v>
      </c>
    </row>
    <row r="38495" spans="1:6" x14ac:dyDescent="0.2">
      <c r="A38495" t="s">
        <v>56290</v>
      </c>
      <c r="B38495" t="s">
        <v>39151</v>
      </c>
      <c r="C38495">
        <v>5.508217E-2</v>
      </c>
      <c r="D38495">
        <v>0.40554299999999999</v>
      </c>
      <c r="E38495">
        <v>0.84768010000000005</v>
      </c>
      <c r="F38495">
        <v>-4.915</v>
      </c>
    </row>
    <row r="38496" spans="1:6" x14ac:dyDescent="0.2">
      <c r="A38496" t="s">
        <v>90111</v>
      </c>
      <c r="B38496" t="s">
        <v>39151</v>
      </c>
      <c r="C38496">
        <v>-9.7619500000000001E-3</v>
      </c>
      <c r="D38496">
        <v>0.85421899999999995</v>
      </c>
      <c r="E38496">
        <v>-0.1858612</v>
      </c>
      <c r="F38496">
        <v>-5.1529999999999996</v>
      </c>
    </row>
    <row r="38497" spans="1:6" x14ac:dyDescent="0.2">
      <c r="A38497" t="s">
        <v>60074</v>
      </c>
      <c r="B38497" t="s">
        <v>60075</v>
      </c>
      <c r="C38497">
        <v>4.944494E-2</v>
      </c>
      <c r="D38497">
        <v>0.44557799999999997</v>
      </c>
      <c r="E38497">
        <v>0.77643309999999999</v>
      </c>
      <c r="F38497">
        <v>-4.9550000000000001</v>
      </c>
    </row>
    <row r="38498" spans="1:6" x14ac:dyDescent="0.2">
      <c r="A38498" t="s">
        <v>39634</v>
      </c>
      <c r="B38498" t="s">
        <v>39635</v>
      </c>
      <c r="C38498">
        <v>7.8455029999999995E-2</v>
      </c>
      <c r="D38498">
        <v>0.25373299999999999</v>
      </c>
      <c r="E38498">
        <v>1.1712971000000001</v>
      </c>
      <c r="F38498">
        <v>-4.6970000000000001</v>
      </c>
    </row>
    <row r="38499" spans="1:6" x14ac:dyDescent="0.2">
      <c r="A38499" t="s">
        <v>79471</v>
      </c>
      <c r="B38499" t="s">
        <v>39635</v>
      </c>
      <c r="C38499">
        <v>-1.9583369999999999E-2</v>
      </c>
      <c r="D38499">
        <v>0.69381599999999999</v>
      </c>
      <c r="E38499">
        <v>-0.39877699999999999</v>
      </c>
      <c r="F38499">
        <v>-5.109</v>
      </c>
    </row>
    <row r="38500" spans="1:6" x14ac:dyDescent="0.2">
      <c r="A38500" t="s">
        <v>36566</v>
      </c>
      <c r="B38500" t="s">
        <v>36567</v>
      </c>
      <c r="C38500">
        <v>8.7535429999999997E-2</v>
      </c>
      <c r="D38500">
        <v>0.228822</v>
      </c>
      <c r="E38500">
        <v>1.2370525999999999</v>
      </c>
      <c r="F38500">
        <v>-4.6449999999999996</v>
      </c>
    </row>
    <row r="38501" spans="1:6" x14ac:dyDescent="0.2">
      <c r="A38501" t="s">
        <v>36072</v>
      </c>
      <c r="B38501" t="s">
        <v>36073</v>
      </c>
      <c r="C38501">
        <v>0.13033215000000001</v>
      </c>
      <c r="D38501">
        <v>0.224804</v>
      </c>
      <c r="E38501">
        <v>1.2481599999999999</v>
      </c>
      <c r="F38501">
        <v>-4.6360000000000001</v>
      </c>
    </row>
    <row r="38502" spans="1:6" x14ac:dyDescent="0.2">
      <c r="A38502" t="s">
        <v>70577</v>
      </c>
      <c r="B38502" t="s">
        <v>36073</v>
      </c>
      <c r="C38502">
        <v>-3.1457110000000003E-2</v>
      </c>
      <c r="D38502">
        <v>0.57242000000000004</v>
      </c>
      <c r="E38502">
        <v>-0.57285989999999998</v>
      </c>
      <c r="F38502">
        <v>-5.05</v>
      </c>
    </row>
    <row r="38503" spans="1:6" x14ac:dyDescent="0.2">
      <c r="A38503" t="s">
        <v>9197</v>
      </c>
      <c r="B38503" t="s">
        <v>9198</v>
      </c>
      <c r="C38503">
        <v>0.17080495000000001</v>
      </c>
      <c r="D38503">
        <v>5.5577000000000001E-2</v>
      </c>
      <c r="E38503">
        <v>2.0188250000000001</v>
      </c>
      <c r="F38503">
        <v>-3.871</v>
      </c>
    </row>
    <row r="38504" spans="1:6" x14ac:dyDescent="0.2">
      <c r="A38504" t="s">
        <v>16732</v>
      </c>
      <c r="B38504" t="s">
        <v>16733</v>
      </c>
      <c r="C38504">
        <v>0.13841803</v>
      </c>
      <c r="D38504">
        <v>9.6877000000000005E-2</v>
      </c>
      <c r="E38504">
        <v>1.7324649000000001</v>
      </c>
      <c r="F38504">
        <v>-4.1849999999999996</v>
      </c>
    </row>
    <row r="38505" spans="1:6" x14ac:dyDescent="0.2">
      <c r="A38505" t="s">
        <v>21806</v>
      </c>
      <c r="B38505" t="s">
        <v>16733</v>
      </c>
      <c r="C38505">
        <v>0.11810801999999999</v>
      </c>
      <c r="D38505">
        <v>0.12743499999999999</v>
      </c>
      <c r="E38505">
        <v>1.5827404</v>
      </c>
      <c r="F38505">
        <v>-4.3360000000000003</v>
      </c>
    </row>
    <row r="38506" spans="1:6" x14ac:dyDescent="0.2">
      <c r="A38506" t="s">
        <v>71074</v>
      </c>
      <c r="B38506" t="s">
        <v>71075</v>
      </c>
      <c r="C38506">
        <v>4.3426859999999998E-2</v>
      </c>
      <c r="D38506">
        <v>0.57866300000000004</v>
      </c>
      <c r="E38506">
        <v>0.56350659999999997</v>
      </c>
      <c r="F38506">
        <v>-5.0540000000000003</v>
      </c>
    </row>
    <row r="38507" spans="1:6" x14ac:dyDescent="0.2">
      <c r="A38507" t="s">
        <v>96377</v>
      </c>
      <c r="B38507" t="s">
        <v>96378</v>
      </c>
      <c r="C38507">
        <v>5.2906100000000003E-3</v>
      </c>
      <c r="D38507">
        <v>0.95574199999999998</v>
      </c>
      <c r="E38507">
        <v>5.6119799999999997E-2</v>
      </c>
      <c r="F38507">
        <v>-5.1639999999999997</v>
      </c>
    </row>
    <row r="38508" spans="1:6" x14ac:dyDescent="0.2">
      <c r="A38508" t="s">
        <v>60942</v>
      </c>
      <c r="B38508" t="s">
        <v>60943</v>
      </c>
      <c r="C38508">
        <v>-6.0567639999999999E-2</v>
      </c>
      <c r="D38508">
        <v>0.45496199999999998</v>
      </c>
      <c r="E38508">
        <v>-0.76031009999999999</v>
      </c>
      <c r="F38508">
        <v>-4.9630000000000001</v>
      </c>
    </row>
    <row r="38509" spans="1:6" x14ac:dyDescent="0.2">
      <c r="A38509" t="s">
        <v>77746</v>
      </c>
      <c r="B38509" t="s">
        <v>60943</v>
      </c>
      <c r="C38509">
        <v>3.7096730000000001E-2</v>
      </c>
      <c r="D38509">
        <v>0.66895099999999996</v>
      </c>
      <c r="E38509">
        <v>0.43325970000000003</v>
      </c>
      <c r="F38509">
        <v>-5.0990000000000002</v>
      </c>
    </row>
    <row r="38510" spans="1:6" x14ac:dyDescent="0.2">
      <c r="A38510" t="s">
        <v>88835</v>
      </c>
      <c r="B38510" t="s">
        <v>88836</v>
      </c>
      <c r="C38510">
        <v>1.394361E-2</v>
      </c>
      <c r="D38510">
        <v>0.83395300000000006</v>
      </c>
      <c r="E38510">
        <v>0.21208060000000001</v>
      </c>
      <c r="F38510">
        <v>-5.149</v>
      </c>
    </row>
    <row r="38511" spans="1:6" x14ac:dyDescent="0.2">
      <c r="A38511" t="s">
        <v>49553</v>
      </c>
      <c r="B38511" t="s">
        <v>49554</v>
      </c>
      <c r="C38511">
        <v>5.784371E-2</v>
      </c>
      <c r="D38511">
        <v>0.33882600000000002</v>
      </c>
      <c r="E38511">
        <v>0.97726900000000005</v>
      </c>
      <c r="F38511">
        <v>-4.835</v>
      </c>
    </row>
    <row r="38512" spans="1:6" x14ac:dyDescent="0.2">
      <c r="A38512" t="s">
        <v>77122</v>
      </c>
      <c r="B38512" t="s">
        <v>49554</v>
      </c>
      <c r="C38512">
        <v>-2.7354630000000001E-2</v>
      </c>
      <c r="D38512">
        <v>0.66012000000000004</v>
      </c>
      <c r="E38512">
        <v>-0.44563350000000002</v>
      </c>
      <c r="F38512">
        <v>-5.0949999999999998</v>
      </c>
    </row>
    <row r="38513" spans="1:6" x14ac:dyDescent="0.2">
      <c r="A38513" t="s">
        <v>66060</v>
      </c>
      <c r="B38513" t="s">
        <v>66061</v>
      </c>
      <c r="C38513">
        <v>-3.814795E-2</v>
      </c>
      <c r="D38513">
        <v>0.51442600000000005</v>
      </c>
      <c r="E38513">
        <v>-0.66242599999999996</v>
      </c>
      <c r="F38513">
        <v>-5.0110000000000001</v>
      </c>
    </row>
    <row r="38514" spans="1:6" x14ac:dyDescent="0.2">
      <c r="A38514" t="s">
        <v>80139</v>
      </c>
      <c r="B38514" t="s">
        <v>66061</v>
      </c>
      <c r="C38514">
        <v>1.79331E-2</v>
      </c>
      <c r="D38514">
        <v>0.70403800000000005</v>
      </c>
      <c r="E38514">
        <v>0.38474580000000003</v>
      </c>
      <c r="F38514">
        <v>-5.1130000000000004</v>
      </c>
    </row>
    <row r="38515" spans="1:6" x14ac:dyDescent="0.2">
      <c r="A38515" t="s">
        <v>46308</v>
      </c>
      <c r="B38515" t="s">
        <v>46309</v>
      </c>
      <c r="C38515">
        <v>-5.4978939999999997E-2</v>
      </c>
      <c r="D38515">
        <v>0.30863499999999999</v>
      </c>
      <c r="E38515">
        <v>-1.0416534</v>
      </c>
      <c r="F38515">
        <v>-4.7919999999999998</v>
      </c>
    </row>
    <row r="38516" spans="1:6" x14ac:dyDescent="0.2">
      <c r="A38516" t="s">
        <v>50693</v>
      </c>
      <c r="B38516" t="s">
        <v>46309</v>
      </c>
      <c r="C38516">
        <v>-6.8128530000000007E-2</v>
      </c>
      <c r="D38516">
        <v>0.34947800000000001</v>
      </c>
      <c r="E38516">
        <v>-0.95549989999999996</v>
      </c>
      <c r="F38516">
        <v>-4.8490000000000002</v>
      </c>
    </row>
    <row r="38517" spans="1:6" x14ac:dyDescent="0.2">
      <c r="A38517" t="s">
        <v>57653</v>
      </c>
      <c r="B38517" t="s">
        <v>46309</v>
      </c>
      <c r="C38517">
        <v>4.3207919999999997E-2</v>
      </c>
      <c r="D38517">
        <v>0.41970600000000002</v>
      </c>
      <c r="E38517">
        <v>0.82199169999999999</v>
      </c>
      <c r="F38517">
        <v>-4.93</v>
      </c>
    </row>
    <row r="38518" spans="1:6" x14ac:dyDescent="0.2">
      <c r="A38518" t="s">
        <v>2460</v>
      </c>
      <c r="B38518" t="s">
        <v>2461</v>
      </c>
      <c r="C38518">
        <v>0.13134923000000001</v>
      </c>
      <c r="D38518">
        <v>1.8055999999999999E-2</v>
      </c>
      <c r="E38518">
        <v>2.5503745000000002</v>
      </c>
      <c r="F38518">
        <v>-3.22</v>
      </c>
    </row>
    <row r="38519" spans="1:6" x14ac:dyDescent="0.2">
      <c r="A38519" t="s">
        <v>31071</v>
      </c>
      <c r="B38519" t="s">
        <v>2461</v>
      </c>
      <c r="C38519">
        <v>0.29263939</v>
      </c>
      <c r="D38519">
        <v>0.18832099999999999</v>
      </c>
      <c r="E38519">
        <v>1.3567374999999999</v>
      </c>
      <c r="F38519">
        <v>-4.5449999999999999</v>
      </c>
    </row>
    <row r="38520" spans="1:6" x14ac:dyDescent="0.2">
      <c r="A38520" t="s">
        <v>62054</v>
      </c>
      <c r="B38520" t="s">
        <v>2461</v>
      </c>
      <c r="C38520">
        <v>-4.2692689999999998E-2</v>
      </c>
      <c r="D38520">
        <v>0.46788400000000002</v>
      </c>
      <c r="E38520">
        <v>-0.73843190000000003</v>
      </c>
      <c r="F38520">
        <v>-4.9749999999999996</v>
      </c>
    </row>
    <row r="38521" spans="1:6" x14ac:dyDescent="0.2">
      <c r="A38521" t="s">
        <v>84380</v>
      </c>
      <c r="B38521" t="s">
        <v>2461</v>
      </c>
      <c r="C38521">
        <v>-1.9627970000000002E-2</v>
      </c>
      <c r="D38521">
        <v>0.76649699999999998</v>
      </c>
      <c r="E38521">
        <v>-0.30057590000000001</v>
      </c>
      <c r="F38521">
        <v>-5.133</v>
      </c>
    </row>
    <row r="38522" spans="1:6" x14ac:dyDescent="0.2">
      <c r="A38522" t="s">
        <v>97482</v>
      </c>
      <c r="B38522" t="s">
        <v>97483</v>
      </c>
      <c r="C38522">
        <v>-2.0042200000000001E-3</v>
      </c>
      <c r="D38522">
        <v>0.97484599999999999</v>
      </c>
      <c r="E38522">
        <v>-3.1883700000000001E-2</v>
      </c>
      <c r="F38522">
        <v>-5.165</v>
      </c>
    </row>
    <row r="38523" spans="1:6" x14ac:dyDescent="0.2">
      <c r="A38523" t="s">
        <v>35044</v>
      </c>
      <c r="B38523" t="s">
        <v>35045</v>
      </c>
      <c r="C38523">
        <v>-7.7715160000000005E-2</v>
      </c>
      <c r="D38523">
        <v>0.21748999999999999</v>
      </c>
      <c r="E38523">
        <v>-1.2687724</v>
      </c>
      <c r="F38523">
        <v>-4.6189999999999998</v>
      </c>
    </row>
    <row r="38524" spans="1:6" x14ac:dyDescent="0.2">
      <c r="A38524" t="s">
        <v>59959</v>
      </c>
      <c r="B38524" t="s">
        <v>35045</v>
      </c>
      <c r="C38524">
        <v>-4.7847380000000002E-2</v>
      </c>
      <c r="D38524">
        <v>0.44435799999999998</v>
      </c>
      <c r="E38524">
        <v>-0.77854440000000003</v>
      </c>
      <c r="F38524">
        <v>-4.9539999999999997</v>
      </c>
    </row>
    <row r="38525" spans="1:6" x14ac:dyDescent="0.2">
      <c r="A38525" t="s">
        <v>92538</v>
      </c>
      <c r="B38525" t="s">
        <v>35045</v>
      </c>
      <c r="C38525">
        <v>-7.2919600000000001E-3</v>
      </c>
      <c r="D38525">
        <v>0.89249900000000004</v>
      </c>
      <c r="E38525">
        <v>-0.13668079999999999</v>
      </c>
      <c r="F38525">
        <v>-5.1589999999999998</v>
      </c>
    </row>
    <row r="38526" spans="1:6" x14ac:dyDescent="0.2">
      <c r="A38526" t="s">
        <v>96748</v>
      </c>
      <c r="B38526" t="s">
        <v>35045</v>
      </c>
      <c r="C38526">
        <v>3.3476299999999999E-3</v>
      </c>
      <c r="D38526">
        <v>0.96152599999999999</v>
      </c>
      <c r="E38526">
        <v>4.8778299999999997E-2</v>
      </c>
      <c r="F38526">
        <v>-5.165</v>
      </c>
    </row>
    <row r="38527" spans="1:6" x14ac:dyDescent="0.2">
      <c r="A38527" t="s">
        <v>52697</v>
      </c>
      <c r="B38527" t="s">
        <v>52698</v>
      </c>
      <c r="C38527">
        <v>5.7901439999999998E-2</v>
      </c>
      <c r="D38527">
        <v>0.36760999999999999</v>
      </c>
      <c r="E38527">
        <v>0.91945460000000001</v>
      </c>
      <c r="F38527">
        <v>-4.8719999999999999</v>
      </c>
    </row>
    <row r="38528" spans="1:6" x14ac:dyDescent="0.2">
      <c r="A38528" t="s">
        <v>44444</v>
      </c>
      <c r="B38528" t="s">
        <v>44445</v>
      </c>
      <c r="C38528">
        <v>-5.4770579999999999E-2</v>
      </c>
      <c r="D38528">
        <v>0.29238799999999998</v>
      </c>
      <c r="E38528">
        <v>-1.0781525999999999</v>
      </c>
      <c r="F38528">
        <v>-4.766</v>
      </c>
    </row>
    <row r="38529" spans="1:6" x14ac:dyDescent="0.2">
      <c r="A38529" t="s">
        <v>41926</v>
      </c>
      <c r="B38529" t="s">
        <v>41927</v>
      </c>
      <c r="C38529">
        <v>6.5939399999999995E-2</v>
      </c>
      <c r="D38529">
        <v>0.27173999999999998</v>
      </c>
      <c r="E38529">
        <v>1.1267041</v>
      </c>
      <c r="F38529">
        <v>-4.7300000000000004</v>
      </c>
    </row>
    <row r="38530" spans="1:6" x14ac:dyDescent="0.2">
      <c r="A38530" t="s">
        <v>29636</v>
      </c>
      <c r="B38530" t="s">
        <v>29637</v>
      </c>
      <c r="C38530">
        <v>-7.8367950000000006E-2</v>
      </c>
      <c r="D38530">
        <v>0.178865</v>
      </c>
      <c r="E38530">
        <v>-1.3875442</v>
      </c>
      <c r="F38530">
        <v>-4.5179999999999998</v>
      </c>
    </row>
    <row r="38531" spans="1:6" x14ac:dyDescent="0.2">
      <c r="A38531" t="s">
        <v>73043</v>
      </c>
      <c r="B38531" t="s">
        <v>29637</v>
      </c>
      <c r="C38531">
        <v>3.7413589999999997E-2</v>
      </c>
      <c r="D38531">
        <v>0.60477700000000001</v>
      </c>
      <c r="E38531">
        <v>0.52491359999999998</v>
      </c>
      <c r="F38531">
        <v>-5.0679999999999996</v>
      </c>
    </row>
    <row r="38532" spans="1:6" x14ac:dyDescent="0.2">
      <c r="A38532" t="s">
        <v>29820</v>
      </c>
      <c r="B38532" t="s">
        <v>29821</v>
      </c>
      <c r="C38532">
        <v>-0.10543337999999999</v>
      </c>
      <c r="D38532">
        <v>0.17999299999999999</v>
      </c>
      <c r="E38532">
        <v>-1.3837999999999999</v>
      </c>
      <c r="F38532">
        <v>-4.5209999999999999</v>
      </c>
    </row>
    <row r="38533" spans="1:6" x14ac:dyDescent="0.2">
      <c r="A38533" t="s">
        <v>89413</v>
      </c>
      <c r="B38533" t="s">
        <v>29821</v>
      </c>
      <c r="C38533">
        <v>1.5374270000000001E-2</v>
      </c>
      <c r="D38533">
        <v>0.84312900000000002</v>
      </c>
      <c r="E38533">
        <v>0.20019200000000001</v>
      </c>
      <c r="F38533">
        <v>-5.1509999999999998</v>
      </c>
    </row>
    <row r="38534" spans="1:6" x14ac:dyDescent="0.2">
      <c r="A38534" t="s">
        <v>75695</v>
      </c>
      <c r="B38534" t="s">
        <v>75696</v>
      </c>
      <c r="C38534">
        <v>3.0807350000000001E-2</v>
      </c>
      <c r="D38534">
        <v>0.64073199999999997</v>
      </c>
      <c r="E38534">
        <v>0.4730529</v>
      </c>
      <c r="F38534">
        <v>-5.0860000000000003</v>
      </c>
    </row>
    <row r="38535" spans="1:6" x14ac:dyDescent="0.2">
      <c r="A38535" t="s">
        <v>92881</v>
      </c>
      <c r="B38535" t="s">
        <v>75696</v>
      </c>
      <c r="C38535">
        <v>-8.5253199999999994E-3</v>
      </c>
      <c r="D38535">
        <v>0.89787099999999997</v>
      </c>
      <c r="E38535">
        <v>-0.12980849999999999</v>
      </c>
      <c r="F38535">
        <v>-5.1589999999999998</v>
      </c>
    </row>
    <row r="38536" spans="1:6" x14ac:dyDescent="0.2">
      <c r="A38536" t="s">
        <v>39985</v>
      </c>
      <c r="B38536" t="s">
        <v>39986</v>
      </c>
      <c r="C38536">
        <v>7.7316960000000004E-2</v>
      </c>
      <c r="D38536">
        <v>0.256492</v>
      </c>
      <c r="E38536">
        <v>1.1643154</v>
      </c>
      <c r="F38536">
        <v>-4.702</v>
      </c>
    </row>
    <row r="38537" spans="1:6" x14ac:dyDescent="0.2">
      <c r="A38537" t="s">
        <v>51312</v>
      </c>
      <c r="B38537" t="s">
        <v>39986</v>
      </c>
      <c r="C38537">
        <v>5.4030710000000003E-2</v>
      </c>
      <c r="D38537">
        <v>0.35561999999999999</v>
      </c>
      <c r="E38537">
        <v>0.94315139999999997</v>
      </c>
      <c r="F38537">
        <v>-4.8570000000000002</v>
      </c>
    </row>
    <row r="38538" spans="1:6" x14ac:dyDescent="0.2">
      <c r="A38538" t="s">
        <v>82260</v>
      </c>
      <c r="B38538" t="s">
        <v>39986</v>
      </c>
      <c r="C38538">
        <v>-2.0812089999999998E-2</v>
      </c>
      <c r="D38538">
        <v>0.73380900000000004</v>
      </c>
      <c r="E38538">
        <v>-0.34431200000000001</v>
      </c>
      <c r="F38538">
        <v>-5.1230000000000002</v>
      </c>
    </row>
    <row r="38539" spans="1:6" x14ac:dyDescent="0.2">
      <c r="A38539" t="s">
        <v>62832</v>
      </c>
      <c r="B38539" t="s">
        <v>62833</v>
      </c>
      <c r="C38539">
        <v>5.0306679999999999E-2</v>
      </c>
      <c r="D38539">
        <v>0.47702</v>
      </c>
      <c r="E38539">
        <v>0.72318020000000005</v>
      </c>
      <c r="F38539">
        <v>-4.9820000000000002</v>
      </c>
    </row>
    <row r="38540" spans="1:6" x14ac:dyDescent="0.2">
      <c r="A38540" t="s">
        <v>53110</v>
      </c>
      <c r="B38540" t="s">
        <v>53111</v>
      </c>
      <c r="C38540">
        <v>5.743098E-2</v>
      </c>
      <c r="D38540">
        <v>0.37197799999999998</v>
      </c>
      <c r="E38540">
        <v>0.91094790000000003</v>
      </c>
      <c r="F38540">
        <v>-4.8780000000000001</v>
      </c>
    </row>
    <row r="38541" spans="1:6" x14ac:dyDescent="0.2">
      <c r="A38541" t="s">
        <v>80952</v>
      </c>
      <c r="B38541" t="s">
        <v>80953</v>
      </c>
      <c r="C38541">
        <v>3.625221E-2</v>
      </c>
      <c r="D38541">
        <v>0.71683699999999995</v>
      </c>
      <c r="E38541">
        <v>0.36728620000000001</v>
      </c>
      <c r="F38541">
        <v>-5.1180000000000003</v>
      </c>
    </row>
    <row r="38542" spans="1:6" x14ac:dyDescent="0.2">
      <c r="A38542" t="s">
        <v>89023</v>
      </c>
      <c r="B38542" t="s">
        <v>80953</v>
      </c>
      <c r="C38542">
        <v>-1.7009099999999999E-2</v>
      </c>
      <c r="D38542">
        <v>0.83697299999999997</v>
      </c>
      <c r="E38542">
        <v>-0.20816499999999999</v>
      </c>
      <c r="F38542">
        <v>-5.15</v>
      </c>
    </row>
    <row r="38543" spans="1:6" x14ac:dyDescent="0.2">
      <c r="A38543" t="s">
        <v>36535</v>
      </c>
      <c r="B38543" t="s">
        <v>36536</v>
      </c>
      <c r="C38543">
        <v>8.1948800000000002E-2</v>
      </c>
      <c r="D38543">
        <v>0.22850200000000001</v>
      </c>
      <c r="E38543">
        <v>1.2379340000000001</v>
      </c>
      <c r="F38543">
        <v>-4.6440000000000001</v>
      </c>
    </row>
    <row r="38544" spans="1:6" x14ac:dyDescent="0.2">
      <c r="A38544" t="s">
        <v>39775</v>
      </c>
      <c r="B38544" t="s">
        <v>36536</v>
      </c>
      <c r="C38544">
        <v>0.10906175999999999</v>
      </c>
      <c r="D38544">
        <v>0.25482199999999999</v>
      </c>
      <c r="E38544">
        <v>1.1685346000000001</v>
      </c>
      <c r="F38544">
        <v>-4.6989999999999998</v>
      </c>
    </row>
    <row r="38545" spans="1:6" x14ac:dyDescent="0.2">
      <c r="A38545" t="s">
        <v>77682</v>
      </c>
      <c r="B38545" t="s">
        <v>36536</v>
      </c>
      <c r="C38545">
        <v>-3.107801E-2</v>
      </c>
      <c r="D38545">
        <v>0.66804600000000003</v>
      </c>
      <c r="E38545">
        <v>-0.43452469999999999</v>
      </c>
      <c r="F38545">
        <v>-5.0990000000000002</v>
      </c>
    </row>
    <row r="38546" spans="1:6" x14ac:dyDescent="0.2">
      <c r="A38546" t="s">
        <v>89946</v>
      </c>
      <c r="B38546" t="s">
        <v>36536</v>
      </c>
      <c r="C38546">
        <v>-1.390749E-2</v>
      </c>
      <c r="D38546">
        <v>0.851549</v>
      </c>
      <c r="E38546">
        <v>-0.18930720000000001</v>
      </c>
      <c r="F38546">
        <v>-5.1529999999999996</v>
      </c>
    </row>
    <row r="38547" spans="1:6" x14ac:dyDescent="0.2">
      <c r="A38547" t="s">
        <v>43360</v>
      </c>
      <c r="B38547" t="s">
        <v>43361</v>
      </c>
      <c r="C38547">
        <v>6.4664769999999996E-2</v>
      </c>
      <c r="D38547">
        <v>0.28317900000000001</v>
      </c>
      <c r="E38547">
        <v>1.0994885000000001</v>
      </c>
      <c r="F38547">
        <v>-4.7510000000000003</v>
      </c>
    </row>
    <row r="38548" spans="1:6" x14ac:dyDescent="0.2">
      <c r="A38548" t="s">
        <v>57193</v>
      </c>
      <c r="B38548" t="s">
        <v>57194</v>
      </c>
      <c r="C38548">
        <v>-5.996924E-2</v>
      </c>
      <c r="D38548">
        <v>0.41532999999999998</v>
      </c>
      <c r="E38548">
        <v>-0.82986899999999997</v>
      </c>
      <c r="F38548">
        <v>-4.9260000000000002</v>
      </c>
    </row>
    <row r="38549" spans="1:6" x14ac:dyDescent="0.2">
      <c r="A38549" t="s">
        <v>38185</v>
      </c>
      <c r="B38549" t="s">
        <v>38186</v>
      </c>
      <c r="C38549">
        <v>0.10973612000000001</v>
      </c>
      <c r="D38549">
        <v>0.24219299999999999</v>
      </c>
      <c r="E38549">
        <v>1.2011266</v>
      </c>
      <c r="F38549">
        <v>-4.6740000000000004</v>
      </c>
    </row>
    <row r="38550" spans="1:6" x14ac:dyDescent="0.2">
      <c r="A38550" t="s">
        <v>49986</v>
      </c>
      <c r="B38550" t="s">
        <v>38186</v>
      </c>
      <c r="C38550">
        <v>0.12278803000000001</v>
      </c>
      <c r="D38550">
        <v>0.34284599999999998</v>
      </c>
      <c r="E38550">
        <v>0.96899970000000002</v>
      </c>
      <c r="F38550">
        <v>-4.8410000000000002</v>
      </c>
    </row>
    <row r="38551" spans="1:6" x14ac:dyDescent="0.2">
      <c r="A38551" t="s">
        <v>902</v>
      </c>
      <c r="B38551" t="s">
        <v>903</v>
      </c>
      <c r="C38551">
        <v>0.15163762</v>
      </c>
      <c r="D38551">
        <v>8.5909999999999997E-3</v>
      </c>
      <c r="E38551">
        <v>2.8789937999999999</v>
      </c>
      <c r="F38551">
        <v>-2.7879999999999998</v>
      </c>
    </row>
    <row r="38552" spans="1:6" x14ac:dyDescent="0.2">
      <c r="A38552" t="s">
        <v>19388</v>
      </c>
      <c r="B38552" t="s">
        <v>903</v>
      </c>
      <c r="C38552">
        <v>-8.0925899999999995E-2</v>
      </c>
      <c r="D38552">
        <v>0.112816</v>
      </c>
      <c r="E38552">
        <v>-1.6500859999999999</v>
      </c>
      <c r="F38552">
        <v>-4.2690000000000001</v>
      </c>
    </row>
    <row r="38553" spans="1:6" x14ac:dyDescent="0.2">
      <c r="A38553" t="s">
        <v>96783</v>
      </c>
      <c r="B38553" t="s">
        <v>96784</v>
      </c>
      <c r="C38553">
        <v>-5.0394799999999998E-3</v>
      </c>
      <c r="D38553">
        <v>0.96182699999999999</v>
      </c>
      <c r="E38553">
        <v>-4.83974E-2</v>
      </c>
      <c r="F38553">
        <v>-5.165</v>
      </c>
    </row>
    <row r="38554" spans="1:6" x14ac:dyDescent="0.2">
      <c r="A38554" t="s">
        <v>76579</v>
      </c>
      <c r="B38554" t="s">
        <v>76580</v>
      </c>
      <c r="C38554">
        <v>5.353103E-2</v>
      </c>
      <c r="D38554">
        <v>0.65275899999999998</v>
      </c>
      <c r="E38554">
        <v>0.4560012</v>
      </c>
      <c r="F38554">
        <v>-5.0919999999999996</v>
      </c>
    </row>
    <row r="38555" spans="1:6" x14ac:dyDescent="0.2">
      <c r="A38555" t="s">
        <v>16302</v>
      </c>
      <c r="B38555" t="s">
        <v>16303</v>
      </c>
      <c r="C38555">
        <v>-0.11327362000000001</v>
      </c>
      <c r="D38555">
        <v>9.4048999999999994E-2</v>
      </c>
      <c r="E38555">
        <v>-1.7482732999999999</v>
      </c>
      <c r="F38555">
        <v>-4.1680000000000001</v>
      </c>
    </row>
    <row r="38556" spans="1:6" x14ac:dyDescent="0.2">
      <c r="A38556" t="s">
        <v>16449</v>
      </c>
      <c r="B38556" t="s">
        <v>16450</v>
      </c>
      <c r="C38556">
        <v>-0.19944000000000001</v>
      </c>
      <c r="D38556">
        <v>9.4835000000000003E-2</v>
      </c>
      <c r="E38556">
        <v>-1.7438378000000001</v>
      </c>
      <c r="F38556">
        <v>-4.173</v>
      </c>
    </row>
    <row r="38557" spans="1:6" x14ac:dyDescent="0.2">
      <c r="A38557" t="s">
        <v>9301</v>
      </c>
      <c r="B38557" t="s">
        <v>9302</v>
      </c>
      <c r="C38557">
        <v>-0.14377207</v>
      </c>
      <c r="D38557">
        <v>5.6091000000000002E-2</v>
      </c>
      <c r="E38557">
        <v>-2.0142356000000001</v>
      </c>
      <c r="F38557">
        <v>-3.8759999999999999</v>
      </c>
    </row>
    <row r="38558" spans="1:6" x14ac:dyDescent="0.2">
      <c r="A38558" t="s">
        <v>51296</v>
      </c>
      <c r="B38558" t="s">
        <v>9302</v>
      </c>
      <c r="C38558">
        <v>-6.4912059999999994E-2</v>
      </c>
      <c r="D38558">
        <v>0.355489</v>
      </c>
      <c r="E38558">
        <v>-0.94341350000000002</v>
      </c>
      <c r="F38558">
        <v>-4.8570000000000002</v>
      </c>
    </row>
    <row r="38559" spans="1:6" x14ac:dyDescent="0.2">
      <c r="A38559" t="s">
        <v>97369</v>
      </c>
      <c r="B38559" t="s">
        <v>97370</v>
      </c>
      <c r="C38559">
        <v>3.52974E-3</v>
      </c>
      <c r="D38559">
        <v>0.97281399999999996</v>
      </c>
      <c r="E38559">
        <v>3.4460400000000002E-2</v>
      </c>
      <c r="F38559">
        <v>-5.165</v>
      </c>
    </row>
    <row r="38560" spans="1:6" x14ac:dyDescent="0.2">
      <c r="A38560" t="s">
        <v>22043</v>
      </c>
      <c r="B38560" t="s">
        <v>22044</v>
      </c>
      <c r="C38560">
        <v>-0.14681121999999999</v>
      </c>
      <c r="D38560">
        <v>0.128915</v>
      </c>
      <c r="E38560">
        <v>-1.5762885</v>
      </c>
      <c r="F38560">
        <v>-4.3419999999999996</v>
      </c>
    </row>
    <row r="38561" spans="1:6" x14ac:dyDescent="0.2">
      <c r="A38561" t="s">
        <v>96618</v>
      </c>
      <c r="B38561" t="s">
        <v>22044</v>
      </c>
      <c r="C38561">
        <v>5.9330600000000004E-3</v>
      </c>
      <c r="D38561">
        <v>0.95970599999999995</v>
      </c>
      <c r="E38561">
        <v>5.1088500000000002E-2</v>
      </c>
      <c r="F38561">
        <v>-5.1639999999999997</v>
      </c>
    </row>
    <row r="38562" spans="1:6" x14ac:dyDescent="0.2">
      <c r="A38562" t="s">
        <v>53774</v>
      </c>
      <c r="B38562" t="s">
        <v>53775</v>
      </c>
      <c r="C38562">
        <v>0.1044543</v>
      </c>
      <c r="D38562">
        <v>0.37804300000000002</v>
      </c>
      <c r="E38562">
        <v>0.8992483</v>
      </c>
      <c r="F38562">
        <v>-4.8849999999999998</v>
      </c>
    </row>
    <row r="38563" spans="1:6" x14ac:dyDescent="0.2">
      <c r="A38563" t="s">
        <v>77563</v>
      </c>
      <c r="B38563" t="s">
        <v>53775</v>
      </c>
      <c r="C38563">
        <v>-2.5602929999999999E-2</v>
      </c>
      <c r="D38563">
        <v>0.66674</v>
      </c>
      <c r="E38563">
        <v>-0.43635119999999999</v>
      </c>
      <c r="F38563">
        <v>-5.0979999999999999</v>
      </c>
    </row>
    <row r="38564" spans="1:6" x14ac:dyDescent="0.2">
      <c r="A38564" t="s">
        <v>49864</v>
      </c>
      <c r="B38564" t="s">
        <v>49865</v>
      </c>
      <c r="C38564">
        <v>-8.6766930000000006E-2</v>
      </c>
      <c r="D38564">
        <v>0.34155099999999999</v>
      </c>
      <c r="E38564">
        <v>-0.97165619999999997</v>
      </c>
      <c r="F38564">
        <v>-4.8390000000000004</v>
      </c>
    </row>
    <row r="38565" spans="1:6" x14ac:dyDescent="0.2">
      <c r="A38565" t="s">
        <v>91749</v>
      </c>
      <c r="B38565" t="s">
        <v>49865</v>
      </c>
      <c r="C38565">
        <v>-8.0881600000000005E-3</v>
      </c>
      <c r="D38565">
        <v>0.88048700000000002</v>
      </c>
      <c r="E38565">
        <v>-0.15207039999999999</v>
      </c>
      <c r="F38565">
        <v>-5.157</v>
      </c>
    </row>
    <row r="38566" spans="1:6" x14ac:dyDescent="0.2">
      <c r="A38566" t="s">
        <v>39106</v>
      </c>
      <c r="B38566" t="s">
        <v>39107</v>
      </c>
      <c r="C38566">
        <v>6.770284E-2</v>
      </c>
      <c r="D38566">
        <v>0.24923000000000001</v>
      </c>
      <c r="E38566">
        <v>1.1828141000000001</v>
      </c>
      <c r="F38566">
        <v>-4.6879999999999997</v>
      </c>
    </row>
    <row r="38567" spans="1:6" x14ac:dyDescent="0.2">
      <c r="A38567" t="s">
        <v>44826</v>
      </c>
      <c r="B38567" t="s">
        <v>39107</v>
      </c>
      <c r="C38567">
        <v>-0.14117075000000001</v>
      </c>
      <c r="D38567">
        <v>0.29613099999999998</v>
      </c>
      <c r="E38567">
        <v>-1.0696182999999999</v>
      </c>
      <c r="F38567">
        <v>-4.7720000000000002</v>
      </c>
    </row>
    <row r="38568" spans="1:6" x14ac:dyDescent="0.2">
      <c r="A38568" t="s">
        <v>93188</v>
      </c>
      <c r="B38568" t="s">
        <v>39107</v>
      </c>
      <c r="C38568">
        <v>8.1600100000000005E-3</v>
      </c>
      <c r="D38568">
        <v>0.90271999999999997</v>
      </c>
      <c r="E38568">
        <v>0.1236121</v>
      </c>
      <c r="F38568">
        <v>-5.16</v>
      </c>
    </row>
    <row r="38569" spans="1:6" x14ac:dyDescent="0.2">
      <c r="A38569" t="s">
        <v>46035</v>
      </c>
      <c r="B38569" t="s">
        <v>46036</v>
      </c>
      <c r="C38569">
        <v>6.2141170000000003E-2</v>
      </c>
      <c r="D38569">
        <v>0.30622899999999997</v>
      </c>
      <c r="E38569">
        <v>1.0469717999999999</v>
      </c>
      <c r="F38569">
        <v>-4.7880000000000003</v>
      </c>
    </row>
    <row r="38570" spans="1:6" x14ac:dyDescent="0.2">
      <c r="A38570" t="s">
        <v>88379</v>
      </c>
      <c r="B38570" t="s">
        <v>46036</v>
      </c>
      <c r="C38570">
        <v>-1.1981449999999999E-2</v>
      </c>
      <c r="D38570">
        <v>0.82691599999999998</v>
      </c>
      <c r="E38570">
        <v>-0.2212199</v>
      </c>
      <c r="F38570">
        <v>-5.1479999999999997</v>
      </c>
    </row>
    <row r="38571" spans="1:6" x14ac:dyDescent="0.2">
      <c r="A38571" t="s">
        <v>69818</v>
      </c>
      <c r="B38571" t="s">
        <v>69819</v>
      </c>
      <c r="C38571">
        <v>-5.2487529999999998E-2</v>
      </c>
      <c r="D38571">
        <v>0.56293300000000002</v>
      </c>
      <c r="E38571">
        <v>-0.58717410000000003</v>
      </c>
      <c r="F38571">
        <v>-5.0439999999999996</v>
      </c>
    </row>
    <row r="38572" spans="1:6" x14ac:dyDescent="0.2">
      <c r="A38572" t="s">
        <v>93206</v>
      </c>
      <c r="B38572" t="s">
        <v>69819</v>
      </c>
      <c r="C38572">
        <v>-6.8970500000000001E-3</v>
      </c>
      <c r="D38572">
        <v>0.90301799999999999</v>
      </c>
      <c r="E38572">
        <v>-0.1232317</v>
      </c>
      <c r="F38572">
        <v>-5.16</v>
      </c>
    </row>
    <row r="38573" spans="1:6" x14ac:dyDescent="0.2">
      <c r="A38573" t="s">
        <v>61782</v>
      </c>
      <c r="B38573" t="s">
        <v>61783</v>
      </c>
      <c r="C38573">
        <v>5.6577919999999997E-2</v>
      </c>
      <c r="D38573">
        <v>0.46472200000000002</v>
      </c>
      <c r="E38573">
        <v>0.7437532</v>
      </c>
      <c r="F38573">
        <v>-4.9720000000000004</v>
      </c>
    </row>
    <row r="38574" spans="1:6" x14ac:dyDescent="0.2">
      <c r="A38574" t="s">
        <v>90610</v>
      </c>
      <c r="B38574" t="s">
        <v>61783</v>
      </c>
      <c r="C38574">
        <v>-1.423106E-2</v>
      </c>
      <c r="D38574">
        <v>0.86142799999999997</v>
      </c>
      <c r="E38574">
        <v>-0.17656659999999999</v>
      </c>
      <c r="F38574">
        <v>-5.1539999999999999</v>
      </c>
    </row>
    <row r="38575" spans="1:6" x14ac:dyDescent="0.2">
      <c r="A38575" t="s">
        <v>95885</v>
      </c>
      <c r="B38575" t="s">
        <v>95886</v>
      </c>
      <c r="C38575">
        <v>-6.4511100000000004E-3</v>
      </c>
      <c r="D38575">
        <v>0.94803400000000004</v>
      </c>
      <c r="E38575">
        <v>-6.5907199999999999E-2</v>
      </c>
      <c r="F38575">
        <v>-5.1639999999999997</v>
      </c>
    </row>
    <row r="38576" spans="1:6" x14ac:dyDescent="0.2">
      <c r="A38576" t="s">
        <v>56086</v>
      </c>
      <c r="B38576" t="s">
        <v>56087</v>
      </c>
      <c r="C38576">
        <v>-0.10570147000000001</v>
      </c>
      <c r="D38576">
        <v>0.40304200000000001</v>
      </c>
      <c r="E38576">
        <v>-0.85227339999999996</v>
      </c>
      <c r="F38576">
        <v>-4.9130000000000003</v>
      </c>
    </row>
    <row r="38577" spans="1:6" x14ac:dyDescent="0.2">
      <c r="A38577" t="s">
        <v>61698</v>
      </c>
      <c r="B38577" t="s">
        <v>56087</v>
      </c>
      <c r="C38577">
        <v>-5.8371239999999998E-2</v>
      </c>
      <c r="D38577">
        <v>0.46367000000000003</v>
      </c>
      <c r="E38577">
        <v>-0.74552779999999996</v>
      </c>
      <c r="F38577">
        <v>-4.9710000000000001</v>
      </c>
    </row>
    <row r="38578" spans="1:6" x14ac:dyDescent="0.2">
      <c r="A38578" t="s">
        <v>5561</v>
      </c>
      <c r="B38578" t="s">
        <v>5562</v>
      </c>
      <c r="C38578">
        <v>-0.18485345</v>
      </c>
      <c r="D38578">
        <v>3.6420000000000001E-2</v>
      </c>
      <c r="E38578">
        <v>-2.2248030000000001</v>
      </c>
      <c r="F38578">
        <v>-3.6269999999999998</v>
      </c>
    </row>
    <row r="38579" spans="1:6" x14ac:dyDescent="0.2">
      <c r="A38579" t="s">
        <v>48757</v>
      </c>
      <c r="B38579" t="s">
        <v>5562</v>
      </c>
      <c r="C38579">
        <v>-6.249445E-2</v>
      </c>
      <c r="D38579">
        <v>0.33071899999999999</v>
      </c>
      <c r="E38579">
        <v>-0.99415279999999995</v>
      </c>
      <c r="F38579">
        <v>-4.8239999999999998</v>
      </c>
    </row>
    <row r="38580" spans="1:6" x14ac:dyDescent="0.2">
      <c r="A38580" t="s">
        <v>54239</v>
      </c>
      <c r="B38580" t="s">
        <v>5562</v>
      </c>
      <c r="C38580">
        <v>-6.072176E-2</v>
      </c>
      <c r="D38580">
        <v>0.38319399999999998</v>
      </c>
      <c r="E38580">
        <v>-0.88940819999999998</v>
      </c>
      <c r="F38580">
        <v>-4.891</v>
      </c>
    </row>
    <row r="38581" spans="1:6" x14ac:dyDescent="0.2">
      <c r="A38581" t="s">
        <v>67764</v>
      </c>
      <c r="B38581" t="s">
        <v>5562</v>
      </c>
      <c r="C38581">
        <v>3.2114789999999997E-2</v>
      </c>
      <c r="D38581">
        <v>0.53728699999999996</v>
      </c>
      <c r="E38581">
        <v>0.62650740000000005</v>
      </c>
      <c r="F38581">
        <v>-5.0270000000000001</v>
      </c>
    </row>
    <row r="38582" spans="1:6" x14ac:dyDescent="0.2">
      <c r="A38582" t="s">
        <v>76783</v>
      </c>
      <c r="B38582" t="s">
        <v>5562</v>
      </c>
      <c r="C38582">
        <v>-2.8230689999999999E-2</v>
      </c>
      <c r="D38582">
        <v>0.65538099999999999</v>
      </c>
      <c r="E38582">
        <v>-0.4523027</v>
      </c>
      <c r="F38582">
        <v>-5.093</v>
      </c>
    </row>
    <row r="38583" spans="1:6" x14ac:dyDescent="0.2">
      <c r="A38583" t="s">
        <v>81422</v>
      </c>
      <c r="B38583" t="s">
        <v>5562</v>
      </c>
      <c r="C38583">
        <v>2.5527910000000001E-2</v>
      </c>
      <c r="D38583">
        <v>0.72307500000000002</v>
      </c>
      <c r="E38583">
        <v>0.3588192</v>
      </c>
      <c r="F38583">
        <v>-5.12</v>
      </c>
    </row>
    <row r="38584" spans="1:6" x14ac:dyDescent="0.2">
      <c r="A38584" t="s">
        <v>85850</v>
      </c>
      <c r="B38584" t="s">
        <v>5562</v>
      </c>
      <c r="C38584">
        <v>1.9292730000000001E-2</v>
      </c>
      <c r="D38584">
        <v>0.788358</v>
      </c>
      <c r="E38584">
        <v>0.27166309999999999</v>
      </c>
      <c r="F38584">
        <v>-5.1390000000000002</v>
      </c>
    </row>
    <row r="38585" spans="1:6" x14ac:dyDescent="0.2">
      <c r="A38585" t="s">
        <v>86243</v>
      </c>
      <c r="B38585" t="s">
        <v>5562</v>
      </c>
      <c r="C38585">
        <v>-1.8934779999999998E-2</v>
      </c>
      <c r="D38585">
        <v>0.79420500000000005</v>
      </c>
      <c r="E38585">
        <v>-0.26397110000000001</v>
      </c>
      <c r="F38585">
        <v>-5.141</v>
      </c>
    </row>
    <row r="38586" spans="1:6" x14ac:dyDescent="0.2">
      <c r="A38586" t="s">
        <v>66249</v>
      </c>
      <c r="B38586" t="s">
        <v>66250</v>
      </c>
      <c r="C38586">
        <v>-7.7777180000000001E-2</v>
      </c>
      <c r="D38586">
        <v>0.51682399999999995</v>
      </c>
      <c r="E38586">
        <v>-0.65861829999999999</v>
      </c>
      <c r="F38586">
        <v>-5.0129999999999999</v>
      </c>
    </row>
    <row r="38587" spans="1:6" x14ac:dyDescent="0.2">
      <c r="A38587" t="s">
        <v>69430</v>
      </c>
      <c r="B38587" t="s">
        <v>66250</v>
      </c>
      <c r="C38587">
        <v>-7.2621409999999997E-2</v>
      </c>
      <c r="D38587">
        <v>0.55745900000000004</v>
      </c>
      <c r="E38587">
        <v>-0.59548920000000005</v>
      </c>
      <c r="F38587">
        <v>-5.0410000000000004</v>
      </c>
    </row>
    <row r="38588" spans="1:6" x14ac:dyDescent="0.2">
      <c r="A38588" t="s">
        <v>2983</v>
      </c>
      <c r="B38588" t="s">
        <v>2984</v>
      </c>
      <c r="C38588">
        <v>0.15291452999999999</v>
      </c>
      <c r="D38588">
        <v>2.1552999999999999E-2</v>
      </c>
      <c r="E38588">
        <v>2.4698297999999999</v>
      </c>
      <c r="F38588">
        <v>-3.323</v>
      </c>
    </row>
    <row r="38589" spans="1:6" x14ac:dyDescent="0.2">
      <c r="A38589" t="s">
        <v>79311</v>
      </c>
      <c r="B38589" t="s">
        <v>2984</v>
      </c>
      <c r="C38589">
        <v>-3.035446E-2</v>
      </c>
      <c r="D38589">
        <v>0.69153399999999998</v>
      </c>
      <c r="E38589">
        <v>-0.40192080000000002</v>
      </c>
      <c r="F38589">
        <v>-5.1079999999999997</v>
      </c>
    </row>
    <row r="38590" spans="1:6" x14ac:dyDescent="0.2">
      <c r="A38590" t="s">
        <v>31674</v>
      </c>
      <c r="B38590" t="s">
        <v>31675</v>
      </c>
      <c r="C38590">
        <v>-0.1141131</v>
      </c>
      <c r="D38590">
        <v>0.19270599999999999</v>
      </c>
      <c r="E38590">
        <v>-1.3428628</v>
      </c>
      <c r="F38590">
        <v>-4.5570000000000004</v>
      </c>
    </row>
    <row r="38591" spans="1:6" x14ac:dyDescent="0.2">
      <c r="A38591" t="s">
        <v>72887</v>
      </c>
      <c r="B38591" t="s">
        <v>31675</v>
      </c>
      <c r="C38591">
        <v>-3.3905440000000002E-2</v>
      </c>
      <c r="D38591">
        <v>0.60267700000000002</v>
      </c>
      <c r="E38591">
        <v>-0.52798699999999998</v>
      </c>
      <c r="F38591">
        <v>-5.0670000000000002</v>
      </c>
    </row>
    <row r="38592" spans="1:6" x14ac:dyDescent="0.2">
      <c r="A38592" t="s">
        <v>84042</v>
      </c>
      <c r="B38592" t="s">
        <v>31675</v>
      </c>
      <c r="C38592">
        <v>3.1587610000000002E-2</v>
      </c>
      <c r="D38592">
        <v>0.76158700000000001</v>
      </c>
      <c r="E38592">
        <v>0.30710539999999997</v>
      </c>
      <c r="F38592">
        <v>-5.1319999999999997</v>
      </c>
    </row>
    <row r="38593" spans="1:6" x14ac:dyDescent="0.2">
      <c r="A38593" t="s">
        <v>10362</v>
      </c>
      <c r="B38593" t="s">
        <v>10363</v>
      </c>
      <c r="C38593">
        <v>-0.10274171999999999</v>
      </c>
      <c r="D38593">
        <v>6.1219999999999997E-2</v>
      </c>
      <c r="E38593">
        <v>-1.9703908000000001</v>
      </c>
      <c r="F38593">
        <v>-3.9260000000000002</v>
      </c>
    </row>
    <row r="38594" spans="1:6" x14ac:dyDescent="0.2">
      <c r="A38594" t="s">
        <v>75682</v>
      </c>
      <c r="B38594" t="s">
        <v>10363</v>
      </c>
      <c r="C38594">
        <v>4.0255020000000002E-2</v>
      </c>
      <c r="D38594">
        <v>0.64020999999999995</v>
      </c>
      <c r="E38594">
        <v>0.4737961</v>
      </c>
      <c r="F38594">
        <v>-5.0860000000000003</v>
      </c>
    </row>
    <row r="38595" spans="1:6" x14ac:dyDescent="0.2">
      <c r="A38595" t="s">
        <v>94159</v>
      </c>
      <c r="B38595" t="s">
        <v>10363</v>
      </c>
      <c r="C38595">
        <v>-5.8719599999999999E-3</v>
      </c>
      <c r="D38595">
        <v>0.91927300000000001</v>
      </c>
      <c r="E38595">
        <v>-0.10249270000000001</v>
      </c>
      <c r="F38595">
        <v>-5.1619999999999999</v>
      </c>
    </row>
    <row r="38596" spans="1:6" x14ac:dyDescent="0.2">
      <c r="A38596" t="s">
        <v>12292</v>
      </c>
      <c r="B38596" t="s">
        <v>12293</v>
      </c>
      <c r="C38596">
        <v>-0.15374078999999999</v>
      </c>
      <c r="D38596">
        <v>7.1882000000000001E-2</v>
      </c>
      <c r="E38596">
        <v>-1.8887590999999999</v>
      </c>
      <c r="F38596">
        <v>-4.0170000000000003</v>
      </c>
    </row>
    <row r="38597" spans="1:6" x14ac:dyDescent="0.2">
      <c r="A38597" t="s">
        <v>57348</v>
      </c>
      <c r="B38597" t="s">
        <v>12293</v>
      </c>
      <c r="C38597">
        <v>0.11785381</v>
      </c>
      <c r="D38597">
        <v>0.41691499999999998</v>
      </c>
      <c r="E38597">
        <v>0.82700989999999996</v>
      </c>
      <c r="F38597">
        <v>-4.9269999999999996</v>
      </c>
    </row>
    <row r="38598" spans="1:6" x14ac:dyDescent="0.2">
      <c r="A38598" t="s">
        <v>57045</v>
      </c>
      <c r="B38598" t="s">
        <v>57046</v>
      </c>
      <c r="C38598">
        <v>5.693115E-2</v>
      </c>
      <c r="D38598">
        <v>0.41361900000000001</v>
      </c>
      <c r="E38598">
        <v>0.83296429999999999</v>
      </c>
      <c r="F38598">
        <v>-4.9240000000000004</v>
      </c>
    </row>
    <row r="38599" spans="1:6" x14ac:dyDescent="0.2">
      <c r="A38599" t="s">
        <v>87135</v>
      </c>
      <c r="B38599" t="s">
        <v>57046</v>
      </c>
      <c r="C38599">
        <v>1.8009540000000001E-2</v>
      </c>
      <c r="D38599">
        <v>0.808616</v>
      </c>
      <c r="E38599">
        <v>0.24507989999999999</v>
      </c>
      <c r="F38599">
        <v>-5.1440000000000001</v>
      </c>
    </row>
    <row r="38600" spans="1:6" x14ac:dyDescent="0.2">
      <c r="A38600" t="s">
        <v>97555</v>
      </c>
      <c r="B38600" t="s">
        <v>57046</v>
      </c>
      <c r="C38600">
        <v>-2.63685E-3</v>
      </c>
      <c r="D38600">
        <v>0.975796</v>
      </c>
      <c r="E38600">
        <v>-3.0678899999999999E-2</v>
      </c>
      <c r="F38600">
        <v>-5.165</v>
      </c>
    </row>
    <row r="38601" spans="1:6" x14ac:dyDescent="0.2">
      <c r="A38601" t="s">
        <v>11291</v>
      </c>
      <c r="B38601" t="s">
        <v>11292</v>
      </c>
      <c r="C38601">
        <v>0.19314275</v>
      </c>
      <c r="D38601">
        <v>6.6336000000000006E-2</v>
      </c>
      <c r="E38601">
        <v>1.9297816999999999</v>
      </c>
      <c r="F38601">
        <v>-3.9710000000000001</v>
      </c>
    </row>
    <row r="38602" spans="1:6" x14ac:dyDescent="0.2">
      <c r="A38602" t="s">
        <v>26174</v>
      </c>
      <c r="B38602" t="s">
        <v>11292</v>
      </c>
      <c r="C38602">
        <v>0.21428211</v>
      </c>
      <c r="D38602">
        <v>0.155333</v>
      </c>
      <c r="E38602">
        <v>1.4702721000000001</v>
      </c>
      <c r="F38602">
        <v>-4.4429999999999996</v>
      </c>
    </row>
    <row r="38603" spans="1:6" x14ac:dyDescent="0.2">
      <c r="A38603" t="s">
        <v>31091</v>
      </c>
      <c r="B38603" t="s">
        <v>11292</v>
      </c>
      <c r="C38603">
        <v>0.20507755</v>
      </c>
      <c r="D38603">
        <v>0.18850600000000001</v>
      </c>
      <c r="E38603">
        <v>1.3561451</v>
      </c>
      <c r="F38603">
        <v>-4.5449999999999999</v>
      </c>
    </row>
    <row r="38604" spans="1:6" x14ac:dyDescent="0.2">
      <c r="A38604" t="s">
        <v>40092</v>
      </c>
      <c r="B38604" t="s">
        <v>11292</v>
      </c>
      <c r="C38604">
        <v>0.10297372</v>
      </c>
      <c r="D38604">
        <v>0.25718200000000002</v>
      </c>
      <c r="E38604">
        <v>1.162579</v>
      </c>
      <c r="F38604">
        <v>-4.7030000000000003</v>
      </c>
    </row>
    <row r="38605" spans="1:6" x14ac:dyDescent="0.2">
      <c r="A38605" t="s">
        <v>34318</v>
      </c>
      <c r="B38605" t="s">
        <v>34319</v>
      </c>
      <c r="C38605">
        <v>6.7511849999999998E-2</v>
      </c>
      <c r="D38605">
        <v>0.21182300000000001</v>
      </c>
      <c r="E38605">
        <v>1.2851134</v>
      </c>
      <c r="F38605">
        <v>-4.6059999999999999</v>
      </c>
    </row>
    <row r="38606" spans="1:6" x14ac:dyDescent="0.2">
      <c r="A38606" t="s">
        <v>38378</v>
      </c>
      <c r="B38606" t="s">
        <v>34319</v>
      </c>
      <c r="C38606">
        <v>0.20762562000000001</v>
      </c>
      <c r="D38606">
        <v>0.24378900000000001</v>
      </c>
      <c r="E38606">
        <v>1.196939</v>
      </c>
      <c r="F38606">
        <v>-4.6769999999999996</v>
      </c>
    </row>
    <row r="38607" spans="1:6" x14ac:dyDescent="0.2">
      <c r="A38607" t="s">
        <v>41386</v>
      </c>
      <c r="B38607" t="s">
        <v>34319</v>
      </c>
      <c r="C38607">
        <v>6.5195039999999996E-2</v>
      </c>
      <c r="D38607">
        <v>0.26772400000000002</v>
      </c>
      <c r="E38607">
        <v>1.1364558</v>
      </c>
      <c r="F38607">
        <v>-4.7229999999999999</v>
      </c>
    </row>
    <row r="38608" spans="1:6" x14ac:dyDescent="0.2">
      <c r="A38608" t="s">
        <v>66973</v>
      </c>
      <c r="B38608" t="s">
        <v>34319</v>
      </c>
      <c r="C38608">
        <v>3.2263769999999997E-2</v>
      </c>
      <c r="D38608">
        <v>0.52657900000000002</v>
      </c>
      <c r="E38608">
        <v>0.64322520000000005</v>
      </c>
      <c r="F38608">
        <v>-5.0199999999999996</v>
      </c>
    </row>
    <row r="38609" spans="1:6" x14ac:dyDescent="0.2">
      <c r="A38609" t="s">
        <v>67255</v>
      </c>
      <c r="B38609" t="s">
        <v>34319</v>
      </c>
      <c r="C38609">
        <v>3.324411E-2</v>
      </c>
      <c r="D38609">
        <v>0.53006600000000004</v>
      </c>
      <c r="E38609">
        <v>0.63776089999999996</v>
      </c>
      <c r="F38609">
        <v>-5.0229999999999997</v>
      </c>
    </row>
    <row r="38610" spans="1:6" x14ac:dyDescent="0.2">
      <c r="A38610" t="s">
        <v>92420</v>
      </c>
      <c r="B38610" t="s">
        <v>34319</v>
      </c>
      <c r="C38610">
        <v>-1.12064E-2</v>
      </c>
      <c r="D38610">
        <v>0.89098299999999997</v>
      </c>
      <c r="E38610">
        <v>-0.13862079999999999</v>
      </c>
      <c r="F38610">
        <v>-5.1589999999999998</v>
      </c>
    </row>
    <row r="38611" spans="1:6" x14ac:dyDescent="0.2">
      <c r="A38611" t="s">
        <v>96136</v>
      </c>
      <c r="B38611" t="s">
        <v>34319</v>
      </c>
      <c r="C38611">
        <v>3.8208600000000001E-3</v>
      </c>
      <c r="D38611">
        <v>0.95226</v>
      </c>
      <c r="E38611">
        <v>6.0539500000000003E-2</v>
      </c>
      <c r="F38611">
        <v>-5.1639999999999997</v>
      </c>
    </row>
    <row r="38612" spans="1:6" x14ac:dyDescent="0.2">
      <c r="A38612" t="s">
        <v>72343</v>
      </c>
      <c r="B38612" t="s">
        <v>72344</v>
      </c>
      <c r="C38612">
        <v>6.1746919999999997E-2</v>
      </c>
      <c r="D38612">
        <v>0.59563999999999995</v>
      </c>
      <c r="E38612">
        <v>0.53832199999999997</v>
      </c>
      <c r="F38612">
        <v>-5.0629999999999997</v>
      </c>
    </row>
    <row r="38613" spans="1:6" x14ac:dyDescent="0.2">
      <c r="A38613" t="s">
        <v>98961</v>
      </c>
      <c r="B38613" t="s">
        <v>72344</v>
      </c>
      <c r="C38613">
        <v>-1.2772E-4</v>
      </c>
      <c r="D38613">
        <v>0.99923499999999998</v>
      </c>
      <c r="E38613">
        <v>-9.6920000000000003E-4</v>
      </c>
      <c r="F38613">
        <v>-5.165</v>
      </c>
    </row>
    <row r="38614" spans="1:6" x14ac:dyDescent="0.2">
      <c r="A38614" t="s">
        <v>48585</v>
      </c>
      <c r="B38614" t="s">
        <v>48586</v>
      </c>
      <c r="C38614">
        <v>0.15933742000000001</v>
      </c>
      <c r="D38614">
        <v>0.32914500000000002</v>
      </c>
      <c r="E38614">
        <v>0.99746449999999998</v>
      </c>
      <c r="F38614">
        <v>-4.8220000000000001</v>
      </c>
    </row>
    <row r="38615" spans="1:6" x14ac:dyDescent="0.2">
      <c r="A38615" t="s">
        <v>88539</v>
      </c>
      <c r="B38615" t="s">
        <v>48586</v>
      </c>
      <c r="C38615">
        <v>3.0152970000000001E-2</v>
      </c>
      <c r="D38615">
        <v>0.82930199999999998</v>
      </c>
      <c r="E38615">
        <v>0.21811929999999999</v>
      </c>
      <c r="F38615">
        <v>-5.1479999999999997</v>
      </c>
    </row>
    <row r="38616" spans="1:6" x14ac:dyDescent="0.2">
      <c r="A38616" t="s">
        <v>11250</v>
      </c>
      <c r="B38616" t="s">
        <v>11251</v>
      </c>
      <c r="C38616">
        <v>-0.11771466</v>
      </c>
      <c r="D38616">
        <v>6.6045000000000006E-2</v>
      </c>
      <c r="E38616">
        <v>-1.9320123</v>
      </c>
      <c r="F38616">
        <v>-3.9689999999999999</v>
      </c>
    </row>
    <row r="38617" spans="1:6" x14ac:dyDescent="0.2">
      <c r="A38617" t="s">
        <v>73872</v>
      </c>
      <c r="B38617" t="s">
        <v>11251</v>
      </c>
      <c r="C38617">
        <v>4.4742049999999998E-2</v>
      </c>
      <c r="D38617">
        <v>0.615008</v>
      </c>
      <c r="E38617">
        <v>0.51001320000000006</v>
      </c>
      <c r="F38617">
        <v>-5.0739999999999998</v>
      </c>
    </row>
    <row r="38618" spans="1:6" x14ac:dyDescent="0.2">
      <c r="A38618" t="s">
        <v>76965</v>
      </c>
      <c r="B38618" t="s">
        <v>11251</v>
      </c>
      <c r="C38618">
        <v>6.6096070000000007E-2</v>
      </c>
      <c r="D38618">
        <v>0.65784200000000004</v>
      </c>
      <c r="E38618">
        <v>0.44883640000000002</v>
      </c>
      <c r="F38618">
        <v>-5.0940000000000003</v>
      </c>
    </row>
    <row r="38619" spans="1:6" x14ac:dyDescent="0.2">
      <c r="A38619" t="s">
        <v>78997</v>
      </c>
      <c r="B38619" t="s">
        <v>11251</v>
      </c>
      <c r="C38619">
        <v>-2.6785650000000001E-2</v>
      </c>
      <c r="D38619">
        <v>0.68750999999999995</v>
      </c>
      <c r="E38619">
        <v>-0.40747489999999997</v>
      </c>
      <c r="F38619">
        <v>-5.1070000000000002</v>
      </c>
    </row>
    <row r="38620" spans="1:6" x14ac:dyDescent="0.2">
      <c r="A38620" t="s">
        <v>90145</v>
      </c>
      <c r="B38620" t="s">
        <v>11251</v>
      </c>
      <c r="C38620">
        <v>-2.4181879999999999E-2</v>
      </c>
      <c r="D38620">
        <v>0.85456399999999999</v>
      </c>
      <c r="E38620">
        <v>-0.18541569999999999</v>
      </c>
      <c r="F38620">
        <v>-5.1529999999999996</v>
      </c>
    </row>
    <row r="38621" spans="1:6" x14ac:dyDescent="0.2">
      <c r="A38621" t="s">
        <v>10453</v>
      </c>
      <c r="B38621" t="s">
        <v>10454</v>
      </c>
      <c r="C38621">
        <v>-0.10829409</v>
      </c>
      <c r="D38621">
        <v>6.1574999999999998E-2</v>
      </c>
      <c r="E38621">
        <v>-1.9674769000000001</v>
      </c>
      <c r="F38621">
        <v>-3.9289999999999998</v>
      </c>
    </row>
    <row r="38622" spans="1:6" x14ac:dyDescent="0.2">
      <c r="A38622" t="s">
        <v>84749</v>
      </c>
      <c r="B38622" t="s">
        <v>10454</v>
      </c>
      <c r="C38622">
        <v>-1.4665030000000001E-2</v>
      </c>
      <c r="D38622">
        <v>0.77166999999999997</v>
      </c>
      <c r="E38622">
        <v>-0.29371229999999998</v>
      </c>
      <c r="F38622">
        <v>-5.1349999999999998</v>
      </c>
    </row>
    <row r="38623" spans="1:6" x14ac:dyDescent="0.2">
      <c r="A38623" t="s">
        <v>67374</v>
      </c>
      <c r="B38623" t="s">
        <v>67375</v>
      </c>
      <c r="C38623">
        <v>3.9833599999999997E-2</v>
      </c>
      <c r="D38623">
        <v>0.53159800000000001</v>
      </c>
      <c r="E38623">
        <v>0.63536709999999996</v>
      </c>
      <c r="F38623">
        <v>-5.024</v>
      </c>
    </row>
    <row r="38624" spans="1:6" x14ac:dyDescent="0.2">
      <c r="A38624" t="s">
        <v>86042</v>
      </c>
      <c r="B38624" t="s">
        <v>67375</v>
      </c>
      <c r="C38624">
        <v>1.6135259999999998E-2</v>
      </c>
      <c r="D38624">
        <v>0.79142599999999996</v>
      </c>
      <c r="E38624">
        <v>0.267625</v>
      </c>
      <c r="F38624">
        <v>-5.14</v>
      </c>
    </row>
    <row r="38625" spans="1:6" x14ac:dyDescent="0.2">
      <c r="A38625" t="s">
        <v>640</v>
      </c>
      <c r="B38625" t="s">
        <v>641</v>
      </c>
      <c r="C38625">
        <v>-0.17386426999999999</v>
      </c>
      <c r="D38625">
        <v>6.7660000000000003E-3</v>
      </c>
      <c r="E38625">
        <v>-2.9821148000000002</v>
      </c>
      <c r="F38625">
        <v>-2.65</v>
      </c>
    </row>
    <row r="38626" spans="1:6" x14ac:dyDescent="0.2">
      <c r="A38626" t="s">
        <v>19393</v>
      </c>
      <c r="B38626" t="s">
        <v>641</v>
      </c>
      <c r="C38626">
        <v>-0.10582793</v>
      </c>
      <c r="D38626">
        <v>0.112855</v>
      </c>
      <c r="E38626">
        <v>-1.6498957000000001</v>
      </c>
      <c r="F38626">
        <v>-4.2690000000000001</v>
      </c>
    </row>
    <row r="38627" spans="1:6" x14ac:dyDescent="0.2">
      <c r="A38627" t="s">
        <v>21587</v>
      </c>
      <c r="B38627" t="s">
        <v>641</v>
      </c>
      <c r="C38627">
        <v>-0.12360400000000001</v>
      </c>
      <c r="D38627">
        <v>0.126221</v>
      </c>
      <c r="E38627">
        <v>-1.5880829000000001</v>
      </c>
      <c r="F38627">
        <v>-4.3310000000000004</v>
      </c>
    </row>
    <row r="38628" spans="1:6" x14ac:dyDescent="0.2">
      <c r="A38628" t="s">
        <v>58633</v>
      </c>
      <c r="B38628" t="s">
        <v>641</v>
      </c>
      <c r="C38628">
        <v>-7.5375510000000007E-2</v>
      </c>
      <c r="D38628">
        <v>0.429699</v>
      </c>
      <c r="E38628">
        <v>-0.80419450000000003</v>
      </c>
      <c r="F38628">
        <v>-4.9400000000000004</v>
      </c>
    </row>
    <row r="38629" spans="1:6" x14ac:dyDescent="0.2">
      <c r="A38629" t="s">
        <v>64918</v>
      </c>
      <c r="B38629" t="s">
        <v>641</v>
      </c>
      <c r="C38629">
        <v>-6.0797520000000001E-2</v>
      </c>
      <c r="D38629">
        <v>0.50074200000000002</v>
      </c>
      <c r="E38629">
        <v>-0.68435040000000003</v>
      </c>
      <c r="F38629">
        <v>-5.0010000000000003</v>
      </c>
    </row>
    <row r="38630" spans="1:6" x14ac:dyDescent="0.2">
      <c r="A38630" t="s">
        <v>12348</v>
      </c>
      <c r="B38630" t="s">
        <v>12349</v>
      </c>
      <c r="C38630">
        <v>-0.10684479</v>
      </c>
      <c r="D38630">
        <v>7.2206000000000006E-2</v>
      </c>
      <c r="E38630">
        <v>-1.8864430000000001</v>
      </c>
      <c r="F38630">
        <v>-4.0199999999999996</v>
      </c>
    </row>
    <row r="38631" spans="1:6" x14ac:dyDescent="0.2">
      <c r="A38631" t="s">
        <v>42751</v>
      </c>
      <c r="B38631" t="s">
        <v>12349</v>
      </c>
      <c r="C38631">
        <v>0.10835892</v>
      </c>
      <c r="D38631">
        <v>0.27818599999999999</v>
      </c>
      <c r="E38631">
        <v>1.1112687999999999</v>
      </c>
      <c r="F38631">
        <v>-4.742</v>
      </c>
    </row>
    <row r="38632" spans="1:6" x14ac:dyDescent="0.2">
      <c r="A38632" t="s">
        <v>8722</v>
      </c>
      <c r="B38632" t="s">
        <v>8723</v>
      </c>
      <c r="C38632">
        <v>0.65806330000000002</v>
      </c>
      <c r="D38632">
        <v>5.2920000000000002E-2</v>
      </c>
      <c r="E38632">
        <v>2.0431533000000002</v>
      </c>
      <c r="F38632">
        <v>-3.843</v>
      </c>
    </row>
    <row r="38633" spans="1:6" x14ac:dyDescent="0.2">
      <c r="A38633" t="s">
        <v>45081</v>
      </c>
      <c r="B38633" t="s">
        <v>8723</v>
      </c>
      <c r="C38633">
        <v>0.10643932</v>
      </c>
      <c r="D38633">
        <v>0.29842200000000002</v>
      </c>
      <c r="E38633">
        <v>1.0644328999999999</v>
      </c>
      <c r="F38633">
        <v>-4.7759999999999998</v>
      </c>
    </row>
    <row r="38634" spans="1:6" x14ac:dyDescent="0.2">
      <c r="A38634" t="s">
        <v>94248</v>
      </c>
      <c r="B38634" t="s">
        <v>8723</v>
      </c>
      <c r="C38634">
        <v>8.0618300000000007E-3</v>
      </c>
      <c r="D38634">
        <v>0.92078400000000005</v>
      </c>
      <c r="E38634">
        <v>0.1005683</v>
      </c>
      <c r="F38634">
        <v>-5.1619999999999999</v>
      </c>
    </row>
    <row r="38635" spans="1:6" x14ac:dyDescent="0.2">
      <c r="A38635" t="s">
        <v>65507</v>
      </c>
      <c r="B38635" t="s">
        <v>65508</v>
      </c>
      <c r="C38635">
        <v>-0.10590955000000001</v>
      </c>
      <c r="D38635">
        <v>0.50763800000000003</v>
      </c>
      <c r="E38635">
        <v>-0.67326109999999995</v>
      </c>
      <c r="F38635">
        <v>-5.0060000000000002</v>
      </c>
    </row>
    <row r="38636" spans="1:6" x14ac:dyDescent="0.2">
      <c r="A38636" t="s">
        <v>10150</v>
      </c>
      <c r="B38636" t="s">
        <v>10151</v>
      </c>
      <c r="C38636">
        <v>-0.14325392000000001</v>
      </c>
      <c r="D38636">
        <v>6.0292999999999999E-2</v>
      </c>
      <c r="E38636">
        <v>-1.9780682999999999</v>
      </c>
      <c r="F38636">
        <v>-3.9169999999999998</v>
      </c>
    </row>
    <row r="38637" spans="1:6" x14ac:dyDescent="0.2">
      <c r="A38637" t="s">
        <v>43266</v>
      </c>
      <c r="B38637" t="s">
        <v>43267</v>
      </c>
      <c r="C38637">
        <v>-8.0432359999999994E-2</v>
      </c>
      <c r="D38637">
        <v>0.282416</v>
      </c>
      <c r="E38637">
        <v>-1.1012788</v>
      </c>
      <c r="F38637">
        <v>-4.7489999999999997</v>
      </c>
    </row>
    <row r="38638" spans="1:6" x14ac:dyDescent="0.2">
      <c r="A38638" t="s">
        <v>49730</v>
      </c>
      <c r="B38638" t="s">
        <v>43267</v>
      </c>
      <c r="C38638">
        <v>-5.9463160000000001E-2</v>
      </c>
      <c r="D38638">
        <v>0.34044799999999997</v>
      </c>
      <c r="E38638">
        <v>-0.9739236</v>
      </c>
      <c r="F38638">
        <v>-4.8369999999999997</v>
      </c>
    </row>
    <row r="38639" spans="1:6" x14ac:dyDescent="0.2">
      <c r="A38639" t="s">
        <v>78393</v>
      </c>
      <c r="B38639" t="s">
        <v>43267</v>
      </c>
      <c r="C38639">
        <v>-2.7468610000000001E-2</v>
      </c>
      <c r="D38639">
        <v>0.67915800000000004</v>
      </c>
      <c r="E38639">
        <v>-0.41904209999999997</v>
      </c>
      <c r="F38639">
        <v>-5.1029999999999998</v>
      </c>
    </row>
    <row r="38640" spans="1:6" x14ac:dyDescent="0.2">
      <c r="A38640" t="s">
        <v>57607</v>
      </c>
      <c r="B38640" t="s">
        <v>57608</v>
      </c>
      <c r="C38640">
        <v>-0.11467107</v>
      </c>
      <c r="D38640">
        <v>0.41930099999999998</v>
      </c>
      <c r="E38640">
        <v>-0.82271970000000005</v>
      </c>
      <c r="F38640">
        <v>-4.93</v>
      </c>
    </row>
    <row r="38641" spans="1:6" x14ac:dyDescent="0.2">
      <c r="A38641" t="s">
        <v>43195</v>
      </c>
      <c r="B38641" t="s">
        <v>43196</v>
      </c>
      <c r="C38641">
        <v>-7.2742260000000003E-2</v>
      </c>
      <c r="D38641">
        <v>0.28172700000000001</v>
      </c>
      <c r="E38641">
        <v>-1.1028994000000001</v>
      </c>
      <c r="F38641">
        <v>-4.7480000000000002</v>
      </c>
    </row>
    <row r="38642" spans="1:6" x14ac:dyDescent="0.2">
      <c r="A38642" t="s">
        <v>85469</v>
      </c>
      <c r="B38642" t="s">
        <v>43196</v>
      </c>
      <c r="C38642">
        <v>1.3202139999999999E-2</v>
      </c>
      <c r="D38642">
        <v>0.78294799999999998</v>
      </c>
      <c r="E38642">
        <v>0.27879530000000002</v>
      </c>
      <c r="F38642">
        <v>-5.1379999999999999</v>
      </c>
    </row>
    <row r="38643" spans="1:6" x14ac:dyDescent="0.2">
      <c r="A38643" t="s">
        <v>62324</v>
      </c>
      <c r="B38643" t="s">
        <v>62325</v>
      </c>
      <c r="C38643">
        <v>-9.8057459999999999E-2</v>
      </c>
      <c r="D38643">
        <v>0.47065299999999999</v>
      </c>
      <c r="E38643">
        <v>-0.73379179999999999</v>
      </c>
      <c r="F38643">
        <v>-4.9770000000000003</v>
      </c>
    </row>
    <row r="38644" spans="1:6" x14ac:dyDescent="0.2">
      <c r="A38644" t="s">
        <v>74051</v>
      </c>
      <c r="B38644" t="s">
        <v>62325</v>
      </c>
      <c r="C38644">
        <v>7.0465719999999996E-2</v>
      </c>
      <c r="D38644">
        <v>0.61725300000000005</v>
      </c>
      <c r="E38644">
        <v>0.50675990000000004</v>
      </c>
      <c r="F38644">
        <v>-5.0750000000000002</v>
      </c>
    </row>
    <row r="38645" spans="1:6" x14ac:dyDescent="0.2">
      <c r="A38645" t="s">
        <v>98101</v>
      </c>
      <c r="B38645" t="s">
        <v>62325</v>
      </c>
      <c r="C38645">
        <v>1.76238E-3</v>
      </c>
      <c r="D38645">
        <v>0.98411899999999997</v>
      </c>
      <c r="E38645">
        <v>2.0126999999999999E-2</v>
      </c>
      <c r="F38645">
        <v>-5.165</v>
      </c>
    </row>
    <row r="38646" spans="1:6" x14ac:dyDescent="0.2">
      <c r="A38646" t="s">
        <v>44280</v>
      </c>
      <c r="B38646" t="s">
        <v>44281</v>
      </c>
      <c r="C38646">
        <v>-7.6035749999999999E-2</v>
      </c>
      <c r="D38646">
        <v>0.29099999999999998</v>
      </c>
      <c r="E38646">
        <v>-1.0813382</v>
      </c>
      <c r="F38646">
        <v>-4.7640000000000002</v>
      </c>
    </row>
    <row r="38647" spans="1:6" x14ac:dyDescent="0.2">
      <c r="A38647" t="s">
        <v>86612</v>
      </c>
      <c r="B38647" t="s">
        <v>44281</v>
      </c>
      <c r="C38647">
        <v>1.8028539999999999E-2</v>
      </c>
      <c r="D38647">
        <v>0.80042500000000005</v>
      </c>
      <c r="E38647">
        <v>0.25580570000000002</v>
      </c>
      <c r="F38647">
        <v>-5.1420000000000003</v>
      </c>
    </row>
    <row r="38648" spans="1:6" x14ac:dyDescent="0.2">
      <c r="A38648" t="s">
        <v>91346</v>
      </c>
      <c r="B38648" t="s">
        <v>44281</v>
      </c>
      <c r="C38648">
        <v>2.4796800000000001E-2</v>
      </c>
      <c r="D38648">
        <v>0.87380800000000003</v>
      </c>
      <c r="E38648">
        <v>0.16064339999999999</v>
      </c>
      <c r="F38648">
        <v>-5.1559999999999997</v>
      </c>
    </row>
    <row r="38649" spans="1:6" x14ac:dyDescent="0.2">
      <c r="A38649" t="s">
        <v>91926</v>
      </c>
      <c r="B38649" t="s">
        <v>44281</v>
      </c>
      <c r="C38649">
        <v>-1.0253200000000001E-2</v>
      </c>
      <c r="D38649">
        <v>0.88267099999999998</v>
      </c>
      <c r="E38649">
        <v>-0.1492694</v>
      </c>
      <c r="F38649">
        <v>-5.157</v>
      </c>
    </row>
    <row r="38650" spans="1:6" x14ac:dyDescent="0.2">
      <c r="A38650" t="s">
        <v>93067</v>
      </c>
      <c r="B38650" t="s">
        <v>44281</v>
      </c>
      <c r="C38650">
        <v>-1.6594129999999999E-2</v>
      </c>
      <c r="D38650">
        <v>0.90087700000000004</v>
      </c>
      <c r="E38650">
        <v>-0.12596679999999999</v>
      </c>
      <c r="F38650">
        <v>-5.16</v>
      </c>
    </row>
    <row r="38651" spans="1:6" x14ac:dyDescent="0.2">
      <c r="A38651" t="s">
        <v>15441</v>
      </c>
      <c r="B38651" t="s">
        <v>15442</v>
      </c>
      <c r="C38651">
        <v>-9.7779950000000004E-2</v>
      </c>
      <c r="D38651">
        <v>8.9388999999999996E-2</v>
      </c>
      <c r="E38651">
        <v>-1.7752311000000001</v>
      </c>
      <c r="F38651">
        <v>-4.1399999999999997</v>
      </c>
    </row>
    <row r="38652" spans="1:6" x14ac:dyDescent="0.2">
      <c r="A38652" t="s">
        <v>81168</v>
      </c>
      <c r="B38652" t="s">
        <v>81169</v>
      </c>
      <c r="C38652">
        <v>-1.893531E-2</v>
      </c>
      <c r="D38652">
        <v>0.71969899999999998</v>
      </c>
      <c r="E38652">
        <v>-0.36339890000000002</v>
      </c>
      <c r="F38652">
        <v>-5.1189999999999998</v>
      </c>
    </row>
    <row r="38653" spans="1:6" x14ac:dyDescent="0.2">
      <c r="A38653" t="s">
        <v>72293</v>
      </c>
      <c r="B38653" t="s">
        <v>72294</v>
      </c>
      <c r="C38653">
        <v>4.0874069999999998E-2</v>
      </c>
      <c r="D38653">
        <v>0.594974</v>
      </c>
      <c r="E38653">
        <v>0.53930310000000004</v>
      </c>
      <c r="F38653">
        <v>-5.0629999999999997</v>
      </c>
    </row>
    <row r="38654" spans="1:6" x14ac:dyDescent="0.2">
      <c r="A38654" t="s">
        <v>97772</v>
      </c>
      <c r="B38654" t="s">
        <v>72294</v>
      </c>
      <c r="C38654">
        <v>3.0781799999999998E-3</v>
      </c>
      <c r="D38654">
        <v>0.97889000000000004</v>
      </c>
      <c r="E38654">
        <v>2.6756599999999998E-2</v>
      </c>
      <c r="F38654">
        <v>-5.165</v>
      </c>
    </row>
    <row r="38655" spans="1:6" x14ac:dyDescent="0.2">
      <c r="A38655" t="s">
        <v>53859</v>
      </c>
      <c r="B38655" t="s">
        <v>53860</v>
      </c>
      <c r="C38655">
        <v>7.8427570000000002E-2</v>
      </c>
      <c r="D38655">
        <v>0.37874000000000002</v>
      </c>
      <c r="E38655">
        <v>0.89791089999999996</v>
      </c>
      <c r="F38655">
        <v>-4.8860000000000001</v>
      </c>
    </row>
    <row r="38656" spans="1:6" x14ac:dyDescent="0.2">
      <c r="A38656" t="s">
        <v>10081</v>
      </c>
      <c r="B38656" t="s">
        <v>10082</v>
      </c>
      <c r="C38656">
        <v>0.20051103000000001</v>
      </c>
      <c r="D38656">
        <v>6.0056999999999999E-2</v>
      </c>
      <c r="E38656">
        <v>1.9800377</v>
      </c>
      <c r="F38656">
        <v>-3.915</v>
      </c>
    </row>
    <row r="38657" spans="1:6" x14ac:dyDescent="0.2">
      <c r="A38657" t="s">
        <v>55487</v>
      </c>
      <c r="B38657" t="s">
        <v>55488</v>
      </c>
      <c r="C38657">
        <v>-0.11268959000000001</v>
      </c>
      <c r="D38657">
        <v>0.39683499999999999</v>
      </c>
      <c r="E38657">
        <v>-0.86375659999999999</v>
      </c>
      <c r="F38657">
        <v>-4.9059999999999997</v>
      </c>
    </row>
    <row r="38658" spans="1:6" x14ac:dyDescent="0.2">
      <c r="A38658" t="s">
        <v>13682</v>
      </c>
      <c r="B38658" t="s">
        <v>13683</v>
      </c>
      <c r="C38658">
        <v>-0.13758486</v>
      </c>
      <c r="D38658">
        <v>7.9607999999999998E-2</v>
      </c>
      <c r="E38658">
        <v>-1.8359920999999999</v>
      </c>
      <c r="F38658">
        <v>-4.0750000000000002</v>
      </c>
    </row>
    <row r="38659" spans="1:6" x14ac:dyDescent="0.2">
      <c r="A38659" t="s">
        <v>47898</v>
      </c>
      <c r="B38659" t="s">
        <v>13683</v>
      </c>
      <c r="C38659">
        <v>-7.3172479999999998E-2</v>
      </c>
      <c r="D38659">
        <v>0.32269799999999998</v>
      </c>
      <c r="E38659">
        <v>-1.0111425999999999</v>
      </c>
      <c r="F38659">
        <v>-4.8129999999999997</v>
      </c>
    </row>
    <row r="38660" spans="1:6" x14ac:dyDescent="0.2">
      <c r="A38660" t="s">
        <v>63068</v>
      </c>
      <c r="B38660" t="s">
        <v>13683</v>
      </c>
      <c r="C38660">
        <v>-6.1191759999999998E-2</v>
      </c>
      <c r="D38660">
        <v>0.47977399999999998</v>
      </c>
      <c r="E38660">
        <v>-0.71861520000000001</v>
      </c>
      <c r="F38660">
        <v>-4.9850000000000003</v>
      </c>
    </row>
    <row r="38661" spans="1:6" x14ac:dyDescent="0.2">
      <c r="A38661" t="s">
        <v>68422</v>
      </c>
      <c r="B38661" t="s">
        <v>13683</v>
      </c>
      <c r="C38661">
        <v>-4.3199929999999997E-2</v>
      </c>
      <c r="D38661">
        <v>0.54507799999999995</v>
      </c>
      <c r="E38661">
        <v>-0.61445559999999999</v>
      </c>
      <c r="F38661">
        <v>-5.0330000000000004</v>
      </c>
    </row>
    <row r="38662" spans="1:6" x14ac:dyDescent="0.2">
      <c r="A38662" t="s">
        <v>46956</v>
      </c>
      <c r="B38662" t="s">
        <v>46957</v>
      </c>
      <c r="C38662">
        <v>-6.7140699999999998E-2</v>
      </c>
      <c r="D38662">
        <v>0.31421900000000003</v>
      </c>
      <c r="E38662">
        <v>-1.0294231</v>
      </c>
      <c r="F38662">
        <v>-4.8</v>
      </c>
    </row>
    <row r="38663" spans="1:6" x14ac:dyDescent="0.2">
      <c r="A38663" t="s">
        <v>93822</v>
      </c>
      <c r="B38663" t="s">
        <v>46957</v>
      </c>
      <c r="C38663">
        <v>8.2338600000000008E-3</v>
      </c>
      <c r="D38663">
        <v>0.91444300000000001</v>
      </c>
      <c r="E38663">
        <v>0.10865</v>
      </c>
      <c r="F38663">
        <v>-5.1609999999999996</v>
      </c>
    </row>
    <row r="38664" spans="1:6" x14ac:dyDescent="0.2">
      <c r="A38664" t="s">
        <v>94095</v>
      </c>
      <c r="B38664" t="s">
        <v>46957</v>
      </c>
      <c r="C38664">
        <v>-1.215483E-2</v>
      </c>
      <c r="D38664">
        <v>0.91820900000000005</v>
      </c>
      <c r="E38664">
        <v>-0.1038495</v>
      </c>
      <c r="F38664">
        <v>-5.1619999999999999</v>
      </c>
    </row>
    <row r="38665" spans="1:6" x14ac:dyDescent="0.2">
      <c r="A38665" t="s">
        <v>15752</v>
      </c>
      <c r="B38665" t="s">
        <v>15753</v>
      </c>
      <c r="C38665">
        <v>9.4389600000000004E-2</v>
      </c>
      <c r="D38665">
        <v>9.1205999999999995E-2</v>
      </c>
      <c r="E38665">
        <v>1.7645763000000001</v>
      </c>
      <c r="F38665">
        <v>-4.1509999999999998</v>
      </c>
    </row>
    <row r="38666" spans="1:6" x14ac:dyDescent="0.2">
      <c r="A38666" t="s">
        <v>54669</v>
      </c>
      <c r="B38666" t="s">
        <v>15753</v>
      </c>
      <c r="C38666">
        <v>-5.5772620000000002E-2</v>
      </c>
      <c r="D38666">
        <v>0.38813500000000001</v>
      </c>
      <c r="E38666">
        <v>-0.88004990000000005</v>
      </c>
      <c r="F38666">
        <v>-4.8959999999999999</v>
      </c>
    </row>
    <row r="38667" spans="1:6" x14ac:dyDescent="0.2">
      <c r="A38667" t="s">
        <v>83788</v>
      </c>
      <c r="B38667" t="s">
        <v>15753</v>
      </c>
      <c r="C38667">
        <v>-2.8519510000000001E-2</v>
      </c>
      <c r="D38667">
        <v>0.75793999999999995</v>
      </c>
      <c r="E38667">
        <v>-0.31196420000000002</v>
      </c>
      <c r="F38667">
        <v>-5.1310000000000002</v>
      </c>
    </row>
    <row r="38668" spans="1:6" x14ac:dyDescent="0.2">
      <c r="A38668" t="s">
        <v>84231</v>
      </c>
      <c r="B38668" t="s">
        <v>15753</v>
      </c>
      <c r="C38668">
        <v>-2.0696679999999999E-2</v>
      </c>
      <c r="D38668">
        <v>0.76439900000000005</v>
      </c>
      <c r="E38668">
        <v>-0.30336400000000002</v>
      </c>
      <c r="F38668">
        <v>-5.133</v>
      </c>
    </row>
    <row r="38669" spans="1:6" x14ac:dyDescent="0.2">
      <c r="A38669" t="s">
        <v>85998</v>
      </c>
      <c r="B38669" t="s">
        <v>15753</v>
      </c>
      <c r="C38669">
        <v>-1.6613659999999999E-2</v>
      </c>
      <c r="D38669">
        <v>0.79064699999999999</v>
      </c>
      <c r="E38669">
        <v>-0.2686501</v>
      </c>
      <c r="F38669">
        <v>-5.14</v>
      </c>
    </row>
    <row r="38670" spans="1:6" x14ac:dyDescent="0.2">
      <c r="A38670" t="s">
        <v>24438</v>
      </c>
      <c r="B38670" t="s">
        <v>24439</v>
      </c>
      <c r="C38670">
        <v>-0.10228883</v>
      </c>
      <c r="D38670">
        <v>0.14418400000000001</v>
      </c>
      <c r="E38670">
        <v>-1.5130569</v>
      </c>
      <c r="F38670">
        <v>-4.4029999999999996</v>
      </c>
    </row>
    <row r="38671" spans="1:6" x14ac:dyDescent="0.2">
      <c r="A38671" t="s">
        <v>82069</v>
      </c>
      <c r="B38671" t="s">
        <v>24439</v>
      </c>
      <c r="C38671">
        <v>-2.207373E-2</v>
      </c>
      <c r="D38671">
        <v>0.731433</v>
      </c>
      <c r="E38671">
        <v>-0.34751660000000001</v>
      </c>
      <c r="F38671">
        <v>-5.1230000000000002</v>
      </c>
    </row>
    <row r="38672" spans="1:6" x14ac:dyDescent="0.2">
      <c r="A38672" t="s">
        <v>19309</v>
      </c>
      <c r="B38672" t="s">
        <v>19310</v>
      </c>
      <c r="C38672">
        <v>0.11690175999999999</v>
      </c>
      <c r="D38672">
        <v>0.11214</v>
      </c>
      <c r="E38672">
        <v>1.6533713999999999</v>
      </c>
      <c r="F38672">
        <v>-4.266</v>
      </c>
    </row>
    <row r="38673" spans="1:6" x14ac:dyDescent="0.2">
      <c r="A38673" t="s">
        <v>65735</v>
      </c>
      <c r="B38673" t="s">
        <v>19310</v>
      </c>
      <c r="C38673">
        <v>-7.9194539999999994E-2</v>
      </c>
      <c r="D38673">
        <v>0.510189</v>
      </c>
      <c r="E38673">
        <v>-0.66917919999999997</v>
      </c>
      <c r="F38673">
        <v>-5.008</v>
      </c>
    </row>
    <row r="38674" spans="1:6" x14ac:dyDescent="0.2">
      <c r="A38674" t="s">
        <v>71647</v>
      </c>
      <c r="B38674" t="s">
        <v>19310</v>
      </c>
      <c r="C38674">
        <v>-6.1379139999999999E-2</v>
      </c>
      <c r="D38674">
        <v>0.58597600000000005</v>
      </c>
      <c r="E38674">
        <v>-0.55261329999999997</v>
      </c>
      <c r="F38674">
        <v>-5.0579999999999998</v>
      </c>
    </row>
    <row r="38675" spans="1:6" x14ac:dyDescent="0.2">
      <c r="A38675" t="s">
        <v>72367</v>
      </c>
      <c r="B38675" t="s">
        <v>72368</v>
      </c>
      <c r="C38675">
        <v>-3.6993110000000003E-2</v>
      </c>
      <c r="D38675">
        <v>0.59583600000000003</v>
      </c>
      <c r="E38675">
        <v>-0.53803400000000001</v>
      </c>
      <c r="F38675">
        <v>-5.0629999999999997</v>
      </c>
    </row>
    <row r="38676" spans="1:6" x14ac:dyDescent="0.2">
      <c r="A38676" t="s">
        <v>72828</v>
      </c>
      <c r="B38676" t="s">
        <v>72368</v>
      </c>
      <c r="C38676">
        <v>2.8188009999999999E-2</v>
      </c>
      <c r="D38676">
        <v>0.60203399999999996</v>
      </c>
      <c r="E38676">
        <v>0.52892890000000004</v>
      </c>
      <c r="F38676">
        <v>-5.0670000000000002</v>
      </c>
    </row>
    <row r="38677" spans="1:6" x14ac:dyDescent="0.2">
      <c r="A38677" t="s">
        <v>22121</v>
      </c>
      <c r="B38677" t="s">
        <v>22122</v>
      </c>
      <c r="C38677">
        <v>0.14233003</v>
      </c>
      <c r="D38677">
        <v>0.12926399999999999</v>
      </c>
      <c r="E38677">
        <v>1.574778</v>
      </c>
      <c r="F38677">
        <v>-4.3440000000000003</v>
      </c>
    </row>
    <row r="38678" spans="1:6" x14ac:dyDescent="0.2">
      <c r="A38678" t="s">
        <v>35855</v>
      </c>
      <c r="B38678" t="s">
        <v>22122</v>
      </c>
      <c r="C38678">
        <v>9.7517690000000004E-2</v>
      </c>
      <c r="D38678">
        <v>0.22339999999999999</v>
      </c>
      <c r="E38678">
        <v>1.2520764</v>
      </c>
      <c r="F38678">
        <v>-4.633</v>
      </c>
    </row>
    <row r="38679" spans="1:6" x14ac:dyDescent="0.2">
      <c r="A38679" t="s">
        <v>17082</v>
      </c>
      <c r="B38679" t="s">
        <v>17083</v>
      </c>
      <c r="C38679">
        <v>0.12979584</v>
      </c>
      <c r="D38679">
        <v>9.8928000000000002E-2</v>
      </c>
      <c r="E38679">
        <v>1.7212464999999999</v>
      </c>
      <c r="F38679">
        <v>-4.1959999999999997</v>
      </c>
    </row>
    <row r="38680" spans="1:6" x14ac:dyDescent="0.2">
      <c r="A38680" t="s">
        <v>14833</v>
      </c>
      <c r="B38680" t="s">
        <v>14834</v>
      </c>
      <c r="C38680">
        <v>-0.10897995000000001</v>
      </c>
      <c r="D38680">
        <v>8.6267999999999997E-2</v>
      </c>
      <c r="E38680">
        <v>-1.7939670000000001</v>
      </c>
      <c r="F38680">
        <v>-4.12</v>
      </c>
    </row>
    <row r="38681" spans="1:6" x14ac:dyDescent="0.2">
      <c r="A38681" t="s">
        <v>86673</v>
      </c>
      <c r="B38681" t="s">
        <v>14834</v>
      </c>
      <c r="C38681">
        <v>1.371766E-2</v>
      </c>
      <c r="D38681">
        <v>0.80153700000000005</v>
      </c>
      <c r="E38681">
        <v>0.25434689999999999</v>
      </c>
      <c r="F38681">
        <v>-5.1420000000000003</v>
      </c>
    </row>
    <row r="38682" spans="1:6" x14ac:dyDescent="0.2">
      <c r="A38682" t="s">
        <v>79867</v>
      </c>
      <c r="B38682" t="s">
        <v>79868</v>
      </c>
      <c r="C38682">
        <v>2.2686419999999999E-2</v>
      </c>
      <c r="D38682">
        <v>0.69976099999999997</v>
      </c>
      <c r="E38682">
        <v>0.39060719999999999</v>
      </c>
      <c r="F38682">
        <v>-5.1109999999999998</v>
      </c>
    </row>
    <row r="38683" spans="1:6" x14ac:dyDescent="0.2">
      <c r="A38683" t="s">
        <v>5428</v>
      </c>
      <c r="B38683" t="s">
        <v>5429</v>
      </c>
      <c r="C38683">
        <v>0.13469544</v>
      </c>
      <c r="D38683">
        <v>3.5920000000000001E-2</v>
      </c>
      <c r="E38683">
        <v>2.2313972</v>
      </c>
      <c r="F38683">
        <v>-3.62</v>
      </c>
    </row>
    <row r="38684" spans="1:6" x14ac:dyDescent="0.2">
      <c r="A38684" t="s">
        <v>10801</v>
      </c>
      <c r="B38684" t="s">
        <v>5429</v>
      </c>
      <c r="C38684">
        <v>0.14237125</v>
      </c>
      <c r="D38684">
        <v>6.3551999999999997E-2</v>
      </c>
      <c r="E38684">
        <v>1.9515203999999999</v>
      </c>
      <c r="F38684">
        <v>-3.9470000000000001</v>
      </c>
    </row>
    <row r="38685" spans="1:6" x14ac:dyDescent="0.2">
      <c r="A38685" t="s">
        <v>6510</v>
      </c>
      <c r="B38685" t="s">
        <v>6511</v>
      </c>
      <c r="C38685">
        <v>0.14889942</v>
      </c>
      <c r="D38685">
        <v>4.1218999999999999E-2</v>
      </c>
      <c r="E38685">
        <v>2.1653666999999999</v>
      </c>
      <c r="F38685">
        <v>-3.6989999999999998</v>
      </c>
    </row>
    <row r="38686" spans="1:6" x14ac:dyDescent="0.2">
      <c r="A38686" t="s">
        <v>7055</v>
      </c>
      <c r="B38686" t="s">
        <v>6511</v>
      </c>
      <c r="C38686">
        <v>0.17083330999999999</v>
      </c>
      <c r="D38686">
        <v>4.4609999999999997E-2</v>
      </c>
      <c r="E38686">
        <v>2.1270351000000001</v>
      </c>
      <c r="F38686">
        <v>-3.7440000000000002</v>
      </c>
    </row>
    <row r="38687" spans="1:6" x14ac:dyDescent="0.2">
      <c r="A38687" t="s">
        <v>48651</v>
      </c>
      <c r="B38687" t="s">
        <v>6511</v>
      </c>
      <c r="C38687">
        <v>8.3959099999999995E-2</v>
      </c>
      <c r="D38687">
        <v>0.32980500000000001</v>
      </c>
      <c r="E38687">
        <v>0.99607500000000004</v>
      </c>
      <c r="F38687">
        <v>-4.8230000000000004</v>
      </c>
    </row>
    <row r="38688" spans="1:6" x14ac:dyDescent="0.2">
      <c r="A38688" t="s">
        <v>41391</v>
      </c>
      <c r="B38688" t="s">
        <v>41392</v>
      </c>
      <c r="C38688">
        <v>-8.8823869999999999E-2</v>
      </c>
      <c r="D38688">
        <v>0.26773799999999998</v>
      </c>
      <c r="E38688">
        <v>-1.1364232000000001</v>
      </c>
      <c r="F38688">
        <v>-4.7229999999999999</v>
      </c>
    </row>
    <row r="38689" spans="1:6" x14ac:dyDescent="0.2">
      <c r="A38689" t="s">
        <v>37687</v>
      </c>
      <c r="B38689" t="s">
        <v>37688</v>
      </c>
      <c r="C38689">
        <v>0.20728677000000001</v>
      </c>
      <c r="D38689">
        <v>0.238126</v>
      </c>
      <c r="E38689">
        <v>1.2118911999999999</v>
      </c>
      <c r="F38689">
        <v>-4.665</v>
      </c>
    </row>
    <row r="38690" spans="1:6" x14ac:dyDescent="0.2">
      <c r="A38690" t="s">
        <v>44972</v>
      </c>
      <c r="B38690" t="s">
        <v>37688</v>
      </c>
      <c r="C38690">
        <v>7.1330569999999996E-2</v>
      </c>
      <c r="D38690">
        <v>0.29756899999999997</v>
      </c>
      <c r="E38690">
        <v>1.0663609999999999</v>
      </c>
      <c r="F38690">
        <v>-4.774</v>
      </c>
    </row>
    <row r="38691" spans="1:6" x14ac:dyDescent="0.2">
      <c r="A38691" t="s">
        <v>72248</v>
      </c>
      <c r="B38691" t="s">
        <v>72249</v>
      </c>
      <c r="C38691">
        <v>2.7183410000000002E-2</v>
      </c>
      <c r="D38691">
        <v>0.59427799999999997</v>
      </c>
      <c r="E38691">
        <v>0.54032880000000005</v>
      </c>
      <c r="F38691">
        <v>-5.0629999999999997</v>
      </c>
    </row>
    <row r="38692" spans="1:6" x14ac:dyDescent="0.2">
      <c r="A38692" t="s">
        <v>88889</v>
      </c>
      <c r="B38692" t="s">
        <v>72249</v>
      </c>
      <c r="C38692">
        <v>-2.4462660000000001E-2</v>
      </c>
      <c r="D38692">
        <v>0.83467999999999998</v>
      </c>
      <c r="E38692">
        <v>-0.21113789999999999</v>
      </c>
      <c r="F38692">
        <v>-5.15</v>
      </c>
    </row>
    <row r="38693" spans="1:6" x14ac:dyDescent="0.2">
      <c r="A38693" t="s">
        <v>17194</v>
      </c>
      <c r="B38693" t="s">
        <v>17195</v>
      </c>
      <c r="C38693">
        <v>-9.2777079999999998E-2</v>
      </c>
      <c r="D38693">
        <v>9.9558999999999995E-2</v>
      </c>
      <c r="E38693">
        <v>-1.7178378000000001</v>
      </c>
      <c r="F38693">
        <v>-4.2</v>
      </c>
    </row>
    <row r="38694" spans="1:6" x14ac:dyDescent="0.2">
      <c r="A38694" t="s">
        <v>42388</v>
      </c>
      <c r="B38694" t="s">
        <v>17195</v>
      </c>
      <c r="C38694">
        <v>-7.8714969999999995E-2</v>
      </c>
      <c r="D38694">
        <v>0.275204</v>
      </c>
      <c r="E38694">
        <v>-1.1183755</v>
      </c>
      <c r="F38694">
        <v>-4.7370000000000001</v>
      </c>
    </row>
    <row r="38695" spans="1:6" x14ac:dyDescent="0.2">
      <c r="A38695" t="s">
        <v>57038</v>
      </c>
      <c r="B38695" t="s">
        <v>17195</v>
      </c>
      <c r="C38695">
        <v>6.9075239999999996E-2</v>
      </c>
      <c r="D38695">
        <v>0.41356900000000002</v>
      </c>
      <c r="E38695">
        <v>0.83305499999999999</v>
      </c>
      <c r="F38695">
        <v>-4.9240000000000004</v>
      </c>
    </row>
    <row r="38696" spans="1:6" x14ac:dyDescent="0.2">
      <c r="A38696" t="s">
        <v>8102</v>
      </c>
      <c r="B38696" t="s">
        <v>8103</v>
      </c>
      <c r="C38696">
        <v>0.31852784000000001</v>
      </c>
      <c r="D38696">
        <v>4.9732999999999999E-2</v>
      </c>
      <c r="E38696">
        <v>2.0738249999999998</v>
      </c>
      <c r="F38696">
        <v>-3.8069999999999999</v>
      </c>
    </row>
    <row r="38697" spans="1:6" x14ac:dyDescent="0.2">
      <c r="A38697" t="s">
        <v>15205</v>
      </c>
      <c r="B38697" t="s">
        <v>8103</v>
      </c>
      <c r="C38697">
        <v>0.54010906000000003</v>
      </c>
      <c r="D38697">
        <v>8.8078000000000004E-2</v>
      </c>
      <c r="E38697">
        <v>1.783031</v>
      </c>
      <c r="F38697">
        <v>-4.1310000000000002</v>
      </c>
    </row>
    <row r="38698" spans="1:6" x14ac:dyDescent="0.2">
      <c r="A38698" t="s">
        <v>91547</v>
      </c>
      <c r="B38698" t="s">
        <v>8103</v>
      </c>
      <c r="C38698">
        <v>1.4016300000000001E-2</v>
      </c>
      <c r="D38698">
        <v>0.87716700000000003</v>
      </c>
      <c r="E38698">
        <v>0.15632940000000001</v>
      </c>
      <c r="F38698">
        <v>-5.157</v>
      </c>
    </row>
    <row r="38699" spans="1:6" x14ac:dyDescent="0.2">
      <c r="A38699" t="s">
        <v>16443</v>
      </c>
      <c r="B38699" t="s">
        <v>16444</v>
      </c>
      <c r="C38699">
        <v>-9.3908889999999995E-2</v>
      </c>
      <c r="D38699">
        <v>9.4695000000000001E-2</v>
      </c>
      <c r="E38699">
        <v>-1.7446242999999999</v>
      </c>
      <c r="F38699">
        <v>-4.1719999999999997</v>
      </c>
    </row>
    <row r="38700" spans="1:6" x14ac:dyDescent="0.2">
      <c r="A38700" t="s">
        <v>28762</v>
      </c>
      <c r="B38700" t="s">
        <v>16444</v>
      </c>
      <c r="C38700">
        <v>-0.13041612999999999</v>
      </c>
      <c r="D38700">
        <v>0.17283200000000001</v>
      </c>
      <c r="E38700">
        <v>-1.4078809000000001</v>
      </c>
      <c r="F38700">
        <v>-4.5</v>
      </c>
    </row>
    <row r="38701" spans="1:6" x14ac:dyDescent="0.2">
      <c r="A38701" t="s">
        <v>32896</v>
      </c>
      <c r="B38701" t="s">
        <v>16444</v>
      </c>
      <c r="C38701">
        <v>6.6570389999999993E-2</v>
      </c>
      <c r="D38701">
        <v>0.20157700000000001</v>
      </c>
      <c r="E38701">
        <v>1.3155353999999999</v>
      </c>
      <c r="F38701">
        <v>-4.58</v>
      </c>
    </row>
    <row r="38702" spans="1:6" x14ac:dyDescent="0.2">
      <c r="A38702" t="s">
        <v>49633</v>
      </c>
      <c r="B38702" t="s">
        <v>16444</v>
      </c>
      <c r="C38702">
        <v>-9.6677369999999999E-2</v>
      </c>
      <c r="D38702">
        <v>0.33959899999999998</v>
      </c>
      <c r="E38702">
        <v>-0.97567409999999999</v>
      </c>
      <c r="F38702">
        <v>-4.8360000000000003</v>
      </c>
    </row>
    <row r="38703" spans="1:6" x14ac:dyDescent="0.2">
      <c r="A38703" t="s">
        <v>62040</v>
      </c>
      <c r="B38703" t="s">
        <v>16444</v>
      </c>
      <c r="C38703">
        <v>-5.712942E-2</v>
      </c>
      <c r="D38703">
        <v>0.46775</v>
      </c>
      <c r="E38703">
        <v>-0.73865820000000004</v>
      </c>
      <c r="F38703">
        <v>-4.9749999999999996</v>
      </c>
    </row>
    <row r="38704" spans="1:6" x14ac:dyDescent="0.2">
      <c r="A38704" t="s">
        <v>56284</v>
      </c>
      <c r="B38704" t="s">
        <v>56285</v>
      </c>
      <c r="C38704">
        <v>0.10644041</v>
      </c>
      <c r="D38704">
        <v>0.40546700000000002</v>
      </c>
      <c r="E38704">
        <v>0.84781830000000002</v>
      </c>
      <c r="F38704">
        <v>-4.915</v>
      </c>
    </row>
    <row r="38705" spans="1:6" x14ac:dyDescent="0.2">
      <c r="A38705" t="s">
        <v>86859</v>
      </c>
      <c r="B38705" t="s">
        <v>56285</v>
      </c>
      <c r="C38705">
        <v>1.4296690000000001E-2</v>
      </c>
      <c r="D38705">
        <v>0.80444099999999996</v>
      </c>
      <c r="E38705">
        <v>0.25054219999999999</v>
      </c>
      <c r="F38705">
        <v>-5.1429999999999998</v>
      </c>
    </row>
    <row r="38706" spans="1:6" x14ac:dyDescent="0.2">
      <c r="A38706" t="s">
        <v>52434</v>
      </c>
      <c r="B38706" t="s">
        <v>52435</v>
      </c>
      <c r="C38706">
        <v>-5.5263949999999999E-2</v>
      </c>
      <c r="D38706">
        <v>0.36533100000000002</v>
      </c>
      <c r="E38706">
        <v>-0.92391749999999995</v>
      </c>
      <c r="F38706">
        <v>-4.8689999999999998</v>
      </c>
    </row>
    <row r="38707" spans="1:6" x14ac:dyDescent="0.2">
      <c r="A38707" t="s">
        <v>40753</v>
      </c>
      <c r="B38707" t="s">
        <v>40754</v>
      </c>
      <c r="C38707">
        <v>6.1512169999999998E-2</v>
      </c>
      <c r="D38707">
        <v>0.26274599999999998</v>
      </c>
      <c r="E38707">
        <v>1.1486958</v>
      </c>
      <c r="F38707">
        <v>-4.7140000000000004</v>
      </c>
    </row>
    <row r="38708" spans="1:6" x14ac:dyDescent="0.2">
      <c r="A38708" t="s">
        <v>51320</v>
      </c>
      <c r="B38708" t="s">
        <v>40754</v>
      </c>
      <c r="C38708">
        <v>6.0509269999999997E-2</v>
      </c>
      <c r="D38708">
        <v>0.35564299999999999</v>
      </c>
      <c r="E38708">
        <v>0.94310649999999996</v>
      </c>
      <c r="F38708">
        <v>-4.8570000000000002</v>
      </c>
    </row>
    <row r="38709" spans="1:6" x14ac:dyDescent="0.2">
      <c r="A38709" t="s">
        <v>44596</v>
      </c>
      <c r="B38709" t="s">
        <v>44597</v>
      </c>
      <c r="C38709">
        <v>-6.0889220000000001E-2</v>
      </c>
      <c r="D38709">
        <v>0.29394900000000002</v>
      </c>
      <c r="E38709">
        <v>-1.0745830999999999</v>
      </c>
      <c r="F38709">
        <v>-4.7679999999999998</v>
      </c>
    </row>
    <row r="38710" spans="1:6" x14ac:dyDescent="0.2">
      <c r="A38710" t="s">
        <v>50959</v>
      </c>
      <c r="B38710" t="s">
        <v>50960</v>
      </c>
      <c r="C38710">
        <v>6.0214990000000003E-2</v>
      </c>
      <c r="D38710">
        <v>0.35258699999999998</v>
      </c>
      <c r="E38710">
        <v>0.94923230000000003</v>
      </c>
      <c r="F38710">
        <v>-4.8529999999999998</v>
      </c>
    </row>
    <row r="38711" spans="1:6" x14ac:dyDescent="0.2">
      <c r="A38711" t="s">
        <v>87382</v>
      </c>
      <c r="B38711" t="s">
        <v>50960</v>
      </c>
      <c r="C38711">
        <v>-1.098291E-2</v>
      </c>
      <c r="D38711">
        <v>0.81229700000000005</v>
      </c>
      <c r="E38711">
        <v>-0.24026910000000001</v>
      </c>
      <c r="F38711">
        <v>-5.1449999999999996</v>
      </c>
    </row>
    <row r="38712" spans="1:6" x14ac:dyDescent="0.2">
      <c r="A38712" t="s">
        <v>85695</v>
      </c>
      <c r="B38712" t="s">
        <v>85696</v>
      </c>
      <c r="C38712">
        <v>-1.430785E-2</v>
      </c>
      <c r="D38712">
        <v>0.78632400000000002</v>
      </c>
      <c r="E38712">
        <v>-0.27434239999999999</v>
      </c>
      <c r="F38712">
        <v>-5.1390000000000002</v>
      </c>
    </row>
    <row r="38713" spans="1:6" x14ac:dyDescent="0.2">
      <c r="A38713" t="s">
        <v>38569</v>
      </c>
      <c r="B38713" t="s">
        <v>38570</v>
      </c>
      <c r="C38713">
        <v>-7.5470780000000001E-2</v>
      </c>
      <c r="D38713">
        <v>0.24518499999999999</v>
      </c>
      <c r="E38713">
        <v>-1.1932931</v>
      </c>
      <c r="F38713">
        <v>-4.68</v>
      </c>
    </row>
    <row r="38714" spans="1:6" x14ac:dyDescent="0.2">
      <c r="A38714" t="s">
        <v>83039</v>
      </c>
      <c r="B38714" t="s">
        <v>38570</v>
      </c>
      <c r="C38714">
        <v>-1.9194699999999999E-2</v>
      </c>
      <c r="D38714">
        <v>0.74605399999999999</v>
      </c>
      <c r="E38714">
        <v>-0.3278529</v>
      </c>
      <c r="F38714">
        <v>-5.1269999999999998</v>
      </c>
    </row>
    <row r="38715" spans="1:6" x14ac:dyDescent="0.2">
      <c r="A38715" t="s">
        <v>1460</v>
      </c>
      <c r="B38715" t="s">
        <v>1461</v>
      </c>
      <c r="C38715">
        <v>0.17088845</v>
      </c>
      <c r="D38715">
        <v>1.1802E-2</v>
      </c>
      <c r="E38715">
        <v>2.7401425000000001</v>
      </c>
      <c r="F38715">
        <v>-2.9729999999999999</v>
      </c>
    </row>
    <row r="38716" spans="1:6" x14ac:dyDescent="0.2">
      <c r="A38716" t="s">
        <v>38826</v>
      </c>
      <c r="B38716" t="s">
        <v>1461</v>
      </c>
      <c r="C38716">
        <v>-6.4709329999999995E-2</v>
      </c>
      <c r="D38716">
        <v>0.247082</v>
      </c>
      <c r="E38716">
        <v>-1.1883617</v>
      </c>
      <c r="F38716">
        <v>-4.6840000000000002</v>
      </c>
    </row>
    <row r="38717" spans="1:6" x14ac:dyDescent="0.2">
      <c r="A38717" t="s">
        <v>59309</v>
      </c>
      <c r="B38717" t="s">
        <v>1461</v>
      </c>
      <c r="C38717">
        <v>3.8874069999999997E-2</v>
      </c>
      <c r="D38717">
        <v>0.43685499999999999</v>
      </c>
      <c r="E38717">
        <v>0.79160790000000003</v>
      </c>
      <c r="F38717">
        <v>-4.9470000000000001</v>
      </c>
    </row>
    <row r="38718" spans="1:6" x14ac:dyDescent="0.2">
      <c r="A38718" t="s">
        <v>72428</v>
      </c>
      <c r="B38718" t="s">
        <v>1461</v>
      </c>
      <c r="C38718">
        <v>-4.1527929999999998E-2</v>
      </c>
      <c r="D38718">
        <v>0.59686799999999995</v>
      </c>
      <c r="E38718">
        <v>-0.5365143</v>
      </c>
      <c r="F38718">
        <v>-5.0640000000000001</v>
      </c>
    </row>
    <row r="38719" spans="1:6" x14ac:dyDescent="0.2">
      <c r="A38719" t="s">
        <v>26632</v>
      </c>
      <c r="B38719" t="s">
        <v>26633</v>
      </c>
      <c r="C38719">
        <v>-0.11709526000000001</v>
      </c>
      <c r="D38719">
        <v>0.15847600000000001</v>
      </c>
      <c r="E38719">
        <v>-1.4586627999999999</v>
      </c>
      <c r="F38719">
        <v>-4.4539999999999997</v>
      </c>
    </row>
    <row r="38720" spans="1:6" x14ac:dyDescent="0.2">
      <c r="A38720" t="s">
        <v>49373</v>
      </c>
      <c r="B38720" t="s">
        <v>26633</v>
      </c>
      <c r="C38720">
        <v>-5.509725E-2</v>
      </c>
      <c r="D38720">
        <v>0.336868</v>
      </c>
      <c r="E38720">
        <v>-0.98132180000000002</v>
      </c>
      <c r="F38720">
        <v>-4.8330000000000002</v>
      </c>
    </row>
    <row r="38721" spans="1:6" x14ac:dyDescent="0.2">
      <c r="A38721" t="s">
        <v>62213</v>
      </c>
      <c r="B38721" t="s">
        <v>26633</v>
      </c>
      <c r="C38721">
        <v>-4.8069000000000001E-2</v>
      </c>
      <c r="D38721">
        <v>0.46956999999999999</v>
      </c>
      <c r="E38721">
        <v>-0.73560380000000003</v>
      </c>
      <c r="F38721">
        <v>-4.976</v>
      </c>
    </row>
    <row r="38722" spans="1:6" x14ac:dyDescent="0.2">
      <c r="A38722" t="s">
        <v>86364</v>
      </c>
      <c r="B38722" t="s">
        <v>26633</v>
      </c>
      <c r="C38722">
        <v>-1.73373E-2</v>
      </c>
      <c r="D38722">
        <v>0.79647199999999996</v>
      </c>
      <c r="E38722">
        <v>-0.26099309999999998</v>
      </c>
      <c r="F38722">
        <v>-5.141</v>
      </c>
    </row>
    <row r="38723" spans="1:6" x14ac:dyDescent="0.2">
      <c r="A38723" t="s">
        <v>44491</v>
      </c>
      <c r="B38723" t="s">
        <v>44492</v>
      </c>
      <c r="C38723">
        <v>-8.3410460000000006E-2</v>
      </c>
      <c r="D38723">
        <v>0.29283300000000001</v>
      </c>
      <c r="E38723">
        <v>-1.0771341000000001</v>
      </c>
      <c r="F38723">
        <v>-4.7670000000000003</v>
      </c>
    </row>
    <row r="38724" spans="1:6" x14ac:dyDescent="0.2">
      <c r="A38724" t="s">
        <v>92899</v>
      </c>
      <c r="B38724" t="s">
        <v>44492</v>
      </c>
      <c r="C38724">
        <v>-1.0334909999999999E-2</v>
      </c>
      <c r="D38724">
        <v>0.89823299999999995</v>
      </c>
      <c r="E38724">
        <v>-0.12934590000000001</v>
      </c>
      <c r="F38724">
        <v>-5.1589999999999998</v>
      </c>
    </row>
    <row r="38725" spans="1:6" x14ac:dyDescent="0.2">
      <c r="A38725" t="s">
        <v>42348</v>
      </c>
      <c r="B38725" t="s">
        <v>42349</v>
      </c>
      <c r="C38725">
        <v>0.11005816</v>
      </c>
      <c r="D38725">
        <v>0.27494200000000002</v>
      </c>
      <c r="E38725">
        <v>1.1190027</v>
      </c>
      <c r="F38725">
        <v>-4.7359999999999998</v>
      </c>
    </row>
    <row r="38726" spans="1:6" x14ac:dyDescent="0.2">
      <c r="A38726" t="s">
        <v>69364</v>
      </c>
      <c r="B38726" t="s">
        <v>42349</v>
      </c>
      <c r="C38726">
        <v>4.7589359999999997E-2</v>
      </c>
      <c r="D38726">
        <v>0.55659199999999998</v>
      </c>
      <c r="E38726">
        <v>0.59680900000000003</v>
      </c>
      <c r="F38726">
        <v>-5.04</v>
      </c>
    </row>
    <row r="38727" spans="1:6" x14ac:dyDescent="0.2">
      <c r="A38727" t="s">
        <v>59323</v>
      </c>
      <c r="B38727" t="s">
        <v>59324</v>
      </c>
      <c r="C38727">
        <v>5.7523159999999997E-2</v>
      </c>
      <c r="D38727">
        <v>0.43710399999999999</v>
      </c>
      <c r="E38727">
        <v>0.7911726</v>
      </c>
      <c r="F38727">
        <v>-4.9470000000000001</v>
      </c>
    </row>
    <row r="38728" spans="1:6" x14ac:dyDescent="0.2">
      <c r="A38728" t="s">
        <v>85830</v>
      </c>
      <c r="B38728" t="s">
        <v>59324</v>
      </c>
      <c r="C38728">
        <v>6.4079979999999995E-2</v>
      </c>
      <c r="D38728">
        <v>0.78812300000000002</v>
      </c>
      <c r="E38728">
        <v>0.2719722</v>
      </c>
      <c r="F38728">
        <v>-5.1390000000000002</v>
      </c>
    </row>
    <row r="38729" spans="1:6" x14ac:dyDescent="0.2">
      <c r="A38729" t="s">
        <v>95712</v>
      </c>
      <c r="B38729" t="s">
        <v>59324</v>
      </c>
      <c r="C38729">
        <v>-9.8410500000000005E-3</v>
      </c>
      <c r="D38729">
        <v>0.94551099999999999</v>
      </c>
      <c r="E38729">
        <v>-6.9112400000000004E-2</v>
      </c>
      <c r="F38729">
        <v>-5.1639999999999997</v>
      </c>
    </row>
    <row r="38730" spans="1:6" x14ac:dyDescent="0.2">
      <c r="A38730" t="s">
        <v>96907</v>
      </c>
      <c r="B38730" t="s">
        <v>59324</v>
      </c>
      <c r="C38730">
        <v>5.9021799999999999E-3</v>
      </c>
      <c r="D38730">
        <v>0.96426599999999996</v>
      </c>
      <c r="E38730">
        <v>4.5302299999999997E-2</v>
      </c>
      <c r="F38730">
        <v>-5.165</v>
      </c>
    </row>
    <row r="38731" spans="1:6" x14ac:dyDescent="0.2">
      <c r="A38731" t="s">
        <v>87227</v>
      </c>
      <c r="B38731" t="s">
        <v>87228</v>
      </c>
      <c r="C38731">
        <v>3.2033039999999999E-2</v>
      </c>
      <c r="D38731">
        <v>0.81004200000000004</v>
      </c>
      <c r="E38731">
        <v>0.24321570000000001</v>
      </c>
      <c r="F38731">
        <v>-5.1440000000000001</v>
      </c>
    </row>
    <row r="38732" spans="1:6" x14ac:dyDescent="0.2">
      <c r="A38732" t="s">
        <v>51850</v>
      </c>
      <c r="B38732" t="s">
        <v>51851</v>
      </c>
      <c r="C38732">
        <v>9.5853079999999993E-2</v>
      </c>
      <c r="D38732">
        <v>0.36016100000000001</v>
      </c>
      <c r="E38732">
        <v>0.93411480000000002</v>
      </c>
      <c r="F38732">
        <v>-4.8630000000000004</v>
      </c>
    </row>
    <row r="38733" spans="1:6" x14ac:dyDescent="0.2">
      <c r="A38733" t="s">
        <v>59658</v>
      </c>
      <c r="B38733" t="s">
        <v>59659</v>
      </c>
      <c r="C38733">
        <v>0.11935605000000001</v>
      </c>
      <c r="D38733">
        <v>0.44122400000000001</v>
      </c>
      <c r="E38733">
        <v>0.78398420000000002</v>
      </c>
      <c r="F38733">
        <v>-4.9509999999999996</v>
      </c>
    </row>
    <row r="38734" spans="1:6" x14ac:dyDescent="0.2">
      <c r="A38734" t="s">
        <v>32683</v>
      </c>
      <c r="B38734" t="s">
        <v>32684</v>
      </c>
      <c r="C38734">
        <v>0.19461854000000001</v>
      </c>
      <c r="D38734">
        <v>0.200235</v>
      </c>
      <c r="E38734">
        <v>1.3196095999999999</v>
      </c>
      <c r="F38734">
        <v>-4.577</v>
      </c>
    </row>
    <row r="38735" spans="1:6" x14ac:dyDescent="0.2">
      <c r="A38735" t="s">
        <v>24251</v>
      </c>
      <c r="B38735" t="s">
        <v>24252</v>
      </c>
      <c r="C38735">
        <v>0.30017981999999999</v>
      </c>
      <c r="D38735">
        <v>0.14296500000000001</v>
      </c>
      <c r="E38735">
        <v>1.5178993000000001</v>
      </c>
      <c r="F38735">
        <v>-4.3979999999999997</v>
      </c>
    </row>
    <row r="38736" spans="1:6" x14ac:dyDescent="0.2">
      <c r="A38736" t="s">
        <v>36758</v>
      </c>
      <c r="B38736" t="s">
        <v>24252</v>
      </c>
      <c r="C38736">
        <v>0.28963697999999999</v>
      </c>
      <c r="D38736">
        <v>0.230515</v>
      </c>
      <c r="E38736">
        <v>1.2324179</v>
      </c>
      <c r="F38736">
        <v>-4.649</v>
      </c>
    </row>
    <row r="38737" spans="1:6" x14ac:dyDescent="0.2">
      <c r="A38737" t="s">
        <v>37018</v>
      </c>
      <c r="B38737" t="s">
        <v>24252</v>
      </c>
      <c r="C38737">
        <v>0.11176686</v>
      </c>
      <c r="D38737">
        <v>0.23289399999999999</v>
      </c>
      <c r="E38737">
        <v>1.2259466000000001</v>
      </c>
      <c r="F38737">
        <v>-4.6539999999999999</v>
      </c>
    </row>
    <row r="38738" spans="1:6" x14ac:dyDescent="0.2">
      <c r="A38738" t="s">
        <v>67080</v>
      </c>
      <c r="B38738" t="s">
        <v>24252</v>
      </c>
      <c r="C38738">
        <v>7.1088460000000006E-2</v>
      </c>
      <c r="D38738">
        <v>0.52803599999999995</v>
      </c>
      <c r="E38738">
        <v>0.64093929999999999</v>
      </c>
      <c r="F38738">
        <v>-5.0209999999999999</v>
      </c>
    </row>
    <row r="38739" spans="1:6" x14ac:dyDescent="0.2">
      <c r="A38739" t="s">
        <v>49907</v>
      </c>
      <c r="B38739" t="s">
        <v>49908</v>
      </c>
      <c r="C38739">
        <v>-7.9983100000000001E-2</v>
      </c>
      <c r="D38739">
        <v>0.34187499999999998</v>
      </c>
      <c r="E38739">
        <v>-0.97099000000000002</v>
      </c>
      <c r="F38739">
        <v>-4.8390000000000004</v>
      </c>
    </row>
    <row r="38740" spans="1:6" x14ac:dyDescent="0.2">
      <c r="A38740" t="s">
        <v>78783</v>
      </c>
      <c r="B38740" t="s">
        <v>78784</v>
      </c>
      <c r="C38740">
        <v>-3.3581659999999999E-2</v>
      </c>
      <c r="D38740">
        <v>0.68427499999999997</v>
      </c>
      <c r="E38740">
        <v>-0.41194890000000001</v>
      </c>
      <c r="F38740">
        <v>-5.1050000000000004</v>
      </c>
    </row>
    <row r="38741" spans="1:6" x14ac:dyDescent="0.2">
      <c r="A38741" t="s">
        <v>10978</v>
      </c>
      <c r="B38741" t="s">
        <v>10979</v>
      </c>
      <c r="C38741">
        <v>0.11484419999999999</v>
      </c>
      <c r="D38741">
        <v>6.4523999999999998E-2</v>
      </c>
      <c r="E38741">
        <v>1.9438363999999999</v>
      </c>
      <c r="F38741">
        <v>-3.956</v>
      </c>
    </row>
    <row r="38742" spans="1:6" x14ac:dyDescent="0.2">
      <c r="A38742" t="s">
        <v>97132</v>
      </c>
      <c r="B38742" t="s">
        <v>10979</v>
      </c>
      <c r="C38742">
        <v>-2.7650299999999999E-3</v>
      </c>
      <c r="D38742">
        <v>0.96824399999999999</v>
      </c>
      <c r="E38742">
        <v>-4.0256100000000003E-2</v>
      </c>
      <c r="F38742">
        <v>-5.165</v>
      </c>
    </row>
    <row r="38743" spans="1:6" x14ac:dyDescent="0.2">
      <c r="A38743" t="s">
        <v>42512</v>
      </c>
      <c r="B38743" t="s">
        <v>42513</v>
      </c>
      <c r="C38743">
        <v>0.14162311999999999</v>
      </c>
      <c r="D38743">
        <v>0.27631800000000001</v>
      </c>
      <c r="E38743">
        <v>1.1157147000000001</v>
      </c>
      <c r="F38743">
        <v>-4.7389999999999999</v>
      </c>
    </row>
    <row r="38744" spans="1:6" x14ac:dyDescent="0.2">
      <c r="A38744" t="s">
        <v>85171</v>
      </c>
      <c r="B38744" t="s">
        <v>42513</v>
      </c>
      <c r="C38744">
        <v>2.748985E-2</v>
      </c>
      <c r="D38744">
        <v>0.77840399999999998</v>
      </c>
      <c r="E38744">
        <v>0.28479690000000002</v>
      </c>
      <c r="F38744">
        <v>-5.1369999999999996</v>
      </c>
    </row>
    <row r="38745" spans="1:6" x14ac:dyDescent="0.2">
      <c r="A38745" t="s">
        <v>75795</v>
      </c>
      <c r="B38745" t="s">
        <v>75796</v>
      </c>
      <c r="C38745">
        <v>-8.7349239999999995E-2</v>
      </c>
      <c r="D38745">
        <v>0.64196299999999995</v>
      </c>
      <c r="E38745">
        <v>-0.47130080000000002</v>
      </c>
      <c r="F38745">
        <v>-5.0869999999999997</v>
      </c>
    </row>
    <row r="38746" spans="1:6" x14ac:dyDescent="0.2">
      <c r="A38746" t="s">
        <v>27663</v>
      </c>
      <c r="B38746" t="s">
        <v>27664</v>
      </c>
      <c r="C38746">
        <v>0.17712401999999999</v>
      </c>
      <c r="D38746">
        <v>0.16542999999999999</v>
      </c>
      <c r="E38746">
        <v>1.4336214</v>
      </c>
      <c r="F38746">
        <v>-4.476</v>
      </c>
    </row>
    <row r="38747" spans="1:6" x14ac:dyDescent="0.2">
      <c r="A38747" t="s">
        <v>49850</v>
      </c>
      <c r="B38747" t="s">
        <v>27664</v>
      </c>
      <c r="C38747">
        <v>0.16228741999999999</v>
      </c>
      <c r="D38747">
        <v>0.34142699999999998</v>
      </c>
      <c r="E38747">
        <v>0.97191119999999998</v>
      </c>
      <c r="F38747">
        <v>-4.8390000000000004</v>
      </c>
    </row>
    <row r="38748" spans="1:6" x14ac:dyDescent="0.2">
      <c r="A38748" t="s">
        <v>22269</v>
      </c>
      <c r="B38748" t="s">
        <v>22270</v>
      </c>
      <c r="C38748">
        <v>0.2635345</v>
      </c>
      <c r="D38748">
        <v>0.1303</v>
      </c>
      <c r="E38748">
        <v>1.5703054000000001</v>
      </c>
      <c r="F38748">
        <v>-4.3479999999999999</v>
      </c>
    </row>
    <row r="38749" spans="1:6" x14ac:dyDescent="0.2">
      <c r="A38749" t="s">
        <v>52063</v>
      </c>
      <c r="B38749" t="s">
        <v>22270</v>
      </c>
      <c r="C38749">
        <v>9.7429779999999994E-2</v>
      </c>
      <c r="D38749">
        <v>0.36203999999999997</v>
      </c>
      <c r="E38749">
        <v>0.93039649999999996</v>
      </c>
      <c r="F38749">
        <v>-4.8650000000000002</v>
      </c>
    </row>
    <row r="38750" spans="1:6" x14ac:dyDescent="0.2">
      <c r="A38750" t="s">
        <v>53784</v>
      </c>
      <c r="B38750" t="s">
        <v>22270</v>
      </c>
      <c r="C38750">
        <v>-0.13123032000000001</v>
      </c>
      <c r="D38750">
        <v>0.37809900000000002</v>
      </c>
      <c r="E38750">
        <v>-0.89914039999999995</v>
      </c>
      <c r="F38750">
        <v>-4.8849999999999998</v>
      </c>
    </row>
    <row r="38751" spans="1:6" x14ac:dyDescent="0.2">
      <c r="A38751" t="s">
        <v>98291</v>
      </c>
      <c r="B38751" t="s">
        <v>22270</v>
      </c>
      <c r="C38751">
        <v>1.199E-3</v>
      </c>
      <c r="D38751">
        <v>0.98796499999999998</v>
      </c>
      <c r="E38751">
        <v>1.52522E-2</v>
      </c>
      <c r="F38751">
        <v>-5.165</v>
      </c>
    </row>
    <row r="38752" spans="1:6" x14ac:dyDescent="0.2">
      <c r="A38752" t="s">
        <v>46333</v>
      </c>
      <c r="B38752" t="s">
        <v>46334</v>
      </c>
      <c r="C38752">
        <v>-7.3143420000000001E-2</v>
      </c>
      <c r="D38752">
        <v>0.30892399999999998</v>
      </c>
      <c r="E38752">
        <v>-1.0410165</v>
      </c>
      <c r="F38752">
        <v>-4.7919999999999998</v>
      </c>
    </row>
    <row r="38753" spans="1:6" x14ac:dyDescent="0.2">
      <c r="A38753" t="s">
        <v>54684</v>
      </c>
      <c r="B38753" t="s">
        <v>46334</v>
      </c>
      <c r="C38753">
        <v>-6.0136439999999999E-2</v>
      </c>
      <c r="D38753">
        <v>0.38827099999999998</v>
      </c>
      <c r="E38753">
        <v>-0.87979300000000005</v>
      </c>
      <c r="F38753">
        <v>-4.8959999999999999</v>
      </c>
    </row>
    <row r="38754" spans="1:6" x14ac:dyDescent="0.2">
      <c r="A38754" t="s">
        <v>78451</v>
      </c>
      <c r="B38754" t="s">
        <v>46334</v>
      </c>
      <c r="C38754">
        <v>2.4814269999999999E-2</v>
      </c>
      <c r="D38754">
        <v>0.67985300000000004</v>
      </c>
      <c r="E38754">
        <v>0.4180777</v>
      </c>
      <c r="F38754">
        <v>-5.1040000000000001</v>
      </c>
    </row>
    <row r="38755" spans="1:6" x14ac:dyDescent="0.2">
      <c r="A38755" t="s">
        <v>96398</v>
      </c>
      <c r="B38755" t="s">
        <v>46334</v>
      </c>
      <c r="C38755">
        <v>-5.6150100000000001E-3</v>
      </c>
      <c r="D38755">
        <v>0.95603499999999997</v>
      </c>
      <c r="E38755">
        <v>-5.57473E-2</v>
      </c>
      <c r="F38755">
        <v>-5.1639999999999997</v>
      </c>
    </row>
    <row r="38756" spans="1:6" x14ac:dyDescent="0.2">
      <c r="A38756" t="s">
        <v>13943</v>
      </c>
      <c r="B38756" t="s">
        <v>13944</v>
      </c>
      <c r="C38756">
        <v>-0.11017730000000001</v>
      </c>
      <c r="D38756">
        <v>8.1096000000000001E-2</v>
      </c>
      <c r="E38756">
        <v>-1.8263463</v>
      </c>
      <c r="F38756">
        <v>-4.085</v>
      </c>
    </row>
    <row r="38757" spans="1:6" x14ac:dyDescent="0.2">
      <c r="A38757" t="s">
        <v>76026</v>
      </c>
      <c r="B38757" t="s">
        <v>13944</v>
      </c>
      <c r="C38757">
        <v>-4.5451869999999998E-2</v>
      </c>
      <c r="D38757">
        <v>0.64480000000000004</v>
      </c>
      <c r="E38757">
        <v>-0.4672695</v>
      </c>
      <c r="F38757">
        <v>-5.0880000000000001</v>
      </c>
    </row>
    <row r="38758" spans="1:6" x14ac:dyDescent="0.2">
      <c r="A38758" t="s">
        <v>56014</v>
      </c>
      <c r="B38758" t="s">
        <v>56015</v>
      </c>
      <c r="C38758">
        <v>-7.0063790000000001E-2</v>
      </c>
      <c r="D38758">
        <v>0.40214499999999997</v>
      </c>
      <c r="E38758">
        <v>-0.85392670000000004</v>
      </c>
      <c r="F38758">
        <v>-4.9119999999999999</v>
      </c>
    </row>
    <row r="38759" spans="1:6" x14ac:dyDescent="0.2">
      <c r="A38759" t="s">
        <v>51259</v>
      </c>
      <c r="B38759" t="s">
        <v>51260</v>
      </c>
      <c r="C38759">
        <v>-6.5555080000000002E-2</v>
      </c>
      <c r="D38759">
        <v>0.35519200000000001</v>
      </c>
      <c r="E38759">
        <v>-0.94400720000000005</v>
      </c>
      <c r="F38759">
        <v>-4.8570000000000002</v>
      </c>
    </row>
    <row r="38760" spans="1:6" x14ac:dyDescent="0.2">
      <c r="A38760" t="s">
        <v>25606</v>
      </c>
      <c r="B38760" t="s">
        <v>25607</v>
      </c>
      <c r="C38760">
        <v>-9.4080070000000002E-2</v>
      </c>
      <c r="D38760">
        <v>0.152008</v>
      </c>
      <c r="E38760">
        <v>-1.4827657000000001</v>
      </c>
      <c r="F38760">
        <v>-4.431</v>
      </c>
    </row>
    <row r="38761" spans="1:6" x14ac:dyDescent="0.2">
      <c r="A38761" t="s">
        <v>17141</v>
      </c>
      <c r="B38761" t="s">
        <v>17142</v>
      </c>
      <c r="C38761">
        <v>-0.11072388</v>
      </c>
      <c r="D38761">
        <v>9.9255999999999997E-2</v>
      </c>
      <c r="E38761">
        <v>-1.7194695</v>
      </c>
      <c r="F38761">
        <v>-4.1980000000000004</v>
      </c>
    </row>
    <row r="38762" spans="1:6" x14ac:dyDescent="0.2">
      <c r="A38762" t="s">
        <v>3964</v>
      </c>
      <c r="B38762" t="s">
        <v>3965</v>
      </c>
      <c r="C38762">
        <v>0.30639288999999997</v>
      </c>
      <c r="D38762">
        <v>2.7255000000000001E-2</v>
      </c>
      <c r="E38762">
        <v>2.3614677999999998</v>
      </c>
      <c r="F38762">
        <v>-3.46</v>
      </c>
    </row>
    <row r="38763" spans="1:6" x14ac:dyDescent="0.2">
      <c r="A38763" t="s">
        <v>22731</v>
      </c>
      <c r="B38763" t="s">
        <v>3965</v>
      </c>
      <c r="C38763">
        <v>0.10686780999999999</v>
      </c>
      <c r="D38763">
        <v>0.132934</v>
      </c>
      <c r="E38763">
        <v>1.5590727</v>
      </c>
      <c r="F38763">
        <v>-4.359</v>
      </c>
    </row>
    <row r="38764" spans="1:6" x14ac:dyDescent="0.2">
      <c r="A38764" t="s">
        <v>32731</v>
      </c>
      <c r="B38764" t="s">
        <v>3965</v>
      </c>
      <c r="C38764">
        <v>9.9388279999999996E-2</v>
      </c>
      <c r="D38764">
        <v>0.200547</v>
      </c>
      <c r="E38764">
        <v>1.3186595000000001</v>
      </c>
      <c r="F38764">
        <v>-4.577</v>
      </c>
    </row>
    <row r="38765" spans="1:6" x14ac:dyDescent="0.2">
      <c r="A38765" t="s">
        <v>34972</v>
      </c>
      <c r="B38765" t="s">
        <v>3965</v>
      </c>
      <c r="C38765">
        <v>0.17091007999999999</v>
      </c>
      <c r="D38765">
        <v>0.21698200000000001</v>
      </c>
      <c r="E38765">
        <v>1.2702252000000001</v>
      </c>
      <c r="F38765">
        <v>-4.6180000000000003</v>
      </c>
    </row>
    <row r="38766" spans="1:6" x14ac:dyDescent="0.2">
      <c r="A38766" t="s">
        <v>52168</v>
      </c>
      <c r="B38766" t="s">
        <v>52169</v>
      </c>
      <c r="C38766">
        <v>-8.7823349999999994E-2</v>
      </c>
      <c r="D38766">
        <v>0.36312899999999998</v>
      </c>
      <c r="E38766">
        <v>-0.92824839999999997</v>
      </c>
      <c r="F38766">
        <v>-4.867</v>
      </c>
    </row>
    <row r="38767" spans="1:6" x14ac:dyDescent="0.2">
      <c r="A38767" t="s">
        <v>34127</v>
      </c>
      <c r="B38767" t="s">
        <v>34128</v>
      </c>
      <c r="C38767">
        <v>-9.425683E-2</v>
      </c>
      <c r="D38767">
        <v>0.21037700000000001</v>
      </c>
      <c r="E38767">
        <v>-1.289336</v>
      </c>
      <c r="F38767">
        <v>-4.6020000000000003</v>
      </c>
    </row>
    <row r="38768" spans="1:6" x14ac:dyDescent="0.2">
      <c r="A38768" t="s">
        <v>11215</v>
      </c>
      <c r="B38768" t="s">
        <v>11216</v>
      </c>
      <c r="C38768">
        <v>0.28551391999999998</v>
      </c>
      <c r="D38768">
        <v>6.5852999999999995E-2</v>
      </c>
      <c r="E38768">
        <v>1.9334951</v>
      </c>
      <c r="F38768">
        <v>-3.9670000000000001</v>
      </c>
    </row>
    <row r="38769" spans="1:6" x14ac:dyDescent="0.2">
      <c r="A38769" t="s">
        <v>18237</v>
      </c>
      <c r="B38769" t="s">
        <v>11216</v>
      </c>
      <c r="C38769">
        <v>0.28105992000000002</v>
      </c>
      <c r="D38769">
        <v>0.105833</v>
      </c>
      <c r="E38769">
        <v>1.6848755</v>
      </c>
      <c r="F38769">
        <v>-4.234</v>
      </c>
    </row>
    <row r="38770" spans="1:6" x14ac:dyDescent="0.2">
      <c r="A38770" t="s">
        <v>30845</v>
      </c>
      <c r="B38770" t="s">
        <v>11216</v>
      </c>
      <c r="C38770">
        <v>0.16947797000000001</v>
      </c>
      <c r="D38770">
        <v>0.18660499999999999</v>
      </c>
      <c r="E38770">
        <v>1.3622331000000001</v>
      </c>
      <c r="F38770">
        <v>-4.54</v>
      </c>
    </row>
    <row r="38771" spans="1:6" x14ac:dyDescent="0.2">
      <c r="A38771" t="s">
        <v>54718</v>
      </c>
      <c r="B38771" t="s">
        <v>11216</v>
      </c>
      <c r="C38771">
        <v>9.2908359999999995E-2</v>
      </c>
      <c r="D38771">
        <v>0.38861000000000001</v>
      </c>
      <c r="E38771">
        <v>0.87915330000000003</v>
      </c>
      <c r="F38771">
        <v>-4.8970000000000002</v>
      </c>
    </row>
    <row r="38772" spans="1:6" x14ac:dyDescent="0.2">
      <c r="A38772" t="s">
        <v>15387</v>
      </c>
      <c r="B38772" t="s">
        <v>15388</v>
      </c>
      <c r="C38772">
        <v>-0.11857792</v>
      </c>
      <c r="D38772">
        <v>8.9091000000000004E-2</v>
      </c>
      <c r="E38772">
        <v>-1.7769933</v>
      </c>
      <c r="F38772">
        <v>-4.1379999999999999</v>
      </c>
    </row>
    <row r="38773" spans="1:6" x14ac:dyDescent="0.2">
      <c r="A38773" t="s">
        <v>16321</v>
      </c>
      <c r="B38773" t="s">
        <v>15388</v>
      </c>
      <c r="C38773">
        <v>-0.10551665</v>
      </c>
      <c r="D38773">
        <v>9.4092999999999996E-2</v>
      </c>
      <c r="E38773">
        <v>-1.7480218999999999</v>
      </c>
      <c r="F38773">
        <v>-4.1680000000000001</v>
      </c>
    </row>
    <row r="38774" spans="1:6" x14ac:dyDescent="0.2">
      <c r="A38774" t="s">
        <v>41898</v>
      </c>
      <c r="B38774" t="s">
        <v>41899</v>
      </c>
      <c r="C38774">
        <v>-6.4140630000000004E-2</v>
      </c>
      <c r="D38774">
        <v>0.27144400000000002</v>
      </c>
      <c r="E38774">
        <v>-1.1274184</v>
      </c>
      <c r="F38774">
        <v>-4.7300000000000004</v>
      </c>
    </row>
    <row r="38775" spans="1:6" x14ac:dyDescent="0.2">
      <c r="A38775" t="s">
        <v>45376</v>
      </c>
      <c r="B38775" t="s">
        <v>41899</v>
      </c>
      <c r="C38775">
        <v>0.10109873</v>
      </c>
      <c r="D38775">
        <v>0.30096899999999999</v>
      </c>
      <c r="E38775">
        <v>1.0587006000000001</v>
      </c>
      <c r="F38775">
        <v>-4.78</v>
      </c>
    </row>
    <row r="38776" spans="1:6" x14ac:dyDescent="0.2">
      <c r="A38776" t="s">
        <v>70660</v>
      </c>
      <c r="B38776" t="s">
        <v>41899</v>
      </c>
      <c r="C38776">
        <v>4.029013E-2</v>
      </c>
      <c r="D38776">
        <v>0.57360100000000003</v>
      </c>
      <c r="E38776">
        <v>0.57108610000000004</v>
      </c>
      <c r="F38776">
        <v>-5.0510000000000002</v>
      </c>
    </row>
    <row r="38777" spans="1:6" x14ac:dyDescent="0.2">
      <c r="A38777" t="s">
        <v>95068</v>
      </c>
      <c r="B38777" t="s">
        <v>41899</v>
      </c>
      <c r="C38777">
        <v>5.7666899999999997E-3</v>
      </c>
      <c r="D38777">
        <v>0.93452199999999996</v>
      </c>
      <c r="E38777">
        <v>8.3081299999999997E-2</v>
      </c>
      <c r="F38777">
        <v>-5.1630000000000003</v>
      </c>
    </row>
    <row r="38778" spans="1:6" x14ac:dyDescent="0.2">
      <c r="A38778" t="s">
        <v>18207</v>
      </c>
      <c r="B38778" t="s">
        <v>18208</v>
      </c>
      <c r="C38778">
        <v>0.14268204000000001</v>
      </c>
      <c r="D38778">
        <v>0.105642</v>
      </c>
      <c r="E38778">
        <v>1.6858565999999999</v>
      </c>
      <c r="F38778">
        <v>-4.2329999999999997</v>
      </c>
    </row>
    <row r="38779" spans="1:6" x14ac:dyDescent="0.2">
      <c r="A38779" t="s">
        <v>18843</v>
      </c>
      <c r="B38779" t="s">
        <v>18208</v>
      </c>
      <c r="C38779">
        <v>0.11774645</v>
      </c>
      <c r="D38779">
        <v>0.109211</v>
      </c>
      <c r="E38779">
        <v>1.6678111</v>
      </c>
      <c r="F38779">
        <v>-4.2510000000000003</v>
      </c>
    </row>
    <row r="38780" spans="1:6" x14ac:dyDescent="0.2">
      <c r="A38780" t="s">
        <v>68660</v>
      </c>
      <c r="B38780" t="s">
        <v>18208</v>
      </c>
      <c r="C38780">
        <v>3.5895629999999998E-2</v>
      </c>
      <c r="D38780">
        <v>0.54774900000000004</v>
      </c>
      <c r="E38780">
        <v>0.61034440000000001</v>
      </c>
      <c r="F38780">
        <v>-5.0339999999999998</v>
      </c>
    </row>
    <row r="38781" spans="1:6" x14ac:dyDescent="0.2">
      <c r="A38781" t="s">
        <v>90228</v>
      </c>
      <c r="B38781" t="s">
        <v>18208</v>
      </c>
      <c r="C38781">
        <v>-8.4088099999999992E-3</v>
      </c>
      <c r="D38781">
        <v>0.85580699999999998</v>
      </c>
      <c r="E38781">
        <v>-0.18381220000000001</v>
      </c>
      <c r="F38781">
        <v>-5.1529999999999996</v>
      </c>
    </row>
    <row r="38782" spans="1:6" x14ac:dyDescent="0.2">
      <c r="A38782" t="s">
        <v>34625</v>
      </c>
      <c r="B38782" t="s">
        <v>34626</v>
      </c>
      <c r="C38782">
        <v>8.670978E-2</v>
      </c>
      <c r="D38782">
        <v>0.21437</v>
      </c>
      <c r="E38782">
        <v>1.2777282999999999</v>
      </c>
      <c r="F38782">
        <v>-4.6120000000000001</v>
      </c>
    </row>
    <row r="38783" spans="1:6" x14ac:dyDescent="0.2">
      <c r="A38783" t="s">
        <v>89738</v>
      </c>
      <c r="B38783" t="s">
        <v>89739</v>
      </c>
      <c r="C38783">
        <v>1.134046E-2</v>
      </c>
      <c r="D38783">
        <v>0.84814999999999996</v>
      </c>
      <c r="E38783">
        <v>0.1936978</v>
      </c>
      <c r="F38783">
        <v>-5.1520000000000001</v>
      </c>
    </row>
    <row r="38784" spans="1:6" x14ac:dyDescent="0.2">
      <c r="A38784" t="s">
        <v>98769</v>
      </c>
      <c r="B38784" t="s">
        <v>89739</v>
      </c>
      <c r="C38784">
        <v>-3.702E-4</v>
      </c>
      <c r="D38784">
        <v>0.99605999999999995</v>
      </c>
      <c r="E38784">
        <v>-4.9935999999999999E-3</v>
      </c>
      <c r="F38784">
        <v>-5.165</v>
      </c>
    </row>
    <row r="38785" spans="1:6" x14ac:dyDescent="0.2">
      <c r="A38785" t="s">
        <v>39446</v>
      </c>
      <c r="B38785" t="s">
        <v>39447</v>
      </c>
      <c r="C38785">
        <v>0.14276795</v>
      </c>
      <c r="D38785">
        <v>0.25191599999999997</v>
      </c>
      <c r="E38785">
        <v>1.1759264</v>
      </c>
      <c r="F38785">
        <v>-4.6929999999999996</v>
      </c>
    </row>
    <row r="38786" spans="1:6" x14ac:dyDescent="0.2">
      <c r="A38786" t="s">
        <v>97021</v>
      </c>
      <c r="B38786" t="s">
        <v>39447</v>
      </c>
      <c r="C38786">
        <v>-4.8978299999999997E-3</v>
      </c>
      <c r="D38786">
        <v>0.96625499999999998</v>
      </c>
      <c r="E38786">
        <v>-4.2779400000000002E-2</v>
      </c>
      <c r="F38786">
        <v>-5.165</v>
      </c>
    </row>
    <row r="38787" spans="1:6" x14ac:dyDescent="0.2">
      <c r="A38787" t="s">
        <v>25984</v>
      </c>
      <c r="B38787" t="s">
        <v>25985</v>
      </c>
      <c r="C38787">
        <v>0.12536290999999999</v>
      </c>
      <c r="D38787">
        <v>0.154145</v>
      </c>
      <c r="E38787">
        <v>1.4747117000000001</v>
      </c>
      <c r="F38787">
        <v>-4.4390000000000001</v>
      </c>
    </row>
    <row r="38788" spans="1:6" x14ac:dyDescent="0.2">
      <c r="A38788" t="s">
        <v>39903</v>
      </c>
      <c r="B38788" t="s">
        <v>25985</v>
      </c>
      <c r="C38788">
        <v>-6.6270809999999999E-2</v>
      </c>
      <c r="D38788">
        <v>0.25584600000000002</v>
      </c>
      <c r="E38788">
        <v>-1.1659453</v>
      </c>
      <c r="F38788">
        <v>-4.7009999999999996</v>
      </c>
    </row>
    <row r="38789" spans="1:6" x14ac:dyDescent="0.2">
      <c r="A38789" t="s">
        <v>44571</v>
      </c>
      <c r="B38789" t="s">
        <v>25985</v>
      </c>
      <c r="C38789">
        <v>9.6968260000000001E-2</v>
      </c>
      <c r="D38789">
        <v>0.29364000000000001</v>
      </c>
      <c r="E38789">
        <v>1.0752885000000001</v>
      </c>
      <c r="F38789">
        <v>-4.7679999999999998</v>
      </c>
    </row>
    <row r="38790" spans="1:6" x14ac:dyDescent="0.2">
      <c r="A38790" t="s">
        <v>51781</v>
      </c>
      <c r="B38790" t="s">
        <v>25985</v>
      </c>
      <c r="C38790">
        <v>5.9540460000000003E-2</v>
      </c>
      <c r="D38790">
        <v>0.35956199999999999</v>
      </c>
      <c r="E38790">
        <v>0.93530139999999995</v>
      </c>
      <c r="F38790">
        <v>-4.8620000000000001</v>
      </c>
    </row>
    <row r="38791" spans="1:6" x14ac:dyDescent="0.2">
      <c r="A38791" t="s">
        <v>64640</v>
      </c>
      <c r="B38791" t="s">
        <v>25985</v>
      </c>
      <c r="C38791">
        <v>-4.2499049999999997E-2</v>
      </c>
      <c r="D38791">
        <v>0.49762099999999998</v>
      </c>
      <c r="E38791">
        <v>-0.68939839999999997</v>
      </c>
      <c r="F38791">
        <v>-4.9989999999999997</v>
      </c>
    </row>
    <row r="38792" spans="1:6" x14ac:dyDescent="0.2">
      <c r="A38792" t="s">
        <v>72744</v>
      </c>
      <c r="B38792" t="s">
        <v>25985</v>
      </c>
      <c r="C38792">
        <v>-3.7874089999999999E-2</v>
      </c>
      <c r="D38792">
        <v>0.60113799999999995</v>
      </c>
      <c r="E38792">
        <v>-0.53024210000000005</v>
      </c>
      <c r="F38792">
        <v>-5.0659999999999998</v>
      </c>
    </row>
    <row r="38793" spans="1:6" x14ac:dyDescent="0.2">
      <c r="A38793" t="s">
        <v>46952</v>
      </c>
      <c r="B38793" t="s">
        <v>46953</v>
      </c>
      <c r="C38793">
        <v>0.11613515000000001</v>
      </c>
      <c r="D38793">
        <v>0.31417</v>
      </c>
      <c r="E38793">
        <v>1.0295308000000001</v>
      </c>
      <c r="F38793">
        <v>-4.8</v>
      </c>
    </row>
    <row r="38794" spans="1:6" x14ac:dyDescent="0.2">
      <c r="A38794" t="s">
        <v>61758</v>
      </c>
      <c r="B38794" t="s">
        <v>46953</v>
      </c>
      <c r="C38794">
        <v>8.1026409999999993E-2</v>
      </c>
      <c r="D38794">
        <v>0.46448099999999998</v>
      </c>
      <c r="E38794">
        <v>0.74415969999999998</v>
      </c>
      <c r="F38794">
        <v>-4.9720000000000004</v>
      </c>
    </row>
    <row r="38795" spans="1:6" x14ac:dyDescent="0.2">
      <c r="A38795" t="s">
        <v>66359</v>
      </c>
      <c r="B38795" t="s">
        <v>46953</v>
      </c>
      <c r="C38795">
        <v>6.673751E-2</v>
      </c>
      <c r="D38795">
        <v>0.51839999999999997</v>
      </c>
      <c r="E38795">
        <v>0.65612040000000005</v>
      </c>
      <c r="F38795">
        <v>-5.0140000000000002</v>
      </c>
    </row>
    <row r="38796" spans="1:6" x14ac:dyDescent="0.2">
      <c r="A38796" t="s">
        <v>6453</v>
      </c>
      <c r="B38796" t="s">
        <v>6454</v>
      </c>
      <c r="C38796">
        <v>0.22057122000000001</v>
      </c>
      <c r="D38796">
        <v>4.0967999999999997E-2</v>
      </c>
      <c r="E38796">
        <v>2.1683083000000001</v>
      </c>
      <c r="F38796">
        <v>-3.6949999999999998</v>
      </c>
    </row>
    <row r="38797" spans="1:6" x14ac:dyDescent="0.2">
      <c r="A38797" t="s">
        <v>8370</v>
      </c>
      <c r="B38797" t="s">
        <v>6454</v>
      </c>
      <c r="C38797">
        <v>0.34113985000000002</v>
      </c>
      <c r="D38797">
        <v>5.1138999999999997E-2</v>
      </c>
      <c r="E38797">
        <v>2.0600850999999998</v>
      </c>
      <c r="F38797">
        <v>-3.823</v>
      </c>
    </row>
    <row r="38798" spans="1:6" x14ac:dyDescent="0.2">
      <c r="A38798" t="s">
        <v>19494</v>
      </c>
      <c r="B38798" t="s">
        <v>6454</v>
      </c>
      <c r="C38798">
        <v>9.9387260000000005E-2</v>
      </c>
      <c r="D38798">
        <v>0.11333799999999999</v>
      </c>
      <c r="E38798">
        <v>1.647556</v>
      </c>
      <c r="F38798">
        <v>-4.2720000000000002</v>
      </c>
    </row>
    <row r="38799" spans="1:6" x14ac:dyDescent="0.2">
      <c r="A38799" t="s">
        <v>20195</v>
      </c>
      <c r="B38799" t="s">
        <v>6454</v>
      </c>
      <c r="C38799">
        <v>0.20924432000000001</v>
      </c>
      <c r="D38799">
        <v>0.117772</v>
      </c>
      <c r="E38799">
        <v>1.6264787999999999</v>
      </c>
      <c r="F38799">
        <v>-4.2930000000000001</v>
      </c>
    </row>
    <row r="38800" spans="1:6" x14ac:dyDescent="0.2">
      <c r="A38800" t="s">
        <v>76280</v>
      </c>
      <c r="B38800" t="s">
        <v>6454</v>
      </c>
      <c r="C38800">
        <v>-2.310063E-2</v>
      </c>
      <c r="D38800">
        <v>0.64838499999999999</v>
      </c>
      <c r="E38800">
        <v>-0.46218749999999997</v>
      </c>
      <c r="F38800">
        <v>-5.09</v>
      </c>
    </row>
    <row r="38801" spans="1:6" x14ac:dyDescent="0.2">
      <c r="A38801" t="s">
        <v>93008</v>
      </c>
      <c r="B38801" t="s">
        <v>6454</v>
      </c>
      <c r="C38801">
        <v>-5.5915799999999996E-3</v>
      </c>
      <c r="D38801">
        <v>0.900065</v>
      </c>
      <c r="E38801">
        <v>-0.12700429999999999</v>
      </c>
      <c r="F38801">
        <v>-5.16</v>
      </c>
    </row>
    <row r="38802" spans="1:6" x14ac:dyDescent="0.2">
      <c r="A38802" t="s">
        <v>38151</v>
      </c>
      <c r="B38802" t="s">
        <v>38152</v>
      </c>
      <c r="C38802">
        <v>-5.9658049999999997E-2</v>
      </c>
      <c r="D38802">
        <v>0.241731</v>
      </c>
      <c r="E38802">
        <v>-1.2023423</v>
      </c>
      <c r="F38802">
        <v>-4.673</v>
      </c>
    </row>
    <row r="38803" spans="1:6" x14ac:dyDescent="0.2">
      <c r="A38803" t="s">
        <v>38455</v>
      </c>
      <c r="B38803" t="s">
        <v>38152</v>
      </c>
      <c r="C38803">
        <v>-5.4650619999999997E-2</v>
      </c>
      <c r="D38803">
        <v>0.24431600000000001</v>
      </c>
      <c r="E38803">
        <v>-1.1955585</v>
      </c>
      <c r="F38803">
        <v>-4.6779999999999999</v>
      </c>
    </row>
    <row r="38804" spans="1:6" x14ac:dyDescent="0.2">
      <c r="A38804" t="s">
        <v>67666</v>
      </c>
      <c r="B38804" t="s">
        <v>38152</v>
      </c>
      <c r="C38804">
        <v>-4.6848460000000001E-2</v>
      </c>
      <c r="D38804">
        <v>0.53602499999999997</v>
      </c>
      <c r="E38804">
        <v>-0.62846780000000002</v>
      </c>
      <c r="F38804">
        <v>-5.0270000000000001</v>
      </c>
    </row>
    <row r="38805" spans="1:6" x14ac:dyDescent="0.2">
      <c r="A38805" t="s">
        <v>87532</v>
      </c>
      <c r="B38805" t="s">
        <v>38152</v>
      </c>
      <c r="C38805">
        <v>1.868413E-2</v>
      </c>
      <c r="D38805">
        <v>0.81451600000000002</v>
      </c>
      <c r="E38805">
        <v>0.2373721</v>
      </c>
      <c r="F38805">
        <v>-5.1449999999999996</v>
      </c>
    </row>
    <row r="38806" spans="1:6" x14ac:dyDescent="0.2">
      <c r="A38806" t="s">
        <v>98217</v>
      </c>
      <c r="B38806" t="s">
        <v>38152</v>
      </c>
      <c r="C38806">
        <v>1.58226E-3</v>
      </c>
      <c r="D38806">
        <v>0.986703</v>
      </c>
      <c r="E38806">
        <v>1.68524E-2</v>
      </c>
      <c r="F38806">
        <v>-5.165</v>
      </c>
    </row>
    <row r="38807" spans="1:6" x14ac:dyDescent="0.2">
      <c r="A38807" t="s">
        <v>42815</v>
      </c>
      <c r="B38807" t="s">
        <v>42816</v>
      </c>
      <c r="C38807">
        <v>-6.1064760000000003E-2</v>
      </c>
      <c r="D38807">
        <v>0.27857500000000002</v>
      </c>
      <c r="E38807">
        <v>-1.1103445999999999</v>
      </c>
      <c r="F38807">
        <v>-4.7430000000000003</v>
      </c>
    </row>
    <row r="38808" spans="1:6" x14ac:dyDescent="0.2">
      <c r="A38808" t="s">
        <v>62624</v>
      </c>
      <c r="B38808" t="s">
        <v>42816</v>
      </c>
      <c r="C38808">
        <v>4.3348909999999997E-2</v>
      </c>
      <c r="D38808">
        <v>0.47421600000000003</v>
      </c>
      <c r="E38808">
        <v>0.72784309999999997</v>
      </c>
      <c r="F38808">
        <v>-4.9800000000000004</v>
      </c>
    </row>
    <row r="38809" spans="1:6" x14ac:dyDescent="0.2">
      <c r="A38809" t="s">
        <v>41604</v>
      </c>
      <c r="B38809" t="s">
        <v>41605</v>
      </c>
      <c r="C38809">
        <v>-7.6312459999999999E-2</v>
      </c>
      <c r="D38809">
        <v>0.26939200000000002</v>
      </c>
      <c r="E38809">
        <v>-1.1323939999999999</v>
      </c>
      <c r="F38809">
        <v>-4.726</v>
      </c>
    </row>
    <row r="38810" spans="1:6" x14ac:dyDescent="0.2">
      <c r="A38810" t="s">
        <v>49107</v>
      </c>
      <c r="B38810" t="s">
        <v>41605</v>
      </c>
      <c r="C38810">
        <v>9.8258180000000001E-2</v>
      </c>
      <c r="D38810">
        <v>0.33416699999999999</v>
      </c>
      <c r="E38810">
        <v>0.98693839999999999</v>
      </c>
      <c r="F38810">
        <v>-4.8289999999999997</v>
      </c>
    </row>
    <row r="38811" spans="1:6" x14ac:dyDescent="0.2">
      <c r="A38811" t="s">
        <v>57202</v>
      </c>
      <c r="B38811" t="s">
        <v>41605</v>
      </c>
      <c r="C38811">
        <v>6.085517E-2</v>
      </c>
      <c r="D38811">
        <v>0.41537000000000002</v>
      </c>
      <c r="E38811">
        <v>0.82979789999999998</v>
      </c>
      <c r="F38811">
        <v>-4.9260000000000002</v>
      </c>
    </row>
    <row r="38812" spans="1:6" x14ac:dyDescent="0.2">
      <c r="A38812" t="s">
        <v>65801</v>
      </c>
      <c r="B38812" t="s">
        <v>41605</v>
      </c>
      <c r="C38812">
        <v>-4.6061350000000001E-2</v>
      </c>
      <c r="D38812">
        <v>0.51096799999999998</v>
      </c>
      <c r="E38812">
        <v>-0.66793480000000005</v>
      </c>
      <c r="F38812">
        <v>-5.0090000000000003</v>
      </c>
    </row>
    <row r="38813" spans="1:6" x14ac:dyDescent="0.2">
      <c r="A38813" t="s">
        <v>97503</v>
      </c>
      <c r="B38813" t="s">
        <v>41605</v>
      </c>
      <c r="C38813">
        <v>3.8749100000000001E-3</v>
      </c>
      <c r="D38813">
        <v>0.97511700000000001</v>
      </c>
      <c r="E38813">
        <v>3.15398E-2</v>
      </c>
      <c r="F38813">
        <v>-5.165</v>
      </c>
    </row>
    <row r="38814" spans="1:6" x14ac:dyDescent="0.2">
      <c r="A38814" t="s">
        <v>46663</v>
      </c>
      <c r="B38814" t="s">
        <v>46664</v>
      </c>
      <c r="C38814">
        <v>-0.10166217</v>
      </c>
      <c r="D38814">
        <v>0.31168400000000002</v>
      </c>
      <c r="E38814">
        <v>-1.0349561</v>
      </c>
      <c r="F38814">
        <v>-4.7960000000000003</v>
      </c>
    </row>
    <row r="38815" spans="1:6" x14ac:dyDescent="0.2">
      <c r="A38815" t="s">
        <v>56986</v>
      </c>
      <c r="B38815" t="s">
        <v>46664</v>
      </c>
      <c r="C38815">
        <v>7.517633E-2</v>
      </c>
      <c r="D38815">
        <v>0.41287099999999999</v>
      </c>
      <c r="E38815">
        <v>0.83431869999999997</v>
      </c>
      <c r="F38815">
        <v>-4.923</v>
      </c>
    </row>
    <row r="38816" spans="1:6" x14ac:dyDescent="0.2">
      <c r="A38816" t="s">
        <v>83462</v>
      </c>
      <c r="B38816" t="s">
        <v>46664</v>
      </c>
      <c r="C38816">
        <v>-2.3581709999999999E-2</v>
      </c>
      <c r="D38816">
        <v>0.75322100000000003</v>
      </c>
      <c r="E38816">
        <v>-0.3182623</v>
      </c>
      <c r="F38816">
        <v>-5.1289999999999996</v>
      </c>
    </row>
    <row r="38817" spans="1:6" x14ac:dyDescent="0.2">
      <c r="A38817" t="s">
        <v>3260</v>
      </c>
      <c r="B38817" t="s">
        <v>3261</v>
      </c>
      <c r="C38817">
        <v>0.1284052</v>
      </c>
      <c r="D38817">
        <v>2.3199000000000001E-2</v>
      </c>
      <c r="E38817">
        <v>2.4360710999999999</v>
      </c>
      <c r="F38817">
        <v>-3.3660000000000001</v>
      </c>
    </row>
    <row r="38818" spans="1:6" x14ac:dyDescent="0.2">
      <c r="A38818" t="s">
        <v>62664</v>
      </c>
      <c r="B38818" t="s">
        <v>3261</v>
      </c>
      <c r="C38818">
        <v>3.8418340000000002E-2</v>
      </c>
      <c r="D38818">
        <v>0.474686</v>
      </c>
      <c r="E38818">
        <v>0.72705929999999996</v>
      </c>
      <c r="F38818">
        <v>-4.9800000000000004</v>
      </c>
    </row>
    <row r="38819" spans="1:6" x14ac:dyDescent="0.2">
      <c r="A38819" t="s">
        <v>83347</v>
      </c>
      <c r="B38819" t="s">
        <v>3261</v>
      </c>
      <c r="C38819">
        <v>1.5163319999999999E-2</v>
      </c>
      <c r="D38819">
        <v>0.75100999999999996</v>
      </c>
      <c r="E38819">
        <v>0.32121759999999999</v>
      </c>
      <c r="F38819">
        <v>-5.1289999999999996</v>
      </c>
    </row>
    <row r="38820" spans="1:6" x14ac:dyDescent="0.2">
      <c r="A38820" t="s">
        <v>90924</v>
      </c>
      <c r="B38820" t="s">
        <v>3261</v>
      </c>
      <c r="C38820">
        <v>1.0165530000000001E-2</v>
      </c>
      <c r="D38820">
        <v>0.86636000000000002</v>
      </c>
      <c r="E38820">
        <v>0.17021729999999999</v>
      </c>
      <c r="F38820">
        <v>-5.1550000000000002</v>
      </c>
    </row>
    <row r="38821" spans="1:6" x14ac:dyDescent="0.2">
      <c r="A38821" t="s">
        <v>93082</v>
      </c>
      <c r="B38821" t="s">
        <v>93083</v>
      </c>
      <c r="C38821">
        <v>6.3928300000000004E-3</v>
      </c>
      <c r="D38821">
        <v>0.90114899999999998</v>
      </c>
      <c r="E38821">
        <v>0.12561939999999999</v>
      </c>
      <c r="F38821">
        <v>-5.16</v>
      </c>
    </row>
    <row r="38822" spans="1:6" x14ac:dyDescent="0.2">
      <c r="A38822" t="s">
        <v>56695</v>
      </c>
      <c r="B38822" t="s">
        <v>56696</v>
      </c>
      <c r="C38822">
        <v>6.2844570000000002E-2</v>
      </c>
      <c r="D38822">
        <v>0.40994999999999998</v>
      </c>
      <c r="E38822">
        <v>0.83962680000000001</v>
      </c>
      <c r="F38822">
        <v>-4.92</v>
      </c>
    </row>
    <row r="38823" spans="1:6" x14ac:dyDescent="0.2">
      <c r="A38823" t="s">
        <v>3106</v>
      </c>
      <c r="B38823" t="s">
        <v>3107</v>
      </c>
      <c r="C38823">
        <v>-0.15557277999999999</v>
      </c>
      <c r="D38823">
        <v>2.2356000000000001E-2</v>
      </c>
      <c r="E38823">
        <v>-2.4530666000000001</v>
      </c>
      <c r="F38823">
        <v>-3.3439999999999999</v>
      </c>
    </row>
    <row r="38824" spans="1:6" x14ac:dyDescent="0.2">
      <c r="A38824" t="s">
        <v>48430</v>
      </c>
      <c r="B38824" t="s">
        <v>3107</v>
      </c>
      <c r="C38824">
        <v>8.3085900000000004E-2</v>
      </c>
      <c r="D38824">
        <v>0.32765</v>
      </c>
      <c r="E38824">
        <v>1.0006199</v>
      </c>
      <c r="F38824">
        <v>-4.82</v>
      </c>
    </row>
    <row r="38825" spans="1:6" x14ac:dyDescent="0.2">
      <c r="A38825" t="s">
        <v>51842</v>
      </c>
      <c r="B38825" t="s">
        <v>3107</v>
      </c>
      <c r="C38825">
        <v>5.5653830000000001E-2</v>
      </c>
      <c r="D38825">
        <v>0.36013000000000001</v>
      </c>
      <c r="E38825">
        <v>0.93417629999999996</v>
      </c>
      <c r="F38825">
        <v>-4.8630000000000004</v>
      </c>
    </row>
    <row r="38826" spans="1:6" x14ac:dyDescent="0.2">
      <c r="A38826" t="s">
        <v>89016</v>
      </c>
      <c r="B38826" t="s">
        <v>89017</v>
      </c>
      <c r="C38826">
        <v>1.437137E-2</v>
      </c>
      <c r="D38826">
        <v>0.83672899999999995</v>
      </c>
      <c r="E38826">
        <v>0.208481</v>
      </c>
      <c r="F38826">
        <v>-5.15</v>
      </c>
    </row>
    <row r="38827" spans="1:6" x14ac:dyDescent="0.2">
      <c r="A38827" t="s">
        <v>20039</v>
      </c>
      <c r="B38827" t="s">
        <v>20040</v>
      </c>
      <c r="C38827">
        <v>0.11997545</v>
      </c>
      <c r="D38827">
        <v>0.11672299999999999</v>
      </c>
      <c r="E38827">
        <v>1.6314052999999999</v>
      </c>
      <c r="F38827">
        <v>-4.2880000000000003</v>
      </c>
    </row>
    <row r="38828" spans="1:6" x14ac:dyDescent="0.2">
      <c r="A38828" t="s">
        <v>103</v>
      </c>
      <c r="B38828" t="s">
        <v>104</v>
      </c>
      <c r="C38828">
        <v>0.21581437000000001</v>
      </c>
      <c r="D38828">
        <v>1.3990000000000001E-3</v>
      </c>
      <c r="E38828">
        <v>3.6418328</v>
      </c>
      <c r="F38828">
        <v>-1.7490000000000001</v>
      </c>
    </row>
    <row r="38829" spans="1:6" x14ac:dyDescent="0.2">
      <c r="A38829" t="s">
        <v>20144</v>
      </c>
      <c r="B38829" t="s">
        <v>104</v>
      </c>
      <c r="C38829">
        <v>9.0140849999999995E-2</v>
      </c>
      <c r="D38829">
        <v>0.117344</v>
      </c>
      <c r="E38829">
        <v>1.6284817</v>
      </c>
      <c r="F38829">
        <v>-4.2910000000000004</v>
      </c>
    </row>
    <row r="38830" spans="1:6" x14ac:dyDescent="0.2">
      <c r="A38830" t="s">
        <v>56860</v>
      </c>
      <c r="B38830" t="s">
        <v>104</v>
      </c>
      <c r="C38830">
        <v>5.0548849999999999E-2</v>
      </c>
      <c r="D38830">
        <v>0.41146199999999999</v>
      </c>
      <c r="E38830">
        <v>0.83687579999999995</v>
      </c>
      <c r="F38830">
        <v>-4.9219999999999997</v>
      </c>
    </row>
    <row r="38831" spans="1:6" x14ac:dyDescent="0.2">
      <c r="A38831" t="s">
        <v>88912</v>
      </c>
      <c r="B38831" t="s">
        <v>104</v>
      </c>
      <c r="C38831">
        <v>1.416121E-2</v>
      </c>
      <c r="D38831">
        <v>0.83495799999999998</v>
      </c>
      <c r="E38831">
        <v>0.2107771</v>
      </c>
      <c r="F38831">
        <v>-5.15</v>
      </c>
    </row>
    <row r="38832" spans="1:6" x14ac:dyDescent="0.2">
      <c r="A38832" t="s">
        <v>40050</v>
      </c>
      <c r="B38832" t="s">
        <v>40051</v>
      </c>
      <c r="C38832">
        <v>-0.11212103</v>
      </c>
      <c r="D38832">
        <v>0.256882</v>
      </c>
      <c r="E38832">
        <v>-1.1633332999999999</v>
      </c>
      <c r="F38832">
        <v>-4.7030000000000003</v>
      </c>
    </row>
    <row r="38833" spans="1:6" ht="17" x14ac:dyDescent="0.2">
      <c r="A38833" t="s">
        <v>12648</v>
      </c>
      <c r="B38833" s="1" t="str">
        <f>VLOOKUP(A38833,From_GPL570_filtered!A:B,2,FALSE)</f>
        <v>CNN3P1 /// CNN3P1</v>
      </c>
      <c r="C38833">
        <v>-0.13472010000000001</v>
      </c>
      <c r="D38833">
        <v>7.3796E-2</v>
      </c>
      <c r="E38833">
        <v>-1.8752427</v>
      </c>
      <c r="F38833">
        <v>-4.032</v>
      </c>
    </row>
    <row r="38834" spans="1:6" x14ac:dyDescent="0.2">
      <c r="A38834" t="s">
        <v>62507</v>
      </c>
      <c r="B38834" t="s">
        <v>62508</v>
      </c>
      <c r="C38834">
        <v>-0.23313682999999999</v>
      </c>
      <c r="D38834">
        <v>0.47294199999999997</v>
      </c>
      <c r="E38834">
        <v>-0.72996640000000002</v>
      </c>
      <c r="F38834">
        <v>-4.9790000000000001</v>
      </c>
    </row>
    <row r="38835" spans="1:6" x14ac:dyDescent="0.2">
      <c r="A38835" t="s">
        <v>82308</v>
      </c>
      <c r="B38835" t="s">
        <v>62508</v>
      </c>
      <c r="C38835">
        <v>-5.5454719999999999E-2</v>
      </c>
      <c r="D38835">
        <v>0.73464499999999999</v>
      </c>
      <c r="E38835">
        <v>-0.3431845</v>
      </c>
      <c r="F38835">
        <v>-5.1239999999999997</v>
      </c>
    </row>
    <row r="38836" spans="1:6" ht="17" x14ac:dyDescent="0.2">
      <c r="A38836" t="s">
        <v>51980</v>
      </c>
      <c r="B38836" s="1" t="str">
        <f>VLOOKUP(A38836,From_GPL570_filtered!A:B,2,FALSE)</f>
        <v>CNN2P10 /// CNN2P10</v>
      </c>
      <c r="C38836">
        <v>-6.3077750000000002E-2</v>
      </c>
      <c r="D38836">
        <v>0.36126399999999997</v>
      </c>
      <c r="E38836">
        <v>-0.9319307</v>
      </c>
      <c r="F38836">
        <v>-4.8639999999999999</v>
      </c>
    </row>
    <row r="38837" spans="1:6" x14ac:dyDescent="0.2">
      <c r="A38837" t="s">
        <v>10612</v>
      </c>
      <c r="B38837" t="s">
        <v>10613</v>
      </c>
      <c r="C38837">
        <v>-0.10793124</v>
      </c>
      <c r="D38837">
        <v>6.2421999999999998E-2</v>
      </c>
      <c r="E38837">
        <v>-1.9605854</v>
      </c>
      <c r="F38837">
        <v>-3.9369999999999998</v>
      </c>
    </row>
    <row r="38838" spans="1:6" x14ac:dyDescent="0.2">
      <c r="A38838" t="s">
        <v>71334</v>
      </c>
      <c r="B38838" t="s">
        <v>71335</v>
      </c>
      <c r="C38838">
        <v>-4.5726200000000002E-2</v>
      </c>
      <c r="D38838">
        <v>0.58193700000000004</v>
      </c>
      <c r="E38838">
        <v>-0.55862199999999995</v>
      </c>
      <c r="F38838">
        <v>-5.0549999999999997</v>
      </c>
    </row>
    <row r="38839" spans="1:6" x14ac:dyDescent="0.2">
      <c r="A38839" t="s">
        <v>11761</v>
      </c>
      <c r="B38839" t="s">
        <v>11762</v>
      </c>
      <c r="C38839">
        <v>0.1358384</v>
      </c>
      <c r="D38839">
        <v>6.8787000000000001E-2</v>
      </c>
      <c r="E38839">
        <v>1.9112916</v>
      </c>
      <c r="F38839">
        <v>-3.992</v>
      </c>
    </row>
    <row r="38840" spans="1:6" x14ac:dyDescent="0.2">
      <c r="A38840" t="s">
        <v>38197</v>
      </c>
      <c r="B38840" t="s">
        <v>11762</v>
      </c>
      <c r="C38840">
        <v>0.17672539000000001</v>
      </c>
      <c r="D38840">
        <v>0.24238000000000001</v>
      </c>
      <c r="E38840">
        <v>1.2006342999999999</v>
      </c>
      <c r="F38840">
        <v>-4.6740000000000004</v>
      </c>
    </row>
    <row r="38841" spans="1:6" x14ac:dyDescent="0.2">
      <c r="A38841" t="s">
        <v>54226</v>
      </c>
      <c r="B38841" t="s">
        <v>11762</v>
      </c>
      <c r="C38841">
        <v>-5.7069780000000001E-2</v>
      </c>
      <c r="D38841">
        <v>0.38315199999999999</v>
      </c>
      <c r="E38841">
        <v>-0.88948700000000003</v>
      </c>
      <c r="F38841">
        <v>-4.891</v>
      </c>
    </row>
    <row r="38842" spans="1:6" x14ac:dyDescent="0.2">
      <c r="A38842" t="s">
        <v>98512</v>
      </c>
      <c r="B38842" t="s">
        <v>11762</v>
      </c>
      <c r="C38842">
        <v>-8.5001E-4</v>
      </c>
      <c r="D38842">
        <v>0.99126999999999998</v>
      </c>
      <c r="E38842">
        <v>-1.10636E-2</v>
      </c>
      <c r="F38842">
        <v>-5.165</v>
      </c>
    </row>
    <row r="38843" spans="1:6" x14ac:dyDescent="0.2">
      <c r="A38843" t="s">
        <v>20753</v>
      </c>
      <c r="B38843" t="s">
        <v>20754</v>
      </c>
      <c r="C38843">
        <v>0.37015244000000003</v>
      </c>
      <c r="D38843">
        <v>0.12091300000000001</v>
      </c>
      <c r="E38843">
        <v>1.6119428</v>
      </c>
      <c r="F38843">
        <v>-4.3070000000000004</v>
      </c>
    </row>
    <row r="38844" spans="1:6" x14ac:dyDescent="0.2">
      <c r="A38844" t="s">
        <v>35332</v>
      </c>
      <c r="B38844" t="s">
        <v>20754</v>
      </c>
      <c r="C38844">
        <v>0.17921354</v>
      </c>
      <c r="D38844">
        <v>0.21948500000000001</v>
      </c>
      <c r="E38844">
        <v>1.2631003999999999</v>
      </c>
      <c r="F38844">
        <v>-4.6239999999999997</v>
      </c>
    </row>
    <row r="38845" spans="1:6" x14ac:dyDescent="0.2">
      <c r="A38845" t="s">
        <v>95999</v>
      </c>
      <c r="B38845" t="s">
        <v>20754</v>
      </c>
      <c r="C38845">
        <v>-5.3244399999999997E-3</v>
      </c>
      <c r="D38845">
        <v>0.95006999999999997</v>
      </c>
      <c r="E38845">
        <v>-6.3321199999999994E-2</v>
      </c>
      <c r="F38845">
        <v>-5.1639999999999997</v>
      </c>
    </row>
    <row r="38846" spans="1:6" x14ac:dyDescent="0.2">
      <c r="A38846" t="s">
        <v>71405</v>
      </c>
      <c r="B38846" t="s">
        <v>71406</v>
      </c>
      <c r="C38846">
        <v>-3.2244870000000002E-2</v>
      </c>
      <c r="D38846">
        <v>0.58263299999999996</v>
      </c>
      <c r="E38846">
        <v>-0.557585</v>
      </c>
      <c r="F38846">
        <v>-5.056</v>
      </c>
    </row>
    <row r="38847" spans="1:6" x14ac:dyDescent="0.2">
      <c r="A38847" t="s">
        <v>7188</v>
      </c>
      <c r="B38847" t="s">
        <v>7189</v>
      </c>
      <c r="C38847">
        <v>0.3676644</v>
      </c>
      <c r="D38847">
        <v>4.5243999999999999E-2</v>
      </c>
      <c r="E38847">
        <v>2.1201558</v>
      </c>
      <c r="F38847">
        <v>-3.7530000000000001</v>
      </c>
    </row>
    <row r="38848" spans="1:6" x14ac:dyDescent="0.2">
      <c r="A38848" t="s">
        <v>41245</v>
      </c>
      <c r="B38848" t="s">
        <v>7189</v>
      </c>
      <c r="C38848">
        <v>0.1138955</v>
      </c>
      <c r="D38848">
        <v>0.26634799999999997</v>
      </c>
      <c r="E38848">
        <v>1.1398235999999999</v>
      </c>
      <c r="F38848">
        <v>-4.7210000000000001</v>
      </c>
    </row>
    <row r="38849" spans="1:6" x14ac:dyDescent="0.2">
      <c r="A38849" t="s">
        <v>85643</v>
      </c>
      <c r="B38849" t="s">
        <v>7189</v>
      </c>
      <c r="C38849">
        <v>-1.9239869999999999E-2</v>
      </c>
      <c r="D38849">
        <v>0.78540200000000004</v>
      </c>
      <c r="E38849">
        <v>-0.27555859999999999</v>
      </c>
      <c r="F38849">
        <v>-5.1379999999999999</v>
      </c>
    </row>
    <row r="38850" spans="1:6" x14ac:dyDescent="0.2">
      <c r="A38850" t="s">
        <v>85777</v>
      </c>
      <c r="B38850" t="s">
        <v>7189</v>
      </c>
      <c r="C38850">
        <v>1.9848069999999999E-2</v>
      </c>
      <c r="D38850">
        <v>0.78745399999999999</v>
      </c>
      <c r="E38850">
        <v>0.27285399999999999</v>
      </c>
      <c r="F38850">
        <v>-5.1390000000000002</v>
      </c>
    </row>
    <row r="38851" spans="1:6" x14ac:dyDescent="0.2">
      <c r="A38851" t="s">
        <v>88229</v>
      </c>
      <c r="B38851" t="s">
        <v>7189</v>
      </c>
      <c r="C38851">
        <v>-1.29839E-2</v>
      </c>
      <c r="D38851">
        <v>0.82462199999999997</v>
      </c>
      <c r="E38851">
        <v>-0.22420370000000001</v>
      </c>
      <c r="F38851">
        <v>-5.1479999999999997</v>
      </c>
    </row>
    <row r="38852" spans="1:6" x14ac:dyDescent="0.2">
      <c r="A38852" t="s">
        <v>98473</v>
      </c>
      <c r="B38852" t="s">
        <v>7189</v>
      </c>
      <c r="C38852">
        <v>-9.5637999999999995E-4</v>
      </c>
      <c r="D38852">
        <v>0.99054399999999998</v>
      </c>
      <c r="E38852">
        <v>-1.1983499999999999E-2</v>
      </c>
      <c r="F38852">
        <v>-5.165</v>
      </c>
    </row>
    <row r="38853" spans="1:6" x14ac:dyDescent="0.2">
      <c r="A38853" t="s">
        <v>51939</v>
      </c>
      <c r="B38853" t="s">
        <v>51940</v>
      </c>
      <c r="C38853">
        <v>5.4381140000000001E-2</v>
      </c>
      <c r="D38853">
        <v>0.36091099999999998</v>
      </c>
      <c r="E38853">
        <v>0.93263030000000002</v>
      </c>
      <c r="F38853">
        <v>-4.8639999999999999</v>
      </c>
    </row>
    <row r="38854" spans="1:6" x14ac:dyDescent="0.2">
      <c r="A38854" t="s">
        <v>55610</v>
      </c>
      <c r="B38854" t="s">
        <v>51940</v>
      </c>
      <c r="C38854">
        <v>7.5799649999999996E-2</v>
      </c>
      <c r="D38854">
        <v>0.39803699999999997</v>
      </c>
      <c r="E38854">
        <v>0.8615237</v>
      </c>
      <c r="F38854">
        <v>-4.907</v>
      </c>
    </row>
    <row r="38855" spans="1:6" x14ac:dyDescent="0.2">
      <c r="A38855" t="s">
        <v>34387</v>
      </c>
      <c r="B38855" t="s">
        <v>34388</v>
      </c>
      <c r="C38855">
        <v>-9.3605160000000007E-2</v>
      </c>
      <c r="D38855">
        <v>0.21232100000000001</v>
      </c>
      <c r="E38855">
        <v>-1.2836639000000001</v>
      </c>
      <c r="F38855">
        <v>-4.6070000000000002</v>
      </c>
    </row>
    <row r="38856" spans="1:6" x14ac:dyDescent="0.2">
      <c r="A38856" t="s">
        <v>5039</v>
      </c>
      <c r="B38856" t="s">
        <v>5040</v>
      </c>
      <c r="C38856">
        <v>0.13617777</v>
      </c>
      <c r="D38856">
        <v>3.3458000000000002E-2</v>
      </c>
      <c r="E38856">
        <v>2.2651430000000001</v>
      </c>
      <c r="F38856">
        <v>-3.5779999999999998</v>
      </c>
    </row>
    <row r="38857" spans="1:6" x14ac:dyDescent="0.2">
      <c r="A38857" t="s">
        <v>73511</v>
      </c>
      <c r="B38857" t="s">
        <v>5040</v>
      </c>
      <c r="C38857">
        <v>3.1971439999999997E-2</v>
      </c>
      <c r="D38857">
        <v>0.60994899999999996</v>
      </c>
      <c r="E38857">
        <v>0.51736599999999999</v>
      </c>
      <c r="F38857">
        <v>-5.0709999999999997</v>
      </c>
    </row>
    <row r="38858" spans="1:6" x14ac:dyDescent="0.2">
      <c r="A38858" t="s">
        <v>9794</v>
      </c>
      <c r="B38858" t="s">
        <v>9795</v>
      </c>
      <c r="C38858">
        <v>-0.14587258</v>
      </c>
      <c r="D38858">
        <v>5.8486999999999997E-2</v>
      </c>
      <c r="E38858">
        <v>-1.9933239</v>
      </c>
      <c r="F38858">
        <v>-3.9</v>
      </c>
    </row>
    <row r="38859" spans="1:6" x14ac:dyDescent="0.2">
      <c r="A38859" t="s">
        <v>48710</v>
      </c>
      <c r="B38859" t="s">
        <v>9795</v>
      </c>
      <c r="C38859">
        <v>-7.0954400000000001E-2</v>
      </c>
      <c r="D38859">
        <v>0.33036799999999999</v>
      </c>
      <c r="E38859">
        <v>-0.99488989999999999</v>
      </c>
      <c r="F38859">
        <v>-4.8239999999999998</v>
      </c>
    </row>
    <row r="38860" spans="1:6" x14ac:dyDescent="0.2">
      <c r="A38860" t="s">
        <v>32035</v>
      </c>
      <c r="B38860" t="s">
        <v>32036</v>
      </c>
      <c r="C38860">
        <v>-9.2819570000000004E-2</v>
      </c>
      <c r="D38860">
        <v>0.19561600000000001</v>
      </c>
      <c r="E38860">
        <v>-1.3337926</v>
      </c>
      <c r="F38860">
        <v>-4.5650000000000004</v>
      </c>
    </row>
    <row r="38861" spans="1:6" x14ac:dyDescent="0.2">
      <c r="A38861" t="s">
        <v>70629</v>
      </c>
      <c r="B38861" t="s">
        <v>32036</v>
      </c>
      <c r="C38861">
        <v>-3.7484440000000001E-2</v>
      </c>
      <c r="D38861">
        <v>0.57319900000000001</v>
      </c>
      <c r="E38861">
        <v>-0.57168929999999996</v>
      </c>
      <c r="F38861">
        <v>-5.05</v>
      </c>
    </row>
    <row r="38862" spans="1:6" x14ac:dyDescent="0.2">
      <c r="A38862" t="s">
        <v>95623</v>
      </c>
      <c r="B38862" t="s">
        <v>32036</v>
      </c>
      <c r="C38862">
        <v>-3.9713500000000002E-3</v>
      </c>
      <c r="D38862">
        <v>0.94407099999999999</v>
      </c>
      <c r="E38862">
        <v>-7.0941699999999996E-2</v>
      </c>
      <c r="F38862">
        <v>-5.1639999999999997</v>
      </c>
    </row>
    <row r="38863" spans="1:6" x14ac:dyDescent="0.2">
      <c r="A38863" t="s">
        <v>31398</v>
      </c>
      <c r="B38863" t="s">
        <v>31399</v>
      </c>
      <c r="C38863">
        <v>-0.11245326999999999</v>
      </c>
      <c r="D38863">
        <v>0.190806</v>
      </c>
      <c r="E38863">
        <v>-1.3488443999999999</v>
      </c>
      <c r="F38863">
        <v>-4.5519999999999996</v>
      </c>
    </row>
    <row r="38864" spans="1:6" x14ac:dyDescent="0.2">
      <c r="A38864" t="s">
        <v>70091</v>
      </c>
      <c r="B38864" t="s">
        <v>70092</v>
      </c>
      <c r="C38864">
        <v>4.414854E-2</v>
      </c>
      <c r="D38864">
        <v>0.56644799999999995</v>
      </c>
      <c r="E38864">
        <v>0.58185629999999999</v>
      </c>
      <c r="F38864">
        <v>-5.0460000000000003</v>
      </c>
    </row>
    <row r="38865" spans="1:6" x14ac:dyDescent="0.2">
      <c r="A38865" t="s">
        <v>53073</v>
      </c>
      <c r="B38865" t="s">
        <v>53074</v>
      </c>
      <c r="C38865">
        <v>-5.5739589999999999E-2</v>
      </c>
      <c r="D38865">
        <v>0.37153199999999997</v>
      </c>
      <c r="E38865">
        <v>-0.91181480000000004</v>
      </c>
      <c r="F38865">
        <v>-4.8769999999999998</v>
      </c>
    </row>
    <row r="38866" spans="1:6" x14ac:dyDescent="0.2">
      <c r="A38866" t="s">
        <v>45494</v>
      </c>
      <c r="B38866" t="s">
        <v>45495</v>
      </c>
      <c r="C38866">
        <v>7.3379260000000002E-2</v>
      </c>
      <c r="D38866">
        <v>0.301981</v>
      </c>
      <c r="E38866">
        <v>1.0564325000000001</v>
      </c>
      <c r="F38866">
        <v>-4.7809999999999997</v>
      </c>
    </row>
    <row r="38867" spans="1:6" x14ac:dyDescent="0.2">
      <c r="A38867" t="s">
        <v>57334</v>
      </c>
      <c r="B38867" t="s">
        <v>57335</v>
      </c>
      <c r="C38867">
        <v>-4.2053159999999999E-2</v>
      </c>
      <c r="D38867">
        <v>0.41686200000000001</v>
      </c>
      <c r="E38867">
        <v>-0.82710609999999996</v>
      </c>
      <c r="F38867">
        <v>-4.9269999999999996</v>
      </c>
    </row>
    <row r="38868" spans="1:6" x14ac:dyDescent="0.2">
      <c r="A38868" t="s">
        <v>48377</v>
      </c>
      <c r="B38868" t="s">
        <v>48378</v>
      </c>
      <c r="C38868">
        <v>4.9892819999999997E-2</v>
      </c>
      <c r="D38868">
        <v>0.32706499999999999</v>
      </c>
      <c r="E38868">
        <v>1.0018579000000001</v>
      </c>
      <c r="F38868">
        <v>-4.819</v>
      </c>
    </row>
    <row r="38869" spans="1:6" x14ac:dyDescent="0.2">
      <c r="A38869" t="s">
        <v>51480</v>
      </c>
      <c r="B38869" t="s">
        <v>48378</v>
      </c>
      <c r="C38869">
        <v>-5.4299029999999998E-2</v>
      </c>
      <c r="D38869">
        <v>0.35720600000000002</v>
      </c>
      <c r="E38869">
        <v>-0.93998660000000001</v>
      </c>
      <c r="F38869">
        <v>-4.859</v>
      </c>
    </row>
    <row r="38870" spans="1:6" x14ac:dyDescent="0.2">
      <c r="A38870" t="s">
        <v>63053</v>
      </c>
      <c r="B38870" t="s">
        <v>48378</v>
      </c>
      <c r="C38870">
        <v>5.524362E-2</v>
      </c>
      <c r="D38870">
        <v>0.47954799999999997</v>
      </c>
      <c r="E38870">
        <v>0.71898949999999995</v>
      </c>
      <c r="F38870">
        <v>-4.984</v>
      </c>
    </row>
    <row r="38871" spans="1:6" x14ac:dyDescent="0.2">
      <c r="A38871" t="s">
        <v>3288</v>
      </c>
      <c r="B38871" t="s">
        <v>3289</v>
      </c>
      <c r="C38871">
        <v>0.32667098</v>
      </c>
      <c r="D38871">
        <v>2.3338000000000001E-2</v>
      </c>
      <c r="E38871">
        <v>2.4333168999999999</v>
      </c>
      <c r="F38871">
        <v>-3.3690000000000002</v>
      </c>
    </row>
    <row r="38872" spans="1:6" x14ac:dyDescent="0.2">
      <c r="A38872" t="s">
        <v>7455</v>
      </c>
      <c r="B38872" t="s">
        <v>7456</v>
      </c>
      <c r="C38872">
        <v>9.9703130000000001E-2</v>
      </c>
      <c r="D38872">
        <v>4.6428999999999998E-2</v>
      </c>
      <c r="E38872">
        <v>2.1075434999999998</v>
      </c>
      <c r="F38872">
        <v>-3.7669999999999999</v>
      </c>
    </row>
    <row r="38873" spans="1:6" x14ac:dyDescent="0.2">
      <c r="A38873" t="s">
        <v>28242</v>
      </c>
      <c r="B38873" t="s">
        <v>7456</v>
      </c>
      <c r="C38873">
        <v>9.1994160000000005E-2</v>
      </c>
      <c r="D38873">
        <v>0.16938</v>
      </c>
      <c r="E38873">
        <v>1.4197717999999999</v>
      </c>
      <c r="F38873">
        <v>-4.4889999999999999</v>
      </c>
    </row>
    <row r="38874" spans="1:6" x14ac:dyDescent="0.2">
      <c r="A38874" t="s">
        <v>46072</v>
      </c>
      <c r="B38874" t="s">
        <v>46073</v>
      </c>
      <c r="C38874">
        <v>-7.8008380000000002E-2</v>
      </c>
      <c r="D38874">
        <v>0.30662699999999998</v>
      </c>
      <c r="E38874">
        <v>-1.0460893</v>
      </c>
      <c r="F38874">
        <v>-4.7889999999999997</v>
      </c>
    </row>
    <row r="38875" spans="1:6" x14ac:dyDescent="0.2">
      <c r="A38875" t="s">
        <v>51154</v>
      </c>
      <c r="B38875" t="s">
        <v>46073</v>
      </c>
      <c r="C38875">
        <v>-6.6192680000000004E-2</v>
      </c>
      <c r="D38875">
        <v>0.35421900000000001</v>
      </c>
      <c r="E38875">
        <v>-0.94595569999999995</v>
      </c>
      <c r="F38875">
        <v>-4.8559999999999999</v>
      </c>
    </row>
    <row r="38876" spans="1:6" x14ac:dyDescent="0.2">
      <c r="A38876" t="s">
        <v>59369</v>
      </c>
      <c r="B38876" t="s">
        <v>46073</v>
      </c>
      <c r="C38876">
        <v>-5.1128369999999999E-2</v>
      </c>
      <c r="D38876">
        <v>0.43757699999999999</v>
      </c>
      <c r="E38876">
        <v>-0.79034470000000001</v>
      </c>
      <c r="F38876">
        <v>-4.9470000000000001</v>
      </c>
    </row>
    <row r="38877" spans="1:6" x14ac:dyDescent="0.2">
      <c r="A38877" t="s">
        <v>70146</v>
      </c>
      <c r="B38877" t="s">
        <v>70147</v>
      </c>
      <c r="C38877">
        <v>-6.7767439999999998E-2</v>
      </c>
      <c r="D38877">
        <v>0.56706199999999995</v>
      </c>
      <c r="E38877">
        <v>-0.58092909999999998</v>
      </c>
      <c r="F38877">
        <v>-5.0469999999999997</v>
      </c>
    </row>
    <row r="38878" spans="1:6" x14ac:dyDescent="0.2">
      <c r="A38878" t="s">
        <v>80307</v>
      </c>
      <c r="B38878" t="s">
        <v>70147</v>
      </c>
      <c r="C38878">
        <v>-2.5552120000000001E-2</v>
      </c>
      <c r="D38878">
        <v>0.70707200000000003</v>
      </c>
      <c r="E38878">
        <v>-0.38059599999999999</v>
      </c>
      <c r="F38878">
        <v>-5.1139999999999999</v>
      </c>
    </row>
    <row r="38879" spans="1:6" x14ac:dyDescent="0.2">
      <c r="A38879" t="s">
        <v>1967</v>
      </c>
      <c r="B38879" t="s">
        <v>1968</v>
      </c>
      <c r="C38879">
        <v>-0.18959880000000001</v>
      </c>
      <c r="D38879">
        <v>1.5115999999999999E-2</v>
      </c>
      <c r="E38879">
        <v>-2.6302737999999999</v>
      </c>
      <c r="F38879">
        <v>-3.117</v>
      </c>
    </row>
    <row r="38880" spans="1:6" x14ac:dyDescent="0.2">
      <c r="A38880" t="s">
        <v>72631</v>
      </c>
      <c r="B38880" t="s">
        <v>1968</v>
      </c>
      <c r="C38880">
        <v>-3.1660300000000002E-2</v>
      </c>
      <c r="D38880">
        <v>0.59931699999999999</v>
      </c>
      <c r="E38880">
        <v>-0.53291440000000001</v>
      </c>
      <c r="F38880">
        <v>-5.0650000000000004</v>
      </c>
    </row>
    <row r="38881" spans="1:6" x14ac:dyDescent="0.2">
      <c r="A38881" t="s">
        <v>73515</v>
      </c>
      <c r="B38881" t="s">
        <v>73516</v>
      </c>
      <c r="C38881">
        <v>5.286822E-2</v>
      </c>
      <c r="D38881">
        <v>0.61009199999999997</v>
      </c>
      <c r="E38881">
        <v>0.51715900000000004</v>
      </c>
      <c r="F38881">
        <v>-5.0709999999999997</v>
      </c>
    </row>
    <row r="38882" spans="1:6" x14ac:dyDescent="0.2">
      <c r="A38882" t="s">
        <v>53603</v>
      </c>
      <c r="B38882" t="s">
        <v>53604</v>
      </c>
      <c r="C38882">
        <v>4.7147700000000001E-2</v>
      </c>
      <c r="D38882">
        <v>0.37645400000000001</v>
      </c>
      <c r="E38882">
        <v>0.90230080000000001</v>
      </c>
      <c r="F38882">
        <v>-4.883</v>
      </c>
    </row>
    <row r="38883" spans="1:6" x14ac:dyDescent="0.2">
      <c r="A38883" t="s">
        <v>78014</v>
      </c>
      <c r="B38883" t="s">
        <v>78015</v>
      </c>
      <c r="C38883">
        <v>-3.9351410000000003E-2</v>
      </c>
      <c r="D38883">
        <v>0.673489</v>
      </c>
      <c r="E38883">
        <v>-0.42692720000000001</v>
      </c>
      <c r="F38883">
        <v>-5.101</v>
      </c>
    </row>
    <row r="38884" spans="1:6" x14ac:dyDescent="0.2">
      <c r="A38884" t="s">
        <v>86734</v>
      </c>
      <c r="B38884" t="s">
        <v>86735</v>
      </c>
      <c r="C38884">
        <v>1.7717070000000001E-2</v>
      </c>
      <c r="D38884">
        <v>0.80278400000000005</v>
      </c>
      <c r="E38884">
        <v>0.25271379999999999</v>
      </c>
      <c r="F38884">
        <v>-5.1429999999999998</v>
      </c>
    </row>
    <row r="38885" spans="1:6" x14ac:dyDescent="0.2">
      <c r="A38885" t="s">
        <v>94698</v>
      </c>
      <c r="B38885" t="s">
        <v>86735</v>
      </c>
      <c r="C38885">
        <v>-7.1774500000000001E-3</v>
      </c>
      <c r="D38885">
        <v>0.92776400000000003</v>
      </c>
      <c r="E38885">
        <v>-9.1679899999999995E-2</v>
      </c>
      <c r="F38885">
        <v>-5.1619999999999999</v>
      </c>
    </row>
    <row r="38886" spans="1:6" x14ac:dyDescent="0.2">
      <c r="A38886" t="s">
        <v>46011</v>
      </c>
      <c r="B38886" t="s">
        <v>46012</v>
      </c>
      <c r="C38886">
        <v>-3.9512400000000003E-2</v>
      </c>
      <c r="D38886">
        <v>0.306089</v>
      </c>
      <c r="E38886">
        <v>-1.0472809000000001</v>
      </c>
      <c r="F38886">
        <v>-4.7880000000000003</v>
      </c>
    </row>
    <row r="38887" spans="1:6" x14ac:dyDescent="0.2">
      <c r="A38887" t="s">
        <v>60888</v>
      </c>
      <c r="B38887" t="s">
        <v>46012</v>
      </c>
      <c r="C38887">
        <v>-4.6973149999999998E-2</v>
      </c>
      <c r="D38887">
        <v>0.45440799999999998</v>
      </c>
      <c r="E38887">
        <v>-0.76125699999999996</v>
      </c>
      <c r="F38887">
        <v>-4.9630000000000001</v>
      </c>
    </row>
    <row r="38888" spans="1:6" x14ac:dyDescent="0.2">
      <c r="A38888" t="s">
        <v>81202</v>
      </c>
      <c r="B38888" t="s">
        <v>46012</v>
      </c>
      <c r="C38888">
        <v>3.2493380000000002E-2</v>
      </c>
      <c r="D38888">
        <v>0.720109</v>
      </c>
      <c r="E38888">
        <v>0.36284139999999998</v>
      </c>
      <c r="F38888">
        <v>-5.1189999999999998</v>
      </c>
    </row>
    <row r="38889" spans="1:6" x14ac:dyDescent="0.2">
      <c r="A38889" t="s">
        <v>86201</v>
      </c>
      <c r="B38889" t="s">
        <v>46012</v>
      </c>
      <c r="C38889">
        <v>-2.5547650000000002E-2</v>
      </c>
      <c r="D38889">
        <v>0.79378000000000004</v>
      </c>
      <c r="E38889">
        <v>-0.26452930000000002</v>
      </c>
      <c r="F38889">
        <v>-5.141</v>
      </c>
    </row>
    <row r="38890" spans="1:6" x14ac:dyDescent="0.2">
      <c r="A38890" t="s">
        <v>50277</v>
      </c>
      <c r="B38890" t="s">
        <v>50278</v>
      </c>
      <c r="C38890">
        <v>0.15700019000000001</v>
      </c>
      <c r="D38890">
        <v>0.34570000000000001</v>
      </c>
      <c r="E38890">
        <v>0.96316860000000004</v>
      </c>
      <c r="F38890">
        <v>-4.8440000000000003</v>
      </c>
    </row>
    <row r="38891" spans="1:6" x14ac:dyDescent="0.2">
      <c r="A38891" t="s">
        <v>3870</v>
      </c>
      <c r="B38891" t="s">
        <v>3871</v>
      </c>
      <c r="C38891">
        <v>0.18289971999999999</v>
      </c>
      <c r="D38891">
        <v>2.6705E-2</v>
      </c>
      <c r="E38891">
        <v>2.3709555999999998</v>
      </c>
      <c r="F38891">
        <v>-3.448</v>
      </c>
    </row>
    <row r="38892" spans="1:6" x14ac:dyDescent="0.2">
      <c r="A38892" t="s">
        <v>45650</v>
      </c>
      <c r="B38892" t="s">
        <v>3871</v>
      </c>
      <c r="C38892">
        <v>-5.9965579999999997E-2</v>
      </c>
      <c r="D38892">
        <v>0.30315500000000001</v>
      </c>
      <c r="E38892">
        <v>-1.0538094</v>
      </c>
      <c r="F38892">
        <v>-4.7830000000000004</v>
      </c>
    </row>
    <row r="38893" spans="1:6" x14ac:dyDescent="0.2">
      <c r="A38893" t="s">
        <v>52841</v>
      </c>
      <c r="B38893" t="s">
        <v>3871</v>
      </c>
      <c r="C38893">
        <v>0.13715536</v>
      </c>
      <c r="D38893">
        <v>0.36904300000000001</v>
      </c>
      <c r="E38893">
        <v>0.91665529999999995</v>
      </c>
      <c r="F38893">
        <v>-4.8739999999999997</v>
      </c>
    </row>
    <row r="38894" spans="1:6" x14ac:dyDescent="0.2">
      <c r="A38894" t="s">
        <v>35866</v>
      </c>
      <c r="B38894" t="s">
        <v>35867</v>
      </c>
      <c r="C38894">
        <v>-9.511261E-2</v>
      </c>
      <c r="D38894">
        <v>0.22342100000000001</v>
      </c>
      <c r="E38894">
        <v>-1.2520183</v>
      </c>
      <c r="F38894">
        <v>-4.633</v>
      </c>
    </row>
    <row r="38895" spans="1:6" x14ac:dyDescent="0.2">
      <c r="A38895" t="s">
        <v>75098</v>
      </c>
      <c r="B38895" t="s">
        <v>35867</v>
      </c>
      <c r="C38895">
        <v>-2.764438E-2</v>
      </c>
      <c r="D38895">
        <v>0.63151100000000004</v>
      </c>
      <c r="E38895">
        <v>-0.48622219999999999</v>
      </c>
      <c r="F38895">
        <v>-5.0819999999999999</v>
      </c>
    </row>
    <row r="38896" spans="1:6" x14ac:dyDescent="0.2">
      <c r="A38896" t="s">
        <v>97930</v>
      </c>
      <c r="B38896" t="s">
        <v>35867</v>
      </c>
      <c r="C38896">
        <v>-1.5089400000000001E-3</v>
      </c>
      <c r="D38896">
        <v>0.98107200000000006</v>
      </c>
      <c r="E38896">
        <v>-2.3990600000000001E-2</v>
      </c>
      <c r="F38896">
        <v>-5.165</v>
      </c>
    </row>
    <row r="38897" spans="1:6" x14ac:dyDescent="0.2">
      <c r="A38897" t="s">
        <v>18595</v>
      </c>
      <c r="B38897" t="s">
        <v>18596</v>
      </c>
      <c r="C38897">
        <v>0.14386362</v>
      </c>
      <c r="D38897">
        <v>0.107904</v>
      </c>
      <c r="E38897">
        <v>1.6743612000000001</v>
      </c>
      <c r="F38897">
        <v>-4.2450000000000001</v>
      </c>
    </row>
    <row r="38898" spans="1:6" x14ac:dyDescent="0.2">
      <c r="A38898" t="s">
        <v>21708</v>
      </c>
      <c r="B38898" t="s">
        <v>21709</v>
      </c>
      <c r="C38898">
        <v>-9.7271010000000005E-2</v>
      </c>
      <c r="D38898">
        <v>0.12687599999999999</v>
      </c>
      <c r="E38898">
        <v>-1.5851934999999999</v>
      </c>
      <c r="F38898">
        <v>-4.3339999999999996</v>
      </c>
    </row>
    <row r="38899" spans="1:6" x14ac:dyDescent="0.2">
      <c r="A38899" t="s">
        <v>90633</v>
      </c>
      <c r="B38899" t="s">
        <v>21709</v>
      </c>
      <c r="C38899">
        <v>-1.217497E-2</v>
      </c>
      <c r="D38899">
        <v>0.861703</v>
      </c>
      <c r="E38899">
        <v>-0.17621229999999999</v>
      </c>
      <c r="F38899">
        <v>-5.1539999999999999</v>
      </c>
    </row>
    <row r="38900" spans="1:6" x14ac:dyDescent="0.2">
      <c r="A38900" t="s">
        <v>58067</v>
      </c>
      <c r="B38900" t="s">
        <v>58068</v>
      </c>
      <c r="C38900">
        <v>6.2502059999999998E-2</v>
      </c>
      <c r="D38900">
        <v>0.42400700000000002</v>
      </c>
      <c r="E38900">
        <v>0.81430040000000004</v>
      </c>
      <c r="F38900">
        <v>-4.9340000000000002</v>
      </c>
    </row>
    <row r="38901" spans="1:6" x14ac:dyDescent="0.2">
      <c r="A38901" t="s">
        <v>51768</v>
      </c>
      <c r="B38901" t="s">
        <v>51769</v>
      </c>
      <c r="C38901">
        <v>9.6968970000000002E-2</v>
      </c>
      <c r="D38901">
        <v>0.359458</v>
      </c>
      <c r="E38901">
        <v>0.93550840000000002</v>
      </c>
      <c r="F38901">
        <v>-4.8620000000000001</v>
      </c>
    </row>
    <row r="38902" spans="1:6" x14ac:dyDescent="0.2">
      <c r="A38902" t="s">
        <v>51088</v>
      </c>
      <c r="B38902" t="s">
        <v>51089</v>
      </c>
      <c r="C38902">
        <v>4.669106E-2</v>
      </c>
      <c r="D38902">
        <v>0.35374699999999998</v>
      </c>
      <c r="E38902">
        <v>0.94690240000000003</v>
      </c>
      <c r="F38902">
        <v>-4.8550000000000004</v>
      </c>
    </row>
    <row r="38903" spans="1:6" x14ac:dyDescent="0.2">
      <c r="A38903" t="s">
        <v>57585</v>
      </c>
      <c r="B38903" t="s">
        <v>51089</v>
      </c>
      <c r="C38903">
        <v>-5.4740190000000001E-2</v>
      </c>
      <c r="D38903">
        <v>0.41904999999999998</v>
      </c>
      <c r="E38903">
        <v>-0.82316920000000005</v>
      </c>
      <c r="F38903">
        <v>-4.9290000000000003</v>
      </c>
    </row>
    <row r="38904" spans="1:6" x14ac:dyDescent="0.2">
      <c r="A38904" t="s">
        <v>96871</v>
      </c>
      <c r="B38904" t="s">
        <v>51089</v>
      </c>
      <c r="C38904">
        <v>3.8294800000000001E-3</v>
      </c>
      <c r="D38904">
        <v>0.96356200000000003</v>
      </c>
      <c r="E38904">
        <v>4.6196099999999997E-2</v>
      </c>
      <c r="F38904">
        <v>-5.165</v>
      </c>
    </row>
    <row r="38905" spans="1:6" x14ac:dyDescent="0.2">
      <c r="A38905" t="s">
        <v>7052</v>
      </c>
      <c r="B38905" t="s">
        <v>7053</v>
      </c>
      <c r="C38905">
        <v>-0.13667768</v>
      </c>
      <c r="D38905">
        <v>4.4588999999999997E-2</v>
      </c>
      <c r="E38905">
        <v>-2.1272568000000001</v>
      </c>
      <c r="F38905">
        <v>-3.7440000000000002</v>
      </c>
    </row>
    <row r="38906" spans="1:6" x14ac:dyDescent="0.2">
      <c r="A38906" t="s">
        <v>25719</v>
      </c>
      <c r="B38906" t="s">
        <v>7053</v>
      </c>
      <c r="C38906">
        <v>-8.8738559999999994E-2</v>
      </c>
      <c r="D38906">
        <v>0.15263299999999999</v>
      </c>
      <c r="E38906">
        <v>-1.4803991999999999</v>
      </c>
      <c r="F38906">
        <v>-4.4340000000000002</v>
      </c>
    </row>
    <row r="38907" spans="1:6" x14ac:dyDescent="0.2">
      <c r="A38907" t="s">
        <v>72587</v>
      </c>
      <c r="B38907" t="s">
        <v>7053</v>
      </c>
      <c r="C38907">
        <v>-4.0589609999999998E-2</v>
      </c>
      <c r="D38907">
        <v>0.59868299999999997</v>
      </c>
      <c r="E38907">
        <v>-0.53384500000000001</v>
      </c>
      <c r="F38907">
        <v>-5.0650000000000004</v>
      </c>
    </row>
    <row r="38908" spans="1:6" x14ac:dyDescent="0.2">
      <c r="A38908" t="s">
        <v>12781</v>
      </c>
      <c r="B38908" t="s">
        <v>12782</v>
      </c>
      <c r="C38908">
        <v>-0.16063638999999999</v>
      </c>
      <c r="D38908">
        <v>7.4458999999999997E-2</v>
      </c>
      <c r="E38908">
        <v>-1.8706294000000001</v>
      </c>
      <c r="F38908">
        <v>-4.0369999999999999</v>
      </c>
    </row>
    <row r="38909" spans="1:6" x14ac:dyDescent="0.2">
      <c r="A38909" t="s">
        <v>21893</v>
      </c>
      <c r="B38909" t="s">
        <v>12782</v>
      </c>
      <c r="C38909">
        <v>-0.12240014</v>
      </c>
      <c r="D38909">
        <v>0.12801699999999999</v>
      </c>
      <c r="E38909">
        <v>-1.580195</v>
      </c>
      <c r="F38909">
        <v>-4.3380000000000001</v>
      </c>
    </row>
    <row r="38910" spans="1:6" x14ac:dyDescent="0.2">
      <c r="A38910" t="s">
        <v>25989</v>
      </c>
      <c r="B38910" t="s">
        <v>12782</v>
      </c>
      <c r="C38910">
        <v>-0.18563267999999999</v>
      </c>
      <c r="D38910">
        <v>0.15416299999999999</v>
      </c>
      <c r="E38910">
        <v>-1.4746451</v>
      </c>
      <c r="F38910">
        <v>-4.4390000000000001</v>
      </c>
    </row>
    <row r="38911" spans="1:6" x14ac:dyDescent="0.2">
      <c r="A38911" t="s">
        <v>20004</v>
      </c>
      <c r="B38911" t="s">
        <v>20005</v>
      </c>
      <c r="C38911">
        <v>-0.1148626</v>
      </c>
      <c r="D38911">
        <v>0.11640499999999999</v>
      </c>
      <c r="E38911">
        <v>-1.6329066999999999</v>
      </c>
      <c r="F38911">
        <v>-4.2859999999999996</v>
      </c>
    </row>
    <row r="38912" spans="1:6" x14ac:dyDescent="0.2">
      <c r="A38912" t="s">
        <v>42850</v>
      </c>
      <c r="B38912" t="s">
        <v>42851</v>
      </c>
      <c r="C38912">
        <v>-5.5712200000000003E-2</v>
      </c>
      <c r="D38912">
        <v>0.27890199999999998</v>
      </c>
      <c r="E38912">
        <v>-1.1095704</v>
      </c>
      <c r="F38912">
        <v>-4.7430000000000003</v>
      </c>
    </row>
    <row r="38913" spans="1:6" x14ac:dyDescent="0.2">
      <c r="A38913" t="s">
        <v>85609</v>
      </c>
      <c r="B38913" t="s">
        <v>42851</v>
      </c>
      <c r="C38913">
        <v>-1.4750849999999999E-2</v>
      </c>
      <c r="D38913">
        <v>0.78505000000000003</v>
      </c>
      <c r="E38913">
        <v>-0.27602179999999998</v>
      </c>
      <c r="F38913">
        <v>-5.1379999999999999</v>
      </c>
    </row>
    <row r="38914" spans="1:6" x14ac:dyDescent="0.2">
      <c r="A38914" t="s">
        <v>76415</v>
      </c>
      <c r="B38914" t="s">
        <v>76416</v>
      </c>
      <c r="C38914">
        <v>2.3444309999999999E-2</v>
      </c>
      <c r="D38914">
        <v>0.65045500000000001</v>
      </c>
      <c r="E38914">
        <v>0.45925749999999999</v>
      </c>
      <c r="F38914">
        <v>-5.0910000000000002</v>
      </c>
    </row>
    <row r="38915" spans="1:6" x14ac:dyDescent="0.2">
      <c r="A38915" t="s">
        <v>21534</v>
      </c>
      <c r="B38915" t="s">
        <v>21535</v>
      </c>
      <c r="C38915">
        <v>0.13227855999999999</v>
      </c>
      <c r="D38915">
        <v>0.12586900000000001</v>
      </c>
      <c r="E38915">
        <v>1.5896368000000001</v>
      </c>
      <c r="F38915">
        <v>-4.3289999999999997</v>
      </c>
    </row>
    <row r="38916" spans="1:6" x14ac:dyDescent="0.2">
      <c r="A38916" t="s">
        <v>47426</v>
      </c>
      <c r="B38916" t="s">
        <v>47427</v>
      </c>
      <c r="C38916">
        <v>8.0190979999999995E-2</v>
      </c>
      <c r="D38916">
        <v>0.31826900000000002</v>
      </c>
      <c r="E38916">
        <v>1.0206485999999999</v>
      </c>
      <c r="F38916">
        <v>-4.806</v>
      </c>
    </row>
    <row r="38917" spans="1:6" x14ac:dyDescent="0.2">
      <c r="A38917" t="s">
        <v>66460</v>
      </c>
      <c r="B38917" t="s">
        <v>47427</v>
      </c>
      <c r="C38917">
        <v>-3.9821120000000002E-2</v>
      </c>
      <c r="D38917">
        <v>0.52012899999999995</v>
      </c>
      <c r="E38917">
        <v>-0.65338529999999995</v>
      </c>
      <c r="F38917">
        <v>-5.016</v>
      </c>
    </row>
    <row r="38918" spans="1:6" x14ac:dyDescent="0.2">
      <c r="A38918" t="s">
        <v>75844</v>
      </c>
      <c r="B38918" t="s">
        <v>47427</v>
      </c>
      <c r="C38918">
        <v>3.232666E-2</v>
      </c>
      <c r="D38918">
        <v>0.64261000000000001</v>
      </c>
      <c r="E38918">
        <v>0.47038140000000001</v>
      </c>
      <c r="F38918">
        <v>-5.0869999999999997</v>
      </c>
    </row>
    <row r="38919" spans="1:6" x14ac:dyDescent="0.2">
      <c r="A38919" t="s">
        <v>33380</v>
      </c>
      <c r="B38919" t="s">
        <v>33381</v>
      </c>
      <c r="C38919">
        <v>0.15661712</v>
      </c>
      <c r="D38919">
        <v>0.205154</v>
      </c>
      <c r="E38919">
        <v>1.3047812000000001</v>
      </c>
      <c r="F38919">
        <v>-4.5890000000000004</v>
      </c>
    </row>
    <row r="38920" spans="1:6" x14ac:dyDescent="0.2">
      <c r="A38920" t="s">
        <v>98254</v>
      </c>
      <c r="B38920" t="s">
        <v>33381</v>
      </c>
      <c r="C38920">
        <v>-9.2219000000000003E-4</v>
      </c>
      <c r="D38920">
        <v>0.98728099999999996</v>
      </c>
      <c r="E38920">
        <v>-1.6119700000000001E-2</v>
      </c>
      <c r="F38920">
        <v>-5.165</v>
      </c>
    </row>
    <row r="38921" spans="1:6" x14ac:dyDescent="0.2">
      <c r="A38921" t="s">
        <v>60926</v>
      </c>
      <c r="B38921" t="s">
        <v>60927</v>
      </c>
      <c r="C38921">
        <v>-7.1244230000000006E-2</v>
      </c>
      <c r="D38921">
        <v>0.45474900000000001</v>
      </c>
      <c r="E38921">
        <v>-0.76067470000000004</v>
      </c>
      <c r="F38921">
        <v>-4.9630000000000001</v>
      </c>
    </row>
    <row r="38922" spans="1:6" x14ac:dyDescent="0.2">
      <c r="A38922" t="s">
        <v>75987</v>
      </c>
      <c r="B38922" t="s">
        <v>60927</v>
      </c>
      <c r="C38922">
        <v>5.4319819999999998E-2</v>
      </c>
      <c r="D38922">
        <v>0.64424999999999999</v>
      </c>
      <c r="E38922">
        <v>0.4680513</v>
      </c>
      <c r="F38922">
        <v>-5.0880000000000001</v>
      </c>
    </row>
    <row r="38923" spans="1:6" x14ac:dyDescent="0.2">
      <c r="A38923" t="s">
        <v>85493</v>
      </c>
      <c r="B38923" t="s">
        <v>60927</v>
      </c>
      <c r="C38923">
        <v>2.8312899999999998E-2</v>
      </c>
      <c r="D38923">
        <v>0.78335399999999999</v>
      </c>
      <c r="E38923">
        <v>0.27825939999999999</v>
      </c>
      <c r="F38923">
        <v>-5.1379999999999999</v>
      </c>
    </row>
    <row r="38924" spans="1:6" x14ac:dyDescent="0.2">
      <c r="A38924" t="s">
        <v>89079</v>
      </c>
      <c r="B38924" t="s">
        <v>60927</v>
      </c>
      <c r="C38924">
        <v>1.2613330000000001E-2</v>
      </c>
      <c r="D38924">
        <v>0.83780900000000003</v>
      </c>
      <c r="E38924">
        <v>0.20708170000000001</v>
      </c>
      <c r="F38924">
        <v>-5.15</v>
      </c>
    </row>
    <row r="38925" spans="1:6" x14ac:dyDescent="0.2">
      <c r="A38925" t="s">
        <v>27372</v>
      </c>
      <c r="B38925" t="s">
        <v>27373</v>
      </c>
      <c r="C38925">
        <v>-9.6205540000000006E-2</v>
      </c>
      <c r="D38925">
        <v>0.163193</v>
      </c>
      <c r="E38925">
        <v>-1.4415841</v>
      </c>
      <c r="F38925">
        <v>-4.4690000000000003</v>
      </c>
    </row>
    <row r="38926" spans="1:6" x14ac:dyDescent="0.2">
      <c r="A38926" t="s">
        <v>27563</v>
      </c>
      <c r="B38926" t="s">
        <v>27564</v>
      </c>
      <c r="C38926">
        <v>-9.2517630000000003E-2</v>
      </c>
      <c r="D38926">
        <v>0.16465099999999999</v>
      </c>
      <c r="E38926">
        <v>-1.4363864</v>
      </c>
      <c r="F38926">
        <v>-4.4740000000000002</v>
      </c>
    </row>
    <row r="38927" spans="1:6" x14ac:dyDescent="0.2">
      <c r="A38927" t="s">
        <v>1547</v>
      </c>
      <c r="B38927" t="s">
        <v>1548</v>
      </c>
      <c r="C38927">
        <v>-0.19073108</v>
      </c>
      <c r="D38927">
        <v>1.2296E-2</v>
      </c>
      <c r="E38927">
        <v>-2.7220681</v>
      </c>
      <c r="F38927">
        <v>-2.9969999999999999</v>
      </c>
    </row>
    <row r="38928" spans="1:6" x14ac:dyDescent="0.2">
      <c r="A38928" t="s">
        <v>42209</v>
      </c>
      <c r="B38928" t="s">
        <v>42210</v>
      </c>
      <c r="C38928">
        <v>9.8249279999999994E-2</v>
      </c>
      <c r="D38928">
        <v>0.27380199999999999</v>
      </c>
      <c r="E38928">
        <v>1.1217374</v>
      </c>
      <c r="F38928">
        <v>-4.734</v>
      </c>
    </row>
    <row r="38929" spans="1:6" x14ac:dyDescent="0.2">
      <c r="A38929" t="s">
        <v>54482</v>
      </c>
      <c r="B38929" t="s">
        <v>42210</v>
      </c>
      <c r="C38929">
        <v>-3.8519169999999998E-2</v>
      </c>
      <c r="D38929">
        <v>0.38593699999999997</v>
      </c>
      <c r="E38929">
        <v>-0.8842023</v>
      </c>
      <c r="F38929">
        <v>-4.8940000000000001</v>
      </c>
    </row>
    <row r="38930" spans="1:6" x14ac:dyDescent="0.2">
      <c r="A38930" t="s">
        <v>77381</v>
      </c>
      <c r="B38930" t="s">
        <v>42210</v>
      </c>
      <c r="C38930">
        <v>-3.1642950000000003E-2</v>
      </c>
      <c r="D38930">
        <v>0.66403299999999998</v>
      </c>
      <c r="E38930">
        <v>-0.44014199999999998</v>
      </c>
      <c r="F38930">
        <v>-5.0970000000000004</v>
      </c>
    </row>
    <row r="38931" spans="1:6" x14ac:dyDescent="0.2">
      <c r="A38931" t="s">
        <v>75856</v>
      </c>
      <c r="B38931" t="s">
        <v>75857</v>
      </c>
      <c r="C38931">
        <v>-2.3897950000000001E-2</v>
      </c>
      <c r="D38931">
        <v>0.64269399999999999</v>
      </c>
      <c r="E38931">
        <v>-0.47026200000000001</v>
      </c>
      <c r="F38931">
        <v>-5.0869999999999997</v>
      </c>
    </row>
    <row r="38932" spans="1:6" x14ac:dyDescent="0.2">
      <c r="A38932" t="s">
        <v>40019</v>
      </c>
      <c r="B38932" t="s">
        <v>40020</v>
      </c>
      <c r="C38932">
        <v>0.14818505000000001</v>
      </c>
      <c r="D38932">
        <v>0.25672699999999998</v>
      </c>
      <c r="E38932">
        <v>1.1637255</v>
      </c>
      <c r="F38932">
        <v>-4.7030000000000003</v>
      </c>
    </row>
    <row r="38933" spans="1:6" x14ac:dyDescent="0.2">
      <c r="A38933" t="s">
        <v>97674</v>
      </c>
      <c r="B38933" t="s">
        <v>97675</v>
      </c>
      <c r="C38933">
        <v>2.0385899999999998E-3</v>
      </c>
      <c r="D38933">
        <v>0.97767000000000004</v>
      </c>
      <c r="E38933">
        <v>2.8302799999999999E-2</v>
      </c>
      <c r="F38933">
        <v>-5.165</v>
      </c>
    </row>
    <row r="38934" spans="1:6" x14ac:dyDescent="0.2">
      <c r="A38934" t="s">
        <v>5325</v>
      </c>
      <c r="B38934" t="s">
        <v>5326</v>
      </c>
      <c r="C38934">
        <v>-0.15317107999999999</v>
      </c>
      <c r="D38934">
        <v>3.5152999999999997E-2</v>
      </c>
      <c r="E38934">
        <v>-2.2416765999999999</v>
      </c>
      <c r="F38934">
        <v>-3.6070000000000002</v>
      </c>
    </row>
    <row r="38935" spans="1:6" x14ac:dyDescent="0.2">
      <c r="A38935" t="s">
        <v>59665</v>
      </c>
      <c r="B38935" t="s">
        <v>59666</v>
      </c>
      <c r="C38935">
        <v>5.4971489999999998E-2</v>
      </c>
      <c r="D38935">
        <v>0.44128099999999998</v>
      </c>
      <c r="E38935">
        <v>0.78388579999999997</v>
      </c>
      <c r="F38935">
        <v>-4.9509999999999996</v>
      </c>
    </row>
    <row r="38936" spans="1:6" x14ac:dyDescent="0.2">
      <c r="A38936" t="s">
        <v>86365</v>
      </c>
      <c r="B38936" t="s">
        <v>59666</v>
      </c>
      <c r="C38936">
        <v>-1.426873E-2</v>
      </c>
      <c r="D38936">
        <v>0.79647599999999996</v>
      </c>
      <c r="E38936">
        <v>-0.26098670000000002</v>
      </c>
      <c r="F38936">
        <v>-5.141</v>
      </c>
    </row>
    <row r="38937" spans="1:6" x14ac:dyDescent="0.2">
      <c r="A38937" t="s">
        <v>95167</v>
      </c>
      <c r="B38937" t="s">
        <v>59666</v>
      </c>
      <c r="C38937">
        <v>-5.62277E-3</v>
      </c>
      <c r="D38937">
        <v>0.93616299999999997</v>
      </c>
      <c r="E38937">
        <v>-8.0994300000000005E-2</v>
      </c>
      <c r="F38937">
        <v>-5.1630000000000003</v>
      </c>
    </row>
    <row r="38938" spans="1:6" x14ac:dyDescent="0.2">
      <c r="A38938" t="s">
        <v>66714</v>
      </c>
      <c r="B38938" t="s">
        <v>66715</v>
      </c>
      <c r="C38938">
        <v>-3.475673E-2</v>
      </c>
      <c r="D38938">
        <v>0.523451</v>
      </c>
      <c r="E38938">
        <v>-0.64814380000000005</v>
      </c>
      <c r="F38938">
        <v>-5.0179999999999998</v>
      </c>
    </row>
    <row r="38939" spans="1:6" x14ac:dyDescent="0.2">
      <c r="A38939" t="s">
        <v>68659</v>
      </c>
      <c r="B38939" t="s">
        <v>66715</v>
      </c>
      <c r="C38939">
        <v>-4.0798800000000003E-2</v>
      </c>
      <c r="D38939">
        <v>0.54774100000000003</v>
      </c>
      <c r="E38939">
        <v>-0.61035709999999999</v>
      </c>
      <c r="F38939">
        <v>-5.0339999999999998</v>
      </c>
    </row>
    <row r="38940" spans="1:6" x14ac:dyDescent="0.2">
      <c r="A38940" t="s">
        <v>4128</v>
      </c>
      <c r="B38940" t="s">
        <v>4129</v>
      </c>
      <c r="C38940">
        <v>0.28868898999999998</v>
      </c>
      <c r="D38940">
        <v>2.8240000000000001E-2</v>
      </c>
      <c r="E38940">
        <v>2.3449157</v>
      </c>
      <c r="F38940">
        <v>-3.48</v>
      </c>
    </row>
    <row r="38941" spans="1:6" x14ac:dyDescent="0.2">
      <c r="A38941" t="s">
        <v>80223</v>
      </c>
      <c r="B38941" t="s">
        <v>4129</v>
      </c>
      <c r="C38941">
        <v>-2.4755650000000001E-2</v>
      </c>
      <c r="D38941">
        <v>0.70549600000000001</v>
      </c>
      <c r="E38941">
        <v>-0.38275150000000002</v>
      </c>
      <c r="F38941">
        <v>-5.1139999999999999</v>
      </c>
    </row>
    <row r="38942" spans="1:6" x14ac:dyDescent="0.2">
      <c r="A38942" t="s">
        <v>91295</v>
      </c>
      <c r="B38942" t="s">
        <v>4129</v>
      </c>
      <c r="C38942">
        <v>1.913904E-2</v>
      </c>
      <c r="D38942">
        <v>0.87289499999999998</v>
      </c>
      <c r="E38942">
        <v>0.1618155</v>
      </c>
      <c r="F38942">
        <v>-5.1559999999999997</v>
      </c>
    </row>
    <row r="38943" spans="1:6" x14ac:dyDescent="0.2">
      <c r="A38943" t="s">
        <v>44658</v>
      </c>
      <c r="B38943" t="s">
        <v>44659</v>
      </c>
      <c r="C38943">
        <v>-0.18142488000000001</v>
      </c>
      <c r="D38943">
        <v>0.29450300000000001</v>
      </c>
      <c r="E38943">
        <v>-1.073321</v>
      </c>
      <c r="F38943">
        <v>-4.7690000000000001</v>
      </c>
    </row>
    <row r="38944" spans="1:6" x14ac:dyDescent="0.2">
      <c r="A38944" t="s">
        <v>47512</v>
      </c>
      <c r="B38944" t="s">
        <v>44659</v>
      </c>
      <c r="C38944">
        <v>-0.13952511000000001</v>
      </c>
      <c r="D38944">
        <v>0.31904700000000003</v>
      </c>
      <c r="E38944">
        <v>-1.018972</v>
      </c>
      <c r="F38944">
        <v>-4.8070000000000004</v>
      </c>
    </row>
    <row r="38945" spans="1:6" x14ac:dyDescent="0.2">
      <c r="A38945" t="s">
        <v>77517</v>
      </c>
      <c r="B38945" t="s">
        <v>44659</v>
      </c>
      <c r="C38945">
        <v>-4.9374300000000003E-2</v>
      </c>
      <c r="D38945">
        <v>0.66610599999999998</v>
      </c>
      <c r="E38945">
        <v>-0.43723869999999998</v>
      </c>
      <c r="F38945">
        <v>-5.0979999999999999</v>
      </c>
    </row>
    <row r="38946" spans="1:6" x14ac:dyDescent="0.2">
      <c r="A38946" t="s">
        <v>80617</v>
      </c>
      <c r="B38946" t="s">
        <v>44659</v>
      </c>
      <c r="C38946">
        <v>-4.0721439999999998E-2</v>
      </c>
      <c r="D38946">
        <v>0.71165100000000003</v>
      </c>
      <c r="E38946">
        <v>-0.37434650000000003</v>
      </c>
      <c r="F38946">
        <v>-5.1159999999999997</v>
      </c>
    </row>
    <row r="38947" spans="1:6" x14ac:dyDescent="0.2">
      <c r="A38947" t="s">
        <v>81261</v>
      </c>
      <c r="B38947" t="s">
        <v>81262</v>
      </c>
      <c r="C38947">
        <v>-2.489825E-2</v>
      </c>
      <c r="D38947">
        <v>0.72085600000000005</v>
      </c>
      <c r="E38947">
        <v>-0.36182839999999999</v>
      </c>
      <c r="F38947">
        <v>-5.1189999999999998</v>
      </c>
    </row>
    <row r="38948" spans="1:6" x14ac:dyDescent="0.2">
      <c r="A38948" t="s">
        <v>17873</v>
      </c>
      <c r="B38948" t="s">
        <v>17874</v>
      </c>
      <c r="C38948">
        <v>0.11558704</v>
      </c>
      <c r="D38948">
        <v>0.10345600000000001</v>
      </c>
      <c r="E38948">
        <v>1.6971655000000001</v>
      </c>
      <c r="F38948">
        <v>-4.2210000000000001</v>
      </c>
    </row>
    <row r="38949" spans="1:6" x14ac:dyDescent="0.2">
      <c r="A38949" t="s">
        <v>30767</v>
      </c>
      <c r="B38949" t="s">
        <v>30768</v>
      </c>
      <c r="C38949">
        <v>8.853084E-2</v>
      </c>
      <c r="D38949">
        <v>0.186109</v>
      </c>
      <c r="E38949">
        <v>1.3638315999999999</v>
      </c>
      <c r="F38949">
        <v>-4.5389999999999997</v>
      </c>
    </row>
    <row r="38950" spans="1:6" x14ac:dyDescent="0.2">
      <c r="A38950" t="s">
        <v>42116</v>
      </c>
      <c r="B38950" t="s">
        <v>30768</v>
      </c>
      <c r="C38950">
        <v>-5.5584519999999998E-2</v>
      </c>
      <c r="D38950">
        <v>0.27304699999999998</v>
      </c>
      <c r="E38950">
        <v>-1.1235520000000001</v>
      </c>
      <c r="F38950">
        <v>-4.7329999999999997</v>
      </c>
    </row>
    <row r="38951" spans="1:6" x14ac:dyDescent="0.2">
      <c r="A38951" t="s">
        <v>97892</v>
      </c>
      <c r="B38951" t="s">
        <v>30768</v>
      </c>
      <c r="C38951">
        <v>-1.38317E-3</v>
      </c>
      <c r="D38951">
        <v>0.98037600000000003</v>
      </c>
      <c r="E38951">
        <v>-2.48723E-2</v>
      </c>
      <c r="F38951">
        <v>-5.165</v>
      </c>
    </row>
    <row r="38952" spans="1:6" x14ac:dyDescent="0.2">
      <c r="A38952" t="s">
        <v>35003</v>
      </c>
      <c r="B38952" t="s">
        <v>35004</v>
      </c>
      <c r="C38952">
        <v>0.10908675</v>
      </c>
      <c r="D38952">
        <v>0.21720400000000001</v>
      </c>
      <c r="E38952">
        <v>1.2695901999999999</v>
      </c>
      <c r="F38952">
        <v>-4.6180000000000003</v>
      </c>
    </row>
    <row r="38953" spans="1:6" x14ac:dyDescent="0.2">
      <c r="A38953" t="s">
        <v>52604</v>
      </c>
      <c r="B38953" t="s">
        <v>35004</v>
      </c>
      <c r="C38953">
        <v>6.5993700000000002E-2</v>
      </c>
      <c r="D38953">
        <v>0.36669499999999999</v>
      </c>
      <c r="E38953">
        <v>0.92124360000000005</v>
      </c>
      <c r="F38953">
        <v>-4.8710000000000004</v>
      </c>
    </row>
    <row r="38954" spans="1:6" x14ac:dyDescent="0.2">
      <c r="A38954" t="s">
        <v>63590</v>
      </c>
      <c r="B38954" t="s">
        <v>35004</v>
      </c>
      <c r="C38954">
        <v>-5.2492259999999999E-2</v>
      </c>
      <c r="D38954">
        <v>0.486176</v>
      </c>
      <c r="E38954">
        <v>-0.70806389999999997</v>
      </c>
      <c r="F38954">
        <v>-4.99</v>
      </c>
    </row>
    <row r="38955" spans="1:6" x14ac:dyDescent="0.2">
      <c r="A38955" t="s">
        <v>98022</v>
      </c>
      <c r="B38955" t="s">
        <v>35004</v>
      </c>
      <c r="C38955">
        <v>-1.06631E-3</v>
      </c>
      <c r="D38955">
        <v>0.98293600000000003</v>
      </c>
      <c r="E38955">
        <v>-2.16271E-2</v>
      </c>
      <c r="F38955">
        <v>-5.165</v>
      </c>
    </row>
    <row r="38956" spans="1:6" x14ac:dyDescent="0.2">
      <c r="A38956" t="s">
        <v>8503</v>
      </c>
      <c r="B38956" t="s">
        <v>8504</v>
      </c>
      <c r="C38956">
        <v>0.13455126000000001</v>
      </c>
      <c r="D38956">
        <v>5.1767000000000001E-2</v>
      </c>
      <c r="E38956">
        <v>2.0540590000000001</v>
      </c>
      <c r="F38956">
        <v>-3.83</v>
      </c>
    </row>
    <row r="38957" spans="1:6" x14ac:dyDescent="0.2">
      <c r="A38957" t="s">
        <v>21077</v>
      </c>
      <c r="B38957" t="s">
        <v>8504</v>
      </c>
      <c r="C38957">
        <v>-9.4568120000000006E-2</v>
      </c>
      <c r="D38957">
        <v>0.122937</v>
      </c>
      <c r="E38957">
        <v>-1.6027427999999999</v>
      </c>
      <c r="F38957">
        <v>-4.3159999999999998</v>
      </c>
    </row>
    <row r="38958" spans="1:6" x14ac:dyDescent="0.2">
      <c r="A38958" t="s">
        <v>35547</v>
      </c>
      <c r="B38958" t="s">
        <v>8504</v>
      </c>
      <c r="C38958">
        <v>-5.9108519999999998E-2</v>
      </c>
      <c r="D38958">
        <v>0.22086800000000001</v>
      </c>
      <c r="E38958">
        <v>-1.2591896</v>
      </c>
      <c r="F38958">
        <v>-4.6269999999999998</v>
      </c>
    </row>
    <row r="38959" spans="1:6" x14ac:dyDescent="0.2">
      <c r="A38959" t="s">
        <v>36999</v>
      </c>
      <c r="B38959" t="s">
        <v>8504</v>
      </c>
      <c r="C38959">
        <v>8.2651859999999994E-2</v>
      </c>
      <c r="D38959">
        <v>0.23269999999999999</v>
      </c>
      <c r="E38959">
        <v>1.2264743</v>
      </c>
      <c r="F38959">
        <v>-4.6529999999999996</v>
      </c>
    </row>
    <row r="38960" spans="1:6" x14ac:dyDescent="0.2">
      <c r="A38960" t="s">
        <v>67929</v>
      </c>
      <c r="B38960" t="s">
        <v>8504</v>
      </c>
      <c r="C38960">
        <v>3.2336770000000001E-2</v>
      </c>
      <c r="D38960">
        <v>0.53917700000000002</v>
      </c>
      <c r="E38960">
        <v>0.62357470000000004</v>
      </c>
      <c r="F38960">
        <v>-5.0289999999999999</v>
      </c>
    </row>
    <row r="38961" spans="1:6" x14ac:dyDescent="0.2">
      <c r="A38961" t="s">
        <v>85314</v>
      </c>
      <c r="B38961" t="s">
        <v>8504</v>
      </c>
      <c r="C38961">
        <v>1.3463340000000001E-2</v>
      </c>
      <c r="D38961">
        <v>0.78050699999999995</v>
      </c>
      <c r="E38961">
        <v>0.28201789999999999</v>
      </c>
      <c r="F38961">
        <v>-5.1369999999999996</v>
      </c>
    </row>
    <row r="38962" spans="1:6" x14ac:dyDescent="0.2">
      <c r="A38962" t="s">
        <v>41975</v>
      </c>
      <c r="B38962" t="s">
        <v>41976</v>
      </c>
      <c r="C38962">
        <v>0.104577</v>
      </c>
      <c r="D38962">
        <v>0.272117</v>
      </c>
      <c r="E38962">
        <v>1.1257938999999999</v>
      </c>
      <c r="F38962">
        <v>-4.7309999999999999</v>
      </c>
    </row>
    <row r="38963" spans="1:6" x14ac:dyDescent="0.2">
      <c r="A38963" t="s">
        <v>81764</v>
      </c>
      <c r="B38963" t="s">
        <v>81765</v>
      </c>
      <c r="C38963">
        <v>-2.379057E-2</v>
      </c>
      <c r="D38963">
        <v>0.727572</v>
      </c>
      <c r="E38963">
        <v>-0.35273209999999999</v>
      </c>
      <c r="F38963">
        <v>-5.1210000000000004</v>
      </c>
    </row>
    <row r="38964" spans="1:6" x14ac:dyDescent="0.2">
      <c r="A38964" t="s">
        <v>7101</v>
      </c>
      <c r="B38964" t="s">
        <v>7102</v>
      </c>
      <c r="C38964">
        <v>-0.22989470000000001</v>
      </c>
      <c r="D38964">
        <v>4.4926000000000001E-2</v>
      </c>
      <c r="E38964">
        <v>-2.1235976999999999</v>
      </c>
      <c r="F38964">
        <v>-3.7490000000000001</v>
      </c>
    </row>
    <row r="38965" spans="1:6" x14ac:dyDescent="0.2">
      <c r="A38965" t="s">
        <v>63835</v>
      </c>
      <c r="B38965" t="s">
        <v>7102</v>
      </c>
      <c r="C38965">
        <v>-0.14052832000000001</v>
      </c>
      <c r="D38965">
        <v>0.48836299999999999</v>
      </c>
      <c r="E38965">
        <v>-0.70447680000000001</v>
      </c>
      <c r="F38965">
        <v>-4.992</v>
      </c>
    </row>
    <row r="38966" spans="1:6" x14ac:dyDescent="0.2">
      <c r="A38966" t="s">
        <v>94725</v>
      </c>
      <c r="B38966" t="s">
        <v>94726</v>
      </c>
      <c r="C38966">
        <v>-5.5752700000000002E-3</v>
      </c>
      <c r="D38966">
        <v>0.92821399999999998</v>
      </c>
      <c r="E38966">
        <v>-9.1106800000000002E-2</v>
      </c>
      <c r="F38966">
        <v>-5.1619999999999999</v>
      </c>
    </row>
    <row r="38967" spans="1:6" x14ac:dyDescent="0.2">
      <c r="A38967" t="s">
        <v>14471</v>
      </c>
      <c r="B38967" t="s">
        <v>14472</v>
      </c>
      <c r="C38967">
        <v>-0.14357628</v>
      </c>
      <c r="D38967">
        <v>8.4529999999999994E-2</v>
      </c>
      <c r="E38967">
        <v>-1.8046556</v>
      </c>
      <c r="F38967">
        <v>-4.1079999999999997</v>
      </c>
    </row>
    <row r="38968" spans="1:6" x14ac:dyDescent="0.2">
      <c r="A38968" t="s">
        <v>24174</v>
      </c>
      <c r="B38968" t="s">
        <v>14472</v>
      </c>
      <c r="C38968">
        <v>-8.0973740000000002E-2</v>
      </c>
      <c r="D38968">
        <v>0.14244599999999999</v>
      </c>
      <c r="E38968">
        <v>-1.5199693000000001</v>
      </c>
      <c r="F38968">
        <v>-4.3959999999999999</v>
      </c>
    </row>
    <row r="38969" spans="1:6" x14ac:dyDescent="0.2">
      <c r="A38969" t="s">
        <v>37190</v>
      </c>
      <c r="B38969" t="s">
        <v>14472</v>
      </c>
      <c r="C38969">
        <v>-6.7726690000000006E-2</v>
      </c>
      <c r="D38969">
        <v>0.23447899999999999</v>
      </c>
      <c r="E38969">
        <v>-1.2216647</v>
      </c>
      <c r="F38969">
        <v>-4.657</v>
      </c>
    </row>
    <row r="38970" spans="1:6" x14ac:dyDescent="0.2">
      <c r="A38970" t="s">
        <v>86036</v>
      </c>
      <c r="B38970" t="s">
        <v>14472</v>
      </c>
      <c r="C38970">
        <v>1.304454E-2</v>
      </c>
      <c r="D38970">
        <v>0.79127700000000001</v>
      </c>
      <c r="E38970">
        <v>0.26782050000000002</v>
      </c>
      <c r="F38970">
        <v>-5.14</v>
      </c>
    </row>
    <row r="38971" spans="1:6" x14ac:dyDescent="0.2">
      <c r="A38971" t="s">
        <v>31935</v>
      </c>
      <c r="B38971" t="s">
        <v>31936</v>
      </c>
      <c r="C38971">
        <v>9.8429130000000004E-2</v>
      </c>
      <c r="D38971">
        <v>0.194886</v>
      </c>
      <c r="E38971">
        <v>1.3360577</v>
      </c>
      <c r="F38971">
        <v>-4.5629999999999997</v>
      </c>
    </row>
    <row r="38972" spans="1:6" x14ac:dyDescent="0.2">
      <c r="A38972" t="s">
        <v>36605</v>
      </c>
      <c r="B38972" t="s">
        <v>36606</v>
      </c>
      <c r="C38972">
        <v>7.6670299999999997E-2</v>
      </c>
      <c r="D38972">
        <v>0.22908300000000001</v>
      </c>
      <c r="E38972">
        <v>1.2363371999999999</v>
      </c>
      <c r="F38972">
        <v>-4.6459999999999999</v>
      </c>
    </row>
    <row r="38973" spans="1:6" x14ac:dyDescent="0.2">
      <c r="A38973" t="s">
        <v>21588</v>
      </c>
      <c r="B38973" t="s">
        <v>21589</v>
      </c>
      <c r="C38973">
        <v>-0.12122884</v>
      </c>
      <c r="D38973">
        <v>0.12622700000000001</v>
      </c>
      <c r="E38973">
        <v>-1.5880539</v>
      </c>
      <c r="F38973">
        <v>-4.3310000000000004</v>
      </c>
    </row>
    <row r="38974" spans="1:6" x14ac:dyDescent="0.2">
      <c r="A38974" t="s">
        <v>51896</v>
      </c>
      <c r="B38974" t="s">
        <v>21589</v>
      </c>
      <c r="C38974">
        <v>-6.8735790000000005E-2</v>
      </c>
      <c r="D38974">
        <v>0.36052699999999999</v>
      </c>
      <c r="E38974">
        <v>-0.93339030000000001</v>
      </c>
      <c r="F38974">
        <v>-4.8639999999999999</v>
      </c>
    </row>
    <row r="38975" spans="1:6" x14ac:dyDescent="0.2">
      <c r="A38975" t="s">
        <v>72151</v>
      </c>
      <c r="B38975" t="s">
        <v>21589</v>
      </c>
      <c r="C38975">
        <v>3.5506009999999998E-2</v>
      </c>
      <c r="D38975">
        <v>0.59297999999999995</v>
      </c>
      <c r="E38975">
        <v>0.54224399999999995</v>
      </c>
      <c r="F38975">
        <v>-5.0620000000000003</v>
      </c>
    </row>
    <row r="38976" spans="1:6" x14ac:dyDescent="0.2">
      <c r="A38976" t="s">
        <v>27332</v>
      </c>
      <c r="B38976" t="s">
        <v>27333</v>
      </c>
      <c r="C38976">
        <v>0.12321074999999999</v>
      </c>
      <c r="D38976">
        <v>0.163019</v>
      </c>
      <c r="E38976">
        <v>1.4422079999999999</v>
      </c>
      <c r="F38976">
        <v>-4.4690000000000003</v>
      </c>
    </row>
    <row r="38977" spans="1:6" x14ac:dyDescent="0.2">
      <c r="A38977" t="s">
        <v>86819</v>
      </c>
      <c r="B38977" t="s">
        <v>27333</v>
      </c>
      <c r="C38977">
        <v>1.398868E-2</v>
      </c>
      <c r="D38977">
        <v>0.80412799999999995</v>
      </c>
      <c r="E38977">
        <v>0.25095339999999999</v>
      </c>
      <c r="F38977">
        <v>-5.1429999999999998</v>
      </c>
    </row>
    <row r="38978" spans="1:6" x14ac:dyDescent="0.2">
      <c r="A38978" t="s">
        <v>52510</v>
      </c>
      <c r="B38978" t="s">
        <v>52511</v>
      </c>
      <c r="C38978">
        <v>6.7505170000000003E-2</v>
      </c>
      <c r="D38978">
        <v>0.36592200000000003</v>
      </c>
      <c r="E38978">
        <v>0.92275859999999998</v>
      </c>
      <c r="F38978">
        <v>-4.87</v>
      </c>
    </row>
    <row r="38979" spans="1:6" x14ac:dyDescent="0.2">
      <c r="A38979" t="s">
        <v>91745</v>
      </c>
      <c r="B38979" t="s">
        <v>52511</v>
      </c>
      <c r="C38979">
        <v>-9.4991699999999995E-3</v>
      </c>
      <c r="D38979">
        <v>0.88040799999999997</v>
      </c>
      <c r="E38979">
        <v>-0.15217140000000001</v>
      </c>
      <c r="F38979">
        <v>-5.157</v>
      </c>
    </row>
    <row r="38980" spans="1:6" x14ac:dyDescent="0.2">
      <c r="A38980" t="s">
        <v>92274</v>
      </c>
      <c r="B38980" t="s">
        <v>52511</v>
      </c>
      <c r="C38980">
        <v>7.6013499999999998E-3</v>
      </c>
      <c r="D38980">
        <v>0.88849199999999995</v>
      </c>
      <c r="E38980">
        <v>0.14180989999999999</v>
      </c>
      <c r="F38980">
        <v>-5.1580000000000004</v>
      </c>
    </row>
    <row r="38981" spans="1:6" x14ac:dyDescent="0.2">
      <c r="A38981" t="s">
        <v>53340</v>
      </c>
      <c r="B38981" t="s">
        <v>53341</v>
      </c>
      <c r="C38981">
        <v>8.3461060000000004E-2</v>
      </c>
      <c r="D38981">
        <v>0.37400299999999997</v>
      </c>
      <c r="E38981">
        <v>0.90702879999999997</v>
      </c>
      <c r="F38981">
        <v>-4.88</v>
      </c>
    </row>
    <row r="38982" spans="1:6" x14ac:dyDescent="0.2">
      <c r="A38982" t="s">
        <v>90110</v>
      </c>
      <c r="B38982" t="s">
        <v>53341</v>
      </c>
      <c r="C38982">
        <v>-1.031224E-2</v>
      </c>
      <c r="D38982">
        <v>0.85419999999999996</v>
      </c>
      <c r="E38982">
        <v>-0.18588579999999999</v>
      </c>
      <c r="F38982">
        <v>-5.1529999999999996</v>
      </c>
    </row>
    <row r="38983" spans="1:6" x14ac:dyDescent="0.2">
      <c r="A38983" t="s">
        <v>31033</v>
      </c>
      <c r="B38983" t="s">
        <v>31034</v>
      </c>
      <c r="C38983">
        <v>-9.9081219999999998E-2</v>
      </c>
      <c r="D38983">
        <v>0.188056</v>
      </c>
      <c r="E38983">
        <v>-1.3575817999999999</v>
      </c>
      <c r="F38983">
        <v>-4.5439999999999996</v>
      </c>
    </row>
    <row r="38984" spans="1:6" x14ac:dyDescent="0.2">
      <c r="A38984" t="s">
        <v>95585</v>
      </c>
      <c r="B38984" t="s">
        <v>95586</v>
      </c>
      <c r="C38984">
        <v>-4.15979E-3</v>
      </c>
      <c r="D38984">
        <v>0.94345599999999996</v>
      </c>
      <c r="E38984">
        <v>-7.1722499999999995E-2</v>
      </c>
      <c r="F38984">
        <v>-5.1639999999999997</v>
      </c>
    </row>
    <row r="38985" spans="1:6" x14ac:dyDescent="0.2">
      <c r="A38985" t="s">
        <v>1724</v>
      </c>
      <c r="B38985" t="s">
        <v>1725</v>
      </c>
      <c r="C38985">
        <v>-0.17673817</v>
      </c>
      <c r="D38985">
        <v>1.3671000000000001E-2</v>
      </c>
      <c r="E38985">
        <v>-2.6750609000000001</v>
      </c>
      <c r="F38985">
        <v>-3.0579999999999998</v>
      </c>
    </row>
    <row r="38986" spans="1:6" x14ac:dyDescent="0.2">
      <c r="A38986" t="s">
        <v>38769</v>
      </c>
      <c r="B38986" t="s">
        <v>1725</v>
      </c>
      <c r="C38986">
        <v>-7.8356750000000003E-2</v>
      </c>
      <c r="D38986">
        <v>0.246832</v>
      </c>
      <c r="E38986">
        <v>-1.1890103999999999</v>
      </c>
      <c r="F38986">
        <v>-4.6829999999999998</v>
      </c>
    </row>
    <row r="38987" spans="1:6" x14ac:dyDescent="0.2">
      <c r="A38987" t="s">
        <v>36330</v>
      </c>
      <c r="B38987" t="s">
        <v>36331</v>
      </c>
      <c r="C38987">
        <v>-0.10165712</v>
      </c>
      <c r="D38987">
        <v>0.226803</v>
      </c>
      <c r="E38987">
        <v>-1.2426147999999999</v>
      </c>
      <c r="F38987">
        <v>-4.6399999999999997</v>
      </c>
    </row>
    <row r="38988" spans="1:6" x14ac:dyDescent="0.2">
      <c r="A38988" t="s">
        <v>93913</v>
      </c>
      <c r="B38988" t="s">
        <v>36331</v>
      </c>
      <c r="C38988">
        <v>6.5297000000000003E-3</v>
      </c>
      <c r="D38988">
        <v>0.91560299999999994</v>
      </c>
      <c r="E38988">
        <v>0.1071708</v>
      </c>
      <c r="F38988">
        <v>-5.1609999999999996</v>
      </c>
    </row>
    <row r="38989" spans="1:6" x14ac:dyDescent="0.2">
      <c r="A38989" t="s">
        <v>22420</v>
      </c>
      <c r="B38989" t="s">
        <v>22421</v>
      </c>
      <c r="C38989">
        <v>0.16755687</v>
      </c>
      <c r="D38989">
        <v>0.13125000000000001</v>
      </c>
      <c r="E38989">
        <v>1.5662316000000001</v>
      </c>
      <c r="F38989">
        <v>-4.3520000000000003</v>
      </c>
    </row>
    <row r="38990" spans="1:6" x14ac:dyDescent="0.2">
      <c r="A38990" t="s">
        <v>47110</v>
      </c>
      <c r="B38990" t="s">
        <v>22421</v>
      </c>
      <c r="C38990">
        <v>7.7593759999999998E-2</v>
      </c>
      <c r="D38990">
        <v>0.315556</v>
      </c>
      <c r="E38990">
        <v>1.0265198</v>
      </c>
      <c r="F38990">
        <v>-4.8019999999999996</v>
      </c>
    </row>
    <row r="38991" spans="1:6" x14ac:dyDescent="0.2">
      <c r="A38991" t="s">
        <v>48765</v>
      </c>
      <c r="B38991" t="s">
        <v>22421</v>
      </c>
      <c r="C38991">
        <v>-7.3945220000000006E-2</v>
      </c>
      <c r="D38991">
        <v>0.33075199999999999</v>
      </c>
      <c r="E38991">
        <v>-0.99408459999999998</v>
      </c>
      <c r="F38991">
        <v>-4.8239999999999998</v>
      </c>
    </row>
    <row r="38992" spans="1:6" x14ac:dyDescent="0.2">
      <c r="A38992" t="s">
        <v>60959</v>
      </c>
      <c r="B38992" t="s">
        <v>22421</v>
      </c>
      <c r="C38992">
        <v>-4.5490530000000001E-2</v>
      </c>
      <c r="D38992">
        <v>0.455148</v>
      </c>
      <c r="E38992">
        <v>-0.75999300000000003</v>
      </c>
      <c r="F38992">
        <v>-4.9640000000000004</v>
      </c>
    </row>
    <row r="38993" spans="1:6" x14ac:dyDescent="0.2">
      <c r="A38993" t="s">
        <v>83163</v>
      </c>
      <c r="B38993" t="s">
        <v>83164</v>
      </c>
      <c r="C38993">
        <v>-1.651787E-2</v>
      </c>
      <c r="D38993">
        <v>0.748085</v>
      </c>
      <c r="E38993">
        <v>-0.32513170000000002</v>
      </c>
      <c r="F38993">
        <v>-5.1280000000000001</v>
      </c>
    </row>
    <row r="38994" spans="1:6" x14ac:dyDescent="0.2">
      <c r="A38994" t="s">
        <v>87564</v>
      </c>
      <c r="B38994" t="s">
        <v>83164</v>
      </c>
      <c r="C38994">
        <v>2.1876940000000001E-2</v>
      </c>
      <c r="D38994">
        <v>0.81503599999999998</v>
      </c>
      <c r="E38994">
        <v>0.23669319999999999</v>
      </c>
      <c r="F38994">
        <v>-5.1449999999999996</v>
      </c>
    </row>
    <row r="38995" spans="1:6" x14ac:dyDescent="0.2">
      <c r="A38995" t="s">
        <v>9253</v>
      </c>
      <c r="B38995" t="s">
        <v>9254</v>
      </c>
      <c r="C38995">
        <v>-0.15051911000000001</v>
      </c>
      <c r="D38995">
        <v>5.5816999999999999E-2</v>
      </c>
      <c r="E38995">
        <v>-2.0166707000000001</v>
      </c>
      <c r="F38995">
        <v>-3.8730000000000002</v>
      </c>
    </row>
    <row r="38996" spans="1:6" x14ac:dyDescent="0.2">
      <c r="A38996" t="s">
        <v>71426</v>
      </c>
      <c r="B38996" t="s">
        <v>9254</v>
      </c>
      <c r="C38996">
        <v>-3.3140799999999998E-2</v>
      </c>
      <c r="D38996">
        <v>0.58286499999999997</v>
      </c>
      <c r="E38996">
        <v>-0.5572397</v>
      </c>
      <c r="F38996">
        <v>-5.056</v>
      </c>
    </row>
    <row r="38997" spans="1:6" x14ac:dyDescent="0.2">
      <c r="A38997" t="s">
        <v>86534</v>
      </c>
      <c r="B38997" t="s">
        <v>9254</v>
      </c>
      <c r="C38997">
        <v>-1.1652020000000001E-2</v>
      </c>
      <c r="D38997">
        <v>0.79915599999999998</v>
      </c>
      <c r="E38997">
        <v>-0.25746989999999997</v>
      </c>
      <c r="F38997">
        <v>-5.1420000000000003</v>
      </c>
    </row>
    <row r="38998" spans="1:6" x14ac:dyDescent="0.2">
      <c r="A38998" t="s">
        <v>4506</v>
      </c>
      <c r="B38998" t="s">
        <v>4507</v>
      </c>
      <c r="C38998">
        <v>0.17442595999999999</v>
      </c>
      <c r="D38998">
        <v>3.0394000000000001E-2</v>
      </c>
      <c r="E38998">
        <v>2.3104635</v>
      </c>
      <c r="F38998">
        <v>-3.5230000000000001</v>
      </c>
    </row>
    <row r="38999" spans="1:6" x14ac:dyDescent="0.2">
      <c r="A38999" t="s">
        <v>9153</v>
      </c>
      <c r="B38999" t="s">
        <v>4507</v>
      </c>
      <c r="C38999">
        <v>0.31663838999999999</v>
      </c>
      <c r="D38999">
        <v>5.5271000000000001E-2</v>
      </c>
      <c r="E38999">
        <v>2.0215732000000002</v>
      </c>
      <c r="F38999">
        <v>-3.867</v>
      </c>
    </row>
    <row r="39000" spans="1:6" x14ac:dyDescent="0.2">
      <c r="A39000" t="s">
        <v>15190</v>
      </c>
      <c r="B39000" t="s">
        <v>4507</v>
      </c>
      <c r="C39000">
        <v>0.19348741999999999</v>
      </c>
      <c r="D39000">
        <v>8.8023000000000004E-2</v>
      </c>
      <c r="E39000">
        <v>1.7833623000000001</v>
      </c>
      <c r="F39000">
        <v>-4.1310000000000002</v>
      </c>
    </row>
    <row r="39001" spans="1:6" x14ac:dyDescent="0.2">
      <c r="A39001" t="s">
        <v>67904</v>
      </c>
      <c r="B39001" t="s">
        <v>4507</v>
      </c>
      <c r="C39001">
        <v>5.4971770000000003E-2</v>
      </c>
      <c r="D39001">
        <v>0.53899300000000006</v>
      </c>
      <c r="E39001">
        <v>0.62385959999999996</v>
      </c>
      <c r="F39001">
        <v>-5.0289999999999999</v>
      </c>
    </row>
    <row r="39002" spans="1:6" x14ac:dyDescent="0.2">
      <c r="A39002" t="s">
        <v>89155</v>
      </c>
      <c r="B39002" t="s">
        <v>4507</v>
      </c>
      <c r="C39002">
        <v>2.1106179999999999E-2</v>
      </c>
      <c r="D39002">
        <v>0.83917600000000003</v>
      </c>
      <c r="E39002">
        <v>0.2053104</v>
      </c>
      <c r="F39002">
        <v>-5.15</v>
      </c>
    </row>
    <row r="39003" spans="1:6" x14ac:dyDescent="0.2">
      <c r="A39003" t="s">
        <v>28939</v>
      </c>
      <c r="B39003" t="s">
        <v>28940</v>
      </c>
      <c r="C39003">
        <v>-8.6553469999999993E-2</v>
      </c>
      <c r="D39003">
        <v>0.174042</v>
      </c>
      <c r="E39003">
        <v>-1.4037577999999999</v>
      </c>
      <c r="F39003">
        <v>-4.5030000000000001</v>
      </c>
    </row>
    <row r="39004" spans="1:6" x14ac:dyDescent="0.2">
      <c r="A39004" t="s">
        <v>44534</v>
      </c>
      <c r="B39004" t="s">
        <v>28940</v>
      </c>
      <c r="C39004">
        <v>-6.6905889999999996E-2</v>
      </c>
      <c r="D39004">
        <v>0.29325899999999999</v>
      </c>
      <c r="E39004">
        <v>-1.0761607</v>
      </c>
      <c r="F39004">
        <v>-4.7670000000000003</v>
      </c>
    </row>
    <row r="39005" spans="1:6" x14ac:dyDescent="0.2">
      <c r="A39005" t="s">
        <v>45598</v>
      </c>
      <c r="B39005" t="s">
        <v>28940</v>
      </c>
      <c r="C39005">
        <v>6.3058710000000004E-2</v>
      </c>
      <c r="D39005">
        <v>0.30285000000000001</v>
      </c>
      <c r="E39005">
        <v>1.0544906000000001</v>
      </c>
      <c r="F39005">
        <v>-4.7830000000000004</v>
      </c>
    </row>
    <row r="39006" spans="1:6" x14ac:dyDescent="0.2">
      <c r="A39006" t="s">
        <v>47505</v>
      </c>
      <c r="B39006" t="s">
        <v>28940</v>
      </c>
      <c r="C39006">
        <v>-9.5380259999999994E-2</v>
      </c>
      <c r="D39006">
        <v>0.318913</v>
      </c>
      <c r="E39006">
        <v>-1.0192622</v>
      </c>
      <c r="F39006">
        <v>-4.8070000000000004</v>
      </c>
    </row>
    <row r="39007" spans="1:6" x14ac:dyDescent="0.2">
      <c r="A39007" t="s">
        <v>58973</v>
      </c>
      <c r="B39007" t="s">
        <v>28940</v>
      </c>
      <c r="C39007">
        <v>-5.3960639999999997E-2</v>
      </c>
      <c r="D39007">
        <v>0.43315700000000001</v>
      </c>
      <c r="E39007">
        <v>-0.79809589999999997</v>
      </c>
      <c r="F39007">
        <v>-4.9429999999999996</v>
      </c>
    </row>
    <row r="39008" spans="1:6" x14ac:dyDescent="0.2">
      <c r="A39008" t="s">
        <v>92180</v>
      </c>
      <c r="B39008" t="s">
        <v>28940</v>
      </c>
      <c r="C39008">
        <v>-1.438583E-2</v>
      </c>
      <c r="D39008">
        <v>0.88674600000000003</v>
      </c>
      <c r="E39008">
        <v>-0.1440468</v>
      </c>
      <c r="F39008">
        <v>-5.1580000000000004</v>
      </c>
    </row>
    <row r="39009" spans="1:6" x14ac:dyDescent="0.2">
      <c r="A39009" t="s">
        <v>92983</v>
      </c>
      <c r="B39009" t="s">
        <v>28940</v>
      </c>
      <c r="C39009">
        <v>-8.6179299999999993E-3</v>
      </c>
      <c r="D39009">
        <v>0.89942599999999995</v>
      </c>
      <c r="E39009">
        <v>-0.1278214</v>
      </c>
      <c r="F39009">
        <v>-5.16</v>
      </c>
    </row>
    <row r="39010" spans="1:6" x14ac:dyDescent="0.2">
      <c r="A39010" t="s">
        <v>42627</v>
      </c>
      <c r="B39010" t="s">
        <v>42628</v>
      </c>
      <c r="C39010">
        <v>0.10996043</v>
      </c>
      <c r="D39010">
        <v>0.27715099999999998</v>
      </c>
      <c r="E39010">
        <v>1.1137281999999999</v>
      </c>
      <c r="F39010">
        <v>-4.74</v>
      </c>
    </row>
    <row r="39011" spans="1:6" x14ac:dyDescent="0.2">
      <c r="A39011" t="s">
        <v>63263</v>
      </c>
      <c r="B39011" t="s">
        <v>42628</v>
      </c>
      <c r="C39011">
        <v>6.7491590000000004E-2</v>
      </c>
      <c r="D39011">
        <v>0.48221199999999997</v>
      </c>
      <c r="E39011">
        <v>0.71458690000000002</v>
      </c>
      <c r="F39011">
        <v>-4.9870000000000001</v>
      </c>
    </row>
    <row r="39012" spans="1:6" x14ac:dyDescent="0.2">
      <c r="A39012" t="s">
        <v>87557</v>
      </c>
      <c r="B39012" t="s">
        <v>42628</v>
      </c>
      <c r="C39012">
        <v>2.4646129999999999E-2</v>
      </c>
      <c r="D39012">
        <v>0.81496400000000002</v>
      </c>
      <c r="E39012">
        <v>0.2367871</v>
      </c>
      <c r="F39012">
        <v>-5.1449999999999996</v>
      </c>
    </row>
    <row r="39013" spans="1:6" x14ac:dyDescent="0.2">
      <c r="A39013" t="s">
        <v>30542</v>
      </c>
      <c r="B39013" t="s">
        <v>30543</v>
      </c>
      <c r="C39013">
        <v>-7.2144929999999996E-2</v>
      </c>
      <c r="D39013">
        <v>0.18456700000000001</v>
      </c>
      <c r="E39013">
        <v>-1.3688180000000001</v>
      </c>
      <c r="F39013">
        <v>-4.5339999999999998</v>
      </c>
    </row>
    <row r="39014" spans="1:6" x14ac:dyDescent="0.2">
      <c r="A39014" t="s">
        <v>88608</v>
      </c>
      <c r="B39014" t="s">
        <v>30543</v>
      </c>
      <c r="C39014">
        <v>1.2950669999999999E-2</v>
      </c>
      <c r="D39014">
        <v>0.83039600000000002</v>
      </c>
      <c r="E39014">
        <v>0.21669840000000001</v>
      </c>
      <c r="F39014">
        <v>-5.149</v>
      </c>
    </row>
    <row r="39015" spans="1:6" x14ac:dyDescent="0.2">
      <c r="A39015" t="s">
        <v>45724</v>
      </c>
      <c r="B39015" t="s">
        <v>45725</v>
      </c>
      <c r="C39015">
        <v>-8.0861859999999994E-2</v>
      </c>
      <c r="D39015">
        <v>0.30379200000000001</v>
      </c>
      <c r="E39015">
        <v>-1.0523875</v>
      </c>
      <c r="F39015">
        <v>-4.7839999999999998</v>
      </c>
    </row>
    <row r="39016" spans="1:6" x14ac:dyDescent="0.2">
      <c r="A39016" t="s">
        <v>90713</v>
      </c>
      <c r="B39016" t="s">
        <v>45725</v>
      </c>
      <c r="C39016">
        <v>1.2840910000000001E-2</v>
      </c>
      <c r="D39016">
        <v>0.86299999999999999</v>
      </c>
      <c r="E39016">
        <v>0.1745427</v>
      </c>
      <c r="F39016">
        <v>-5.1550000000000002</v>
      </c>
    </row>
    <row r="39017" spans="1:6" x14ac:dyDescent="0.2">
      <c r="A39017" t="s">
        <v>30679</v>
      </c>
      <c r="B39017" t="s">
        <v>30680</v>
      </c>
      <c r="C39017">
        <v>0.19875387</v>
      </c>
      <c r="D39017">
        <v>0.18540699999999999</v>
      </c>
      <c r="E39017">
        <v>1.3660981000000001</v>
      </c>
      <c r="F39017">
        <v>-4.5369999999999999</v>
      </c>
    </row>
    <row r="39018" spans="1:6" x14ac:dyDescent="0.2">
      <c r="A39018" t="s">
        <v>48806</v>
      </c>
      <c r="B39018" t="s">
        <v>30680</v>
      </c>
      <c r="C39018">
        <v>0.1638249</v>
      </c>
      <c r="D39018">
        <v>0.33131500000000003</v>
      </c>
      <c r="E39018">
        <v>0.99290279999999997</v>
      </c>
      <c r="F39018">
        <v>-4.8250000000000002</v>
      </c>
    </row>
    <row r="39019" spans="1:6" x14ac:dyDescent="0.2">
      <c r="A39019" t="s">
        <v>50286</v>
      </c>
      <c r="B39019" t="s">
        <v>30680</v>
      </c>
      <c r="C39019">
        <v>0.13299944</v>
      </c>
      <c r="D39019">
        <v>0.34581499999999998</v>
      </c>
      <c r="E39019">
        <v>0.96293359999999995</v>
      </c>
      <c r="F39019">
        <v>-4.8449999999999998</v>
      </c>
    </row>
    <row r="39020" spans="1:6" x14ac:dyDescent="0.2">
      <c r="A39020" t="s">
        <v>63580</v>
      </c>
      <c r="B39020" t="s">
        <v>30680</v>
      </c>
      <c r="C39020">
        <v>9.291779E-2</v>
      </c>
      <c r="D39020">
        <v>0.48610399999999998</v>
      </c>
      <c r="E39020">
        <v>0.70818239999999999</v>
      </c>
      <c r="F39020">
        <v>-4.99</v>
      </c>
    </row>
    <row r="39021" spans="1:6" x14ac:dyDescent="0.2">
      <c r="A39021" t="s">
        <v>17149</v>
      </c>
      <c r="B39021" t="s">
        <v>17150</v>
      </c>
      <c r="C39021">
        <v>0.30003079999999999</v>
      </c>
      <c r="D39021">
        <v>9.9324999999999997E-2</v>
      </c>
      <c r="E39021">
        <v>1.7190968</v>
      </c>
      <c r="F39021">
        <v>-4.1989999999999998</v>
      </c>
    </row>
    <row r="39022" spans="1:6" x14ac:dyDescent="0.2">
      <c r="A39022" t="s">
        <v>63913</v>
      </c>
      <c r="B39022" t="s">
        <v>17150</v>
      </c>
      <c r="C39022">
        <v>6.3984849999999996E-2</v>
      </c>
      <c r="D39022">
        <v>0.48907800000000001</v>
      </c>
      <c r="E39022">
        <v>0.70330649999999995</v>
      </c>
      <c r="F39022">
        <v>-4.992</v>
      </c>
    </row>
    <row r="39023" spans="1:6" x14ac:dyDescent="0.2">
      <c r="A39023" t="s">
        <v>68694</v>
      </c>
      <c r="B39023" t="s">
        <v>17150</v>
      </c>
      <c r="C39023">
        <v>9.8787689999999997E-2</v>
      </c>
      <c r="D39023">
        <v>0.54838500000000001</v>
      </c>
      <c r="E39023">
        <v>0.6093672</v>
      </c>
      <c r="F39023">
        <v>-5.0350000000000001</v>
      </c>
    </row>
    <row r="39024" spans="1:6" x14ac:dyDescent="0.2">
      <c r="A39024" t="s">
        <v>92714</v>
      </c>
      <c r="B39024" t="s">
        <v>17150</v>
      </c>
      <c r="C39024">
        <v>9.5834900000000001E-3</v>
      </c>
      <c r="D39024">
        <v>0.89525600000000005</v>
      </c>
      <c r="E39024">
        <v>0.13315260000000001</v>
      </c>
      <c r="F39024">
        <v>-5.1589999999999998</v>
      </c>
    </row>
    <row r="39025" spans="1:6" x14ac:dyDescent="0.2">
      <c r="A39025" t="s">
        <v>13823</v>
      </c>
      <c r="B39025" t="s">
        <v>13824</v>
      </c>
      <c r="C39025">
        <v>-9.4257999999999995E-2</v>
      </c>
      <c r="D39025">
        <v>8.0451999999999996E-2</v>
      </c>
      <c r="E39025">
        <v>-1.8305020000000001</v>
      </c>
      <c r="F39025">
        <v>-4.0810000000000004</v>
      </c>
    </row>
    <row r="39026" spans="1:6" x14ac:dyDescent="0.2">
      <c r="A39026" t="s">
        <v>36622</v>
      </c>
      <c r="B39026" t="s">
        <v>13824</v>
      </c>
      <c r="C39026">
        <v>-0.11246660999999999</v>
      </c>
      <c r="D39026">
        <v>0.22928000000000001</v>
      </c>
      <c r="E39026">
        <v>-1.235798</v>
      </c>
      <c r="F39026">
        <v>-4.6459999999999999</v>
      </c>
    </row>
    <row r="39027" spans="1:6" x14ac:dyDescent="0.2">
      <c r="A39027" t="s">
        <v>65832</v>
      </c>
      <c r="B39027" t="s">
        <v>65833</v>
      </c>
      <c r="C39027">
        <v>3.3829789999999998E-2</v>
      </c>
      <c r="D39027">
        <v>0.51129199999999997</v>
      </c>
      <c r="E39027">
        <v>0.66741879999999998</v>
      </c>
      <c r="F39027">
        <v>-5.0090000000000003</v>
      </c>
    </row>
    <row r="39028" spans="1:6" x14ac:dyDescent="0.2">
      <c r="A39028" t="s">
        <v>60332</v>
      </c>
      <c r="B39028" t="s">
        <v>60333</v>
      </c>
      <c r="C39028">
        <v>-9.030929E-2</v>
      </c>
      <c r="D39028">
        <v>0.44840600000000003</v>
      </c>
      <c r="E39028">
        <v>-0.77155430000000003</v>
      </c>
      <c r="F39028">
        <v>-4.9569999999999999</v>
      </c>
    </row>
    <row r="39029" spans="1:6" x14ac:dyDescent="0.2">
      <c r="A39029" t="s">
        <v>16702</v>
      </c>
      <c r="B39029" t="s">
        <v>16703</v>
      </c>
      <c r="C39029">
        <v>0.21446214</v>
      </c>
      <c r="D39029">
        <v>9.6771999999999997E-2</v>
      </c>
      <c r="E39029">
        <v>1.7330473</v>
      </c>
      <c r="F39029">
        <v>-4.1840000000000002</v>
      </c>
    </row>
    <row r="39030" spans="1:6" x14ac:dyDescent="0.2">
      <c r="A39030" t="s">
        <v>23226</v>
      </c>
      <c r="B39030" t="s">
        <v>16703</v>
      </c>
      <c r="C39030">
        <v>0.10485778</v>
      </c>
      <c r="D39030">
        <v>0.13608600000000001</v>
      </c>
      <c r="E39030">
        <v>1.545866</v>
      </c>
      <c r="F39030">
        <v>-4.3719999999999999</v>
      </c>
    </row>
    <row r="39031" spans="1:6" x14ac:dyDescent="0.2">
      <c r="A39031" t="s">
        <v>32069</v>
      </c>
      <c r="B39031" t="s">
        <v>32070</v>
      </c>
      <c r="C39031">
        <v>0.20336610999999999</v>
      </c>
      <c r="D39031">
        <v>0.19577900000000001</v>
      </c>
      <c r="E39031">
        <v>1.3332877999999999</v>
      </c>
      <c r="F39031">
        <v>-4.5650000000000004</v>
      </c>
    </row>
    <row r="39032" spans="1:6" x14ac:dyDescent="0.2">
      <c r="A39032" t="s">
        <v>38295</v>
      </c>
      <c r="B39032" t="s">
        <v>32070</v>
      </c>
      <c r="C39032">
        <v>-7.4503479999999997E-2</v>
      </c>
      <c r="D39032">
        <v>0.243171</v>
      </c>
      <c r="E39032">
        <v>-1.198556</v>
      </c>
      <c r="F39032">
        <v>-4.6760000000000002</v>
      </c>
    </row>
    <row r="39033" spans="1:6" x14ac:dyDescent="0.2">
      <c r="A39033" t="s">
        <v>78305</v>
      </c>
      <c r="B39033" t="s">
        <v>78306</v>
      </c>
      <c r="C39033">
        <v>-3.326283E-2</v>
      </c>
      <c r="D39033">
        <v>0.67769999999999997</v>
      </c>
      <c r="E39033">
        <v>-0.42106850000000001</v>
      </c>
      <c r="F39033">
        <v>-5.1029999999999998</v>
      </c>
    </row>
    <row r="39034" spans="1:6" x14ac:dyDescent="0.2">
      <c r="A39034" t="s">
        <v>81967</v>
      </c>
      <c r="B39034" t="s">
        <v>81968</v>
      </c>
      <c r="C39034">
        <v>-1.8367209999999998E-2</v>
      </c>
      <c r="D39034">
        <v>0.73003600000000002</v>
      </c>
      <c r="E39034">
        <v>-0.34940270000000001</v>
      </c>
      <c r="F39034">
        <v>-5.1219999999999999</v>
      </c>
    </row>
    <row r="39035" spans="1:6" x14ac:dyDescent="0.2">
      <c r="A39035" t="s">
        <v>23588</v>
      </c>
      <c r="B39035" t="s">
        <v>23589</v>
      </c>
      <c r="C39035">
        <v>-9.4155829999999996E-2</v>
      </c>
      <c r="D39035">
        <v>0.13860600000000001</v>
      </c>
      <c r="E39035">
        <v>-1.5354897000000001</v>
      </c>
      <c r="F39035">
        <v>-4.3819999999999997</v>
      </c>
    </row>
    <row r="39036" spans="1:6" x14ac:dyDescent="0.2">
      <c r="A39036" t="s">
        <v>29894</v>
      </c>
      <c r="B39036" t="s">
        <v>23589</v>
      </c>
      <c r="C39036">
        <v>0.10325309000000001</v>
      </c>
      <c r="D39036">
        <v>0.18048800000000001</v>
      </c>
      <c r="E39036">
        <v>1.3821665999999999</v>
      </c>
      <c r="F39036">
        <v>-4.5220000000000002</v>
      </c>
    </row>
    <row r="39037" spans="1:6" x14ac:dyDescent="0.2">
      <c r="A39037" t="s">
        <v>45294</v>
      </c>
      <c r="B39037" t="s">
        <v>23589</v>
      </c>
      <c r="C39037">
        <v>6.2992619999999999E-2</v>
      </c>
      <c r="D39037">
        <v>0.30025400000000002</v>
      </c>
      <c r="E39037">
        <v>1.0603051999999999</v>
      </c>
      <c r="F39037">
        <v>-4.7789999999999999</v>
      </c>
    </row>
    <row r="39038" spans="1:6" x14ac:dyDescent="0.2">
      <c r="A39038" t="s">
        <v>61102</v>
      </c>
      <c r="B39038" t="s">
        <v>23589</v>
      </c>
      <c r="C39038">
        <v>3.8900919999999999E-2</v>
      </c>
      <c r="D39038">
        <v>0.45673399999999997</v>
      </c>
      <c r="E39038">
        <v>0.75728899999999999</v>
      </c>
      <c r="F39038">
        <v>-4.9649999999999999</v>
      </c>
    </row>
    <row r="39039" spans="1:6" x14ac:dyDescent="0.2">
      <c r="A39039" t="s">
        <v>75539</v>
      </c>
      <c r="B39039" t="s">
        <v>23589</v>
      </c>
      <c r="C39039">
        <v>4.3673070000000001E-2</v>
      </c>
      <c r="D39039">
        <v>0.63854500000000003</v>
      </c>
      <c r="E39039">
        <v>0.47616829999999999</v>
      </c>
      <c r="F39039">
        <v>-5.085</v>
      </c>
    </row>
    <row r="39040" spans="1:6" x14ac:dyDescent="0.2">
      <c r="A39040" t="s">
        <v>83128</v>
      </c>
      <c r="B39040" t="s">
        <v>23589</v>
      </c>
      <c r="C39040">
        <v>3.610828E-2</v>
      </c>
      <c r="D39040">
        <v>0.74717999999999996</v>
      </c>
      <c r="E39040">
        <v>0.3263433</v>
      </c>
      <c r="F39040">
        <v>-5.1280000000000001</v>
      </c>
    </row>
    <row r="39041" spans="1:6" x14ac:dyDescent="0.2">
      <c r="A39041" t="s">
        <v>34075</v>
      </c>
      <c r="B39041" t="s">
        <v>34076</v>
      </c>
      <c r="C39041">
        <v>7.7371860000000001E-2</v>
      </c>
      <c r="D39041">
        <v>0.210032</v>
      </c>
      <c r="E39041">
        <v>1.2903479</v>
      </c>
      <c r="F39041">
        <v>-4.601</v>
      </c>
    </row>
    <row r="39042" spans="1:6" x14ac:dyDescent="0.2">
      <c r="A39042" t="s">
        <v>56067</v>
      </c>
      <c r="B39042" t="s">
        <v>34076</v>
      </c>
      <c r="C39042">
        <v>3.7168060000000003E-2</v>
      </c>
      <c r="D39042">
        <v>0.402727</v>
      </c>
      <c r="E39042">
        <v>0.85285420000000001</v>
      </c>
      <c r="F39042">
        <v>-4.9119999999999999</v>
      </c>
    </row>
    <row r="39043" spans="1:6" x14ac:dyDescent="0.2">
      <c r="A39043" t="s">
        <v>68339</v>
      </c>
      <c r="B39043" t="s">
        <v>34076</v>
      </c>
      <c r="C39043">
        <v>3.314839E-2</v>
      </c>
      <c r="D39043">
        <v>0.54402799999999996</v>
      </c>
      <c r="E39043">
        <v>0.6160736</v>
      </c>
      <c r="F39043">
        <v>-5.032</v>
      </c>
    </row>
    <row r="39044" spans="1:6" x14ac:dyDescent="0.2">
      <c r="A39044" t="s">
        <v>7633</v>
      </c>
      <c r="B39044" t="s">
        <v>7634</v>
      </c>
      <c r="C39044">
        <v>-0.14934716000000001</v>
      </c>
      <c r="D39044">
        <v>4.7523000000000003E-2</v>
      </c>
      <c r="E39044">
        <v>-2.0961477999999998</v>
      </c>
      <c r="F39044">
        <v>-3.7810000000000001</v>
      </c>
    </row>
    <row r="39045" spans="1:6" x14ac:dyDescent="0.2">
      <c r="A39045" t="s">
        <v>15751</v>
      </c>
      <c r="B39045" t="s">
        <v>7634</v>
      </c>
      <c r="C39045">
        <v>-0.30407058999999997</v>
      </c>
      <c r="D39045">
        <v>9.1203999999999993E-2</v>
      </c>
      <c r="E39045">
        <v>-1.7645899</v>
      </c>
      <c r="F39045">
        <v>-4.1509999999999998</v>
      </c>
    </row>
    <row r="39046" spans="1:6" x14ac:dyDescent="0.2">
      <c r="A39046" t="s">
        <v>16118</v>
      </c>
      <c r="B39046" t="s">
        <v>16119</v>
      </c>
      <c r="C39046">
        <v>-0.12860020999999999</v>
      </c>
      <c r="D39046">
        <v>9.3225000000000002E-2</v>
      </c>
      <c r="E39046">
        <v>-1.7529558999999999</v>
      </c>
      <c r="F39046">
        <v>-4.1630000000000003</v>
      </c>
    </row>
    <row r="39047" spans="1:6" x14ac:dyDescent="0.2">
      <c r="A39047" t="s">
        <v>29628</v>
      </c>
      <c r="B39047" t="s">
        <v>16119</v>
      </c>
      <c r="C39047">
        <v>-8.7732489999999996E-2</v>
      </c>
      <c r="D39047">
        <v>0.17874699999999999</v>
      </c>
      <c r="E39047">
        <v>-1.3879355</v>
      </c>
      <c r="F39047">
        <v>-4.5170000000000003</v>
      </c>
    </row>
    <row r="39048" spans="1:6" x14ac:dyDescent="0.2">
      <c r="A39048" t="s">
        <v>65174</v>
      </c>
      <c r="B39048" t="s">
        <v>16119</v>
      </c>
      <c r="C39048">
        <v>-8.2645850000000007E-2</v>
      </c>
      <c r="D39048">
        <v>0.503826</v>
      </c>
      <c r="E39048">
        <v>-0.67937959999999997</v>
      </c>
      <c r="F39048">
        <v>-5.0039999999999996</v>
      </c>
    </row>
    <row r="39049" spans="1:6" x14ac:dyDescent="0.2">
      <c r="A39049" t="s">
        <v>79093</v>
      </c>
      <c r="B39049" t="s">
        <v>16119</v>
      </c>
      <c r="C39049">
        <v>2.0843210000000001E-2</v>
      </c>
      <c r="D39049">
        <v>0.68875799999999998</v>
      </c>
      <c r="E39049">
        <v>0.40575030000000001</v>
      </c>
      <c r="F39049">
        <v>-5.1070000000000002</v>
      </c>
    </row>
    <row r="39050" spans="1:6" x14ac:dyDescent="0.2">
      <c r="A39050" t="s">
        <v>83534</v>
      </c>
      <c r="B39050" t="s">
        <v>16119</v>
      </c>
      <c r="C39050">
        <v>2.058041E-2</v>
      </c>
      <c r="D39050">
        <v>0.75419499999999995</v>
      </c>
      <c r="E39050">
        <v>0.31696150000000001</v>
      </c>
      <c r="F39050">
        <v>-5.13</v>
      </c>
    </row>
    <row r="39051" spans="1:6" x14ac:dyDescent="0.2">
      <c r="A39051" t="s">
        <v>63162</v>
      </c>
      <c r="B39051" t="s">
        <v>63163</v>
      </c>
      <c r="C39051">
        <v>0.17903024000000001</v>
      </c>
      <c r="D39051">
        <v>0.48072700000000002</v>
      </c>
      <c r="E39051">
        <v>0.71703930000000005</v>
      </c>
      <c r="F39051">
        <v>-4.9850000000000003</v>
      </c>
    </row>
    <row r="39052" spans="1:6" x14ac:dyDescent="0.2">
      <c r="A39052" t="s">
        <v>64006</v>
      </c>
      <c r="B39052" t="s">
        <v>63163</v>
      </c>
      <c r="C39052">
        <v>7.1635309999999994E-2</v>
      </c>
      <c r="D39052">
        <v>0.490537</v>
      </c>
      <c r="E39052">
        <v>0.70092209999999999</v>
      </c>
      <c r="F39052">
        <v>-4.9930000000000003</v>
      </c>
    </row>
    <row r="39053" spans="1:6" x14ac:dyDescent="0.2">
      <c r="A39053" t="s">
        <v>76828</v>
      </c>
      <c r="B39053" t="s">
        <v>63163</v>
      </c>
      <c r="C39053">
        <v>8.7690539999999997E-2</v>
      </c>
      <c r="D39053">
        <v>0.65594399999999997</v>
      </c>
      <c r="E39053">
        <v>0.45150970000000001</v>
      </c>
      <c r="F39053">
        <v>-5.093</v>
      </c>
    </row>
    <row r="39054" spans="1:6" x14ac:dyDescent="0.2">
      <c r="A39054" t="s">
        <v>53220</v>
      </c>
      <c r="B39054" t="s">
        <v>53221</v>
      </c>
      <c r="C39054">
        <v>-9.716574E-2</v>
      </c>
      <c r="D39054">
        <v>0.37289899999999998</v>
      </c>
      <c r="E39054">
        <v>-0.90916319999999995</v>
      </c>
      <c r="F39054">
        <v>-4.8789999999999996</v>
      </c>
    </row>
    <row r="39055" spans="1:6" x14ac:dyDescent="0.2">
      <c r="A39055" t="s">
        <v>12261</v>
      </c>
      <c r="B39055" t="s">
        <v>12262</v>
      </c>
      <c r="C39055">
        <v>0.14503637999999999</v>
      </c>
      <c r="D39055">
        <v>7.1712999999999999E-2</v>
      </c>
      <c r="E39055">
        <v>1.8899680000000001</v>
      </c>
      <c r="F39055">
        <v>-4.016</v>
      </c>
    </row>
    <row r="39056" spans="1:6" x14ac:dyDescent="0.2">
      <c r="A39056" t="s">
        <v>85365</v>
      </c>
      <c r="B39056" t="s">
        <v>85366</v>
      </c>
      <c r="C39056">
        <v>-1.6014750000000001E-2</v>
      </c>
      <c r="D39056">
        <v>0.78113100000000002</v>
      </c>
      <c r="E39056">
        <v>-0.28119369999999999</v>
      </c>
      <c r="F39056">
        <v>-5.1369999999999996</v>
      </c>
    </row>
    <row r="39057" spans="1:6" x14ac:dyDescent="0.2">
      <c r="A39057" t="s">
        <v>78427</v>
      </c>
      <c r="B39057" t="s">
        <v>78428</v>
      </c>
      <c r="C39057">
        <v>3.7649879999999997E-2</v>
      </c>
      <c r="D39057">
        <v>0.67955900000000002</v>
      </c>
      <c r="E39057">
        <v>0.41848649999999998</v>
      </c>
      <c r="F39057">
        <v>-5.1029999999999998</v>
      </c>
    </row>
    <row r="39058" spans="1:6" x14ac:dyDescent="0.2">
      <c r="A39058" t="s">
        <v>20574</v>
      </c>
      <c r="B39058" t="s">
        <v>20575</v>
      </c>
      <c r="C39058">
        <v>0.18426922000000001</v>
      </c>
      <c r="D39058">
        <v>0.119991</v>
      </c>
      <c r="E39058">
        <v>1.6161753999999999</v>
      </c>
      <c r="F39058">
        <v>-4.3029999999999999</v>
      </c>
    </row>
    <row r="39059" spans="1:6" x14ac:dyDescent="0.2">
      <c r="A39059" t="s">
        <v>20800</v>
      </c>
      <c r="B39059" t="s">
        <v>20801</v>
      </c>
      <c r="C39059">
        <v>0.21593074000000001</v>
      </c>
      <c r="D39059">
        <v>0.121153</v>
      </c>
      <c r="E39059">
        <v>1.6108446000000001</v>
      </c>
      <c r="F39059">
        <v>-4.3079999999999998</v>
      </c>
    </row>
    <row r="39060" spans="1:6" x14ac:dyDescent="0.2">
      <c r="A39060" t="s">
        <v>5461</v>
      </c>
      <c r="B39060" t="s">
        <v>5462</v>
      </c>
      <c r="C39060">
        <v>-0.18818846</v>
      </c>
      <c r="D39060">
        <v>3.6024E-2</v>
      </c>
      <c r="E39060">
        <v>-2.2300138</v>
      </c>
      <c r="F39060">
        <v>-3.621</v>
      </c>
    </row>
    <row r="39061" spans="1:6" x14ac:dyDescent="0.2">
      <c r="A39061" t="s">
        <v>42218</v>
      </c>
      <c r="B39061" t="s">
        <v>5462</v>
      </c>
      <c r="C39061">
        <v>-7.9299889999999998E-2</v>
      </c>
      <c r="D39061">
        <v>0.27391799999999999</v>
      </c>
      <c r="E39061">
        <v>-1.1214591</v>
      </c>
      <c r="F39061">
        <v>-4.734</v>
      </c>
    </row>
    <row r="39062" spans="1:6" x14ac:dyDescent="0.2">
      <c r="A39062" t="s">
        <v>10725</v>
      </c>
      <c r="B39062" t="s">
        <v>10726</v>
      </c>
      <c r="C39062">
        <v>-0.13750888</v>
      </c>
      <c r="D39062">
        <v>6.2996999999999997E-2</v>
      </c>
      <c r="E39062">
        <v>-1.9559553000000001</v>
      </c>
      <c r="F39062">
        <v>-3.9420000000000002</v>
      </c>
    </row>
    <row r="39063" spans="1:6" x14ac:dyDescent="0.2">
      <c r="A39063" t="s">
        <v>16935</v>
      </c>
      <c r="B39063" t="s">
        <v>10726</v>
      </c>
      <c r="C39063">
        <v>0.30408560000000001</v>
      </c>
      <c r="D39063">
        <v>9.8155000000000006E-2</v>
      </c>
      <c r="E39063">
        <v>1.7254513</v>
      </c>
      <c r="F39063">
        <v>-4.1920000000000002</v>
      </c>
    </row>
    <row r="39064" spans="1:6" x14ac:dyDescent="0.2">
      <c r="A39064" t="s">
        <v>20290</v>
      </c>
      <c r="B39064" t="s">
        <v>10726</v>
      </c>
      <c r="C39064">
        <v>0.23297809999999999</v>
      </c>
      <c r="D39064">
        <v>0.118197</v>
      </c>
      <c r="E39064">
        <v>1.6244896</v>
      </c>
      <c r="F39064">
        <v>-4.2949999999999999</v>
      </c>
    </row>
    <row r="39065" spans="1:6" x14ac:dyDescent="0.2">
      <c r="A39065" t="s">
        <v>35564</v>
      </c>
      <c r="B39065" t="s">
        <v>10726</v>
      </c>
      <c r="C39065">
        <v>0.12069897</v>
      </c>
      <c r="D39065">
        <v>0.220915</v>
      </c>
      <c r="E39065">
        <v>1.2590561</v>
      </c>
      <c r="F39065">
        <v>-4.6269999999999998</v>
      </c>
    </row>
    <row r="39066" spans="1:6" x14ac:dyDescent="0.2">
      <c r="A39066" t="s">
        <v>46526</v>
      </c>
      <c r="B39066" t="s">
        <v>10726</v>
      </c>
      <c r="C39066">
        <v>4.6051219999999997E-2</v>
      </c>
      <c r="D39066">
        <v>0.31062800000000002</v>
      </c>
      <c r="E39066">
        <v>1.0372702</v>
      </c>
      <c r="F39066">
        <v>-4.7949999999999999</v>
      </c>
    </row>
    <row r="39067" spans="1:6" x14ac:dyDescent="0.2">
      <c r="A39067" t="s">
        <v>67742</v>
      </c>
      <c r="B39067" t="s">
        <v>10726</v>
      </c>
      <c r="C39067">
        <v>5.2405720000000003E-2</v>
      </c>
      <c r="D39067">
        <v>0.53698800000000002</v>
      </c>
      <c r="E39067">
        <v>0.62697119999999995</v>
      </c>
      <c r="F39067">
        <v>-5.0270000000000001</v>
      </c>
    </row>
    <row r="39068" spans="1:6" x14ac:dyDescent="0.2">
      <c r="A39068" t="s">
        <v>51694</v>
      </c>
      <c r="B39068" t="s">
        <v>51695</v>
      </c>
      <c r="C39068">
        <v>-8.5252350000000005E-2</v>
      </c>
      <c r="D39068">
        <v>0.35894500000000001</v>
      </c>
      <c r="E39068">
        <v>-0.93652619999999998</v>
      </c>
      <c r="F39068">
        <v>-4.8620000000000001</v>
      </c>
    </row>
    <row r="39069" spans="1:6" x14ac:dyDescent="0.2">
      <c r="A39069" t="s">
        <v>33407</v>
      </c>
      <c r="B39069" t="s">
        <v>33408</v>
      </c>
      <c r="C39069">
        <v>-9.4059420000000005E-2</v>
      </c>
      <c r="D39069">
        <v>0.20529</v>
      </c>
      <c r="E39069">
        <v>-1.3043756</v>
      </c>
      <c r="F39069">
        <v>-4.5890000000000004</v>
      </c>
    </row>
    <row r="39070" spans="1:6" x14ac:dyDescent="0.2">
      <c r="A39070" t="s">
        <v>59497</v>
      </c>
      <c r="B39070" t="s">
        <v>33408</v>
      </c>
      <c r="C39070">
        <v>-5.439335E-2</v>
      </c>
      <c r="D39070">
        <v>0.43902600000000003</v>
      </c>
      <c r="E39070">
        <v>-0.78781449999999997</v>
      </c>
      <c r="F39070">
        <v>-4.9489999999999998</v>
      </c>
    </row>
    <row r="39071" spans="1:6" x14ac:dyDescent="0.2">
      <c r="A39071" t="s">
        <v>75480</v>
      </c>
      <c r="B39071" t="s">
        <v>75481</v>
      </c>
      <c r="C39071">
        <v>5.7343449999999997E-2</v>
      </c>
      <c r="D39071">
        <v>0.63754100000000002</v>
      </c>
      <c r="E39071">
        <v>0.47760049999999998</v>
      </c>
      <c r="F39071">
        <v>-5.085</v>
      </c>
    </row>
    <row r="39072" spans="1:6" x14ac:dyDescent="0.2">
      <c r="A39072" t="s">
        <v>48440</v>
      </c>
      <c r="B39072" t="s">
        <v>48441</v>
      </c>
      <c r="C39072">
        <v>0.10370111</v>
      </c>
      <c r="D39072">
        <v>0.32774700000000001</v>
      </c>
      <c r="E39072">
        <v>1.0004135999999999</v>
      </c>
      <c r="F39072">
        <v>-4.82</v>
      </c>
    </row>
    <row r="39073" spans="1:6" x14ac:dyDescent="0.2">
      <c r="A39073" t="s">
        <v>95788</v>
      </c>
      <c r="B39073" t="s">
        <v>95789</v>
      </c>
      <c r="C39073">
        <v>-5.463E-3</v>
      </c>
      <c r="D39073">
        <v>0.94656600000000002</v>
      </c>
      <c r="E39073">
        <v>-6.7771100000000001E-2</v>
      </c>
      <c r="F39073">
        <v>-5.1639999999999997</v>
      </c>
    </row>
    <row r="39074" spans="1:6" x14ac:dyDescent="0.2">
      <c r="A39074" t="s">
        <v>77386</v>
      </c>
      <c r="B39074" t="s">
        <v>77387</v>
      </c>
      <c r="C39074">
        <v>-2.345245E-2</v>
      </c>
      <c r="D39074">
        <v>0.66416699999999995</v>
      </c>
      <c r="E39074">
        <v>-0.43995440000000002</v>
      </c>
      <c r="F39074">
        <v>-5.0970000000000004</v>
      </c>
    </row>
    <row r="39075" spans="1:6" x14ac:dyDescent="0.2">
      <c r="A39075" t="s">
        <v>91802</v>
      </c>
      <c r="B39075" t="s">
        <v>77387</v>
      </c>
      <c r="C39075">
        <v>-1.246069E-2</v>
      </c>
      <c r="D39075">
        <v>0.88131199999999998</v>
      </c>
      <c r="E39075">
        <v>-0.15101129999999999</v>
      </c>
      <c r="F39075">
        <v>-5.157</v>
      </c>
    </row>
    <row r="39076" spans="1:6" x14ac:dyDescent="0.2">
      <c r="A39076" t="s">
        <v>17931</v>
      </c>
      <c r="B39076" t="s">
        <v>17932</v>
      </c>
      <c r="C39076">
        <v>-8.8817789999999994E-2</v>
      </c>
      <c r="D39076">
        <v>0.104101</v>
      </c>
      <c r="E39076">
        <v>-1.6938072</v>
      </c>
      <c r="F39076">
        <v>-4.2249999999999996</v>
      </c>
    </row>
    <row r="39077" spans="1:6" x14ac:dyDescent="0.2">
      <c r="A39077" t="s">
        <v>40911</v>
      </c>
      <c r="B39077" t="s">
        <v>17932</v>
      </c>
      <c r="C39077">
        <v>-6.3605629999999996E-2</v>
      </c>
      <c r="D39077">
        <v>0.263876</v>
      </c>
      <c r="E39077">
        <v>-1.1459026999999999</v>
      </c>
      <c r="F39077">
        <v>-4.7160000000000002</v>
      </c>
    </row>
    <row r="39078" spans="1:6" x14ac:dyDescent="0.2">
      <c r="A39078" t="s">
        <v>72584</v>
      </c>
      <c r="B39078" t="s">
        <v>72585</v>
      </c>
      <c r="C39078">
        <v>-2.3543049999999999E-2</v>
      </c>
      <c r="D39078">
        <v>0.59867400000000004</v>
      </c>
      <c r="E39078">
        <v>-0.53385870000000002</v>
      </c>
      <c r="F39078">
        <v>-5.0650000000000004</v>
      </c>
    </row>
    <row r="39079" spans="1:6" x14ac:dyDescent="0.2">
      <c r="A39079" t="s">
        <v>83980</v>
      </c>
      <c r="B39079" t="s">
        <v>72585</v>
      </c>
      <c r="C39079">
        <v>1.6228570000000001E-2</v>
      </c>
      <c r="D39079">
        <v>0.76078000000000001</v>
      </c>
      <c r="E39079">
        <v>0.30818010000000001</v>
      </c>
      <c r="F39079">
        <v>-5.1319999999999997</v>
      </c>
    </row>
    <row r="39080" spans="1:6" x14ac:dyDescent="0.2">
      <c r="A39080" t="s">
        <v>51890</v>
      </c>
      <c r="B39080" t="s">
        <v>51891</v>
      </c>
      <c r="C39080">
        <v>-5.5777500000000001E-2</v>
      </c>
      <c r="D39080">
        <v>0.360454</v>
      </c>
      <c r="E39080">
        <v>-0.93353410000000003</v>
      </c>
      <c r="F39080">
        <v>-4.8630000000000004</v>
      </c>
    </row>
    <row r="39081" spans="1:6" x14ac:dyDescent="0.2">
      <c r="A39081" t="s">
        <v>70288</v>
      </c>
      <c r="B39081" t="s">
        <v>51891</v>
      </c>
      <c r="C39081">
        <v>4.6911139999999997E-2</v>
      </c>
      <c r="D39081">
        <v>0.56881599999999999</v>
      </c>
      <c r="E39081">
        <v>0.57828360000000001</v>
      </c>
      <c r="F39081">
        <v>-5.048</v>
      </c>
    </row>
    <row r="39082" spans="1:6" x14ac:dyDescent="0.2">
      <c r="A39082" t="s">
        <v>53370</v>
      </c>
      <c r="B39082" t="s">
        <v>53371</v>
      </c>
      <c r="C39082">
        <v>-6.8293909999999999E-2</v>
      </c>
      <c r="D39082">
        <v>0.37422800000000001</v>
      </c>
      <c r="E39082">
        <v>-0.90659310000000004</v>
      </c>
      <c r="F39082">
        <v>-4.88</v>
      </c>
    </row>
    <row r="39083" spans="1:6" x14ac:dyDescent="0.2">
      <c r="A39083" t="s">
        <v>47627</v>
      </c>
      <c r="B39083" t="s">
        <v>47628</v>
      </c>
      <c r="C39083">
        <v>0.11405605000000001</v>
      </c>
      <c r="D39083">
        <v>0.320017</v>
      </c>
      <c r="E39083">
        <v>1.0168855999999999</v>
      </c>
      <c r="F39083">
        <v>-4.8090000000000002</v>
      </c>
    </row>
    <row r="39084" spans="1:6" x14ac:dyDescent="0.2">
      <c r="A39084" t="s">
        <v>29569</v>
      </c>
      <c r="B39084" t="s">
        <v>29570</v>
      </c>
      <c r="C39084">
        <v>8.8940439999999996E-2</v>
      </c>
      <c r="D39084">
        <v>0.17819199999999999</v>
      </c>
      <c r="E39084">
        <v>1.3897856</v>
      </c>
      <c r="F39084">
        <v>-4.516</v>
      </c>
    </row>
    <row r="39085" spans="1:6" x14ac:dyDescent="0.2">
      <c r="A39085" t="s">
        <v>47292</v>
      </c>
      <c r="B39085" t="s">
        <v>29570</v>
      </c>
      <c r="C39085">
        <v>-6.4270809999999998E-2</v>
      </c>
      <c r="D39085">
        <v>0.31694800000000001</v>
      </c>
      <c r="E39085">
        <v>-1.0235031000000001</v>
      </c>
      <c r="F39085">
        <v>-4.8040000000000003</v>
      </c>
    </row>
    <row r="39086" spans="1:6" x14ac:dyDescent="0.2">
      <c r="A39086" t="s">
        <v>84502</v>
      </c>
      <c r="B39086" t="s">
        <v>29570</v>
      </c>
      <c r="C39086">
        <v>-1.8802260000000001E-2</v>
      </c>
      <c r="D39086">
        <v>0.76813100000000001</v>
      </c>
      <c r="E39086">
        <v>-0.29840680000000003</v>
      </c>
      <c r="F39086">
        <v>-5.1340000000000003</v>
      </c>
    </row>
    <row r="39087" spans="1:6" x14ac:dyDescent="0.2">
      <c r="A39087" t="s">
        <v>88704</v>
      </c>
      <c r="B39087" t="s">
        <v>29570</v>
      </c>
      <c r="C39087">
        <v>1.165303E-2</v>
      </c>
      <c r="D39087">
        <v>0.83194100000000004</v>
      </c>
      <c r="E39087">
        <v>0.21469240000000001</v>
      </c>
      <c r="F39087">
        <v>-5.149</v>
      </c>
    </row>
    <row r="39088" spans="1:6" x14ac:dyDescent="0.2">
      <c r="A39088" t="s">
        <v>52163</v>
      </c>
      <c r="B39088" t="s">
        <v>52164</v>
      </c>
      <c r="C39088">
        <v>-7.6274649999999999E-2</v>
      </c>
      <c r="D39088">
        <v>0.36307</v>
      </c>
      <c r="E39088">
        <v>-0.92836600000000002</v>
      </c>
      <c r="F39088">
        <v>-4.867</v>
      </c>
    </row>
    <row r="39089" spans="1:6" x14ac:dyDescent="0.2">
      <c r="A39089" t="s">
        <v>70360</v>
      </c>
      <c r="B39089" t="s">
        <v>52164</v>
      </c>
      <c r="C39089">
        <v>7.3461760000000001E-2</v>
      </c>
      <c r="D39089">
        <v>0.569469</v>
      </c>
      <c r="E39089">
        <v>0.57729940000000002</v>
      </c>
      <c r="F39089">
        <v>-5.048</v>
      </c>
    </row>
    <row r="39090" spans="1:6" x14ac:dyDescent="0.2">
      <c r="A39090" t="s">
        <v>80455</v>
      </c>
      <c r="B39090" t="s">
        <v>80456</v>
      </c>
      <c r="C39090">
        <v>2.3698540000000001E-2</v>
      </c>
      <c r="D39090">
        <v>0.70930499999999996</v>
      </c>
      <c r="E39090">
        <v>0.37754700000000002</v>
      </c>
      <c r="F39090">
        <v>-5.1150000000000002</v>
      </c>
    </row>
    <row r="39091" spans="1:6" x14ac:dyDescent="0.2">
      <c r="A39091" t="s">
        <v>43647</v>
      </c>
      <c r="B39091" t="s">
        <v>43648</v>
      </c>
      <c r="C39091">
        <v>-0.11215787000000001</v>
      </c>
      <c r="D39091">
        <v>0.28539999999999999</v>
      </c>
      <c r="E39091">
        <v>-1.0942976</v>
      </c>
      <c r="F39091">
        <v>-4.7539999999999996</v>
      </c>
    </row>
    <row r="39092" spans="1:6" x14ac:dyDescent="0.2">
      <c r="A39092" t="s">
        <v>37271</v>
      </c>
      <c r="B39092" t="s">
        <v>37272</v>
      </c>
      <c r="C39092">
        <v>0.11966891</v>
      </c>
      <c r="D39092">
        <v>0.235153</v>
      </c>
      <c r="E39092">
        <v>1.2198488000000001</v>
      </c>
      <c r="F39092">
        <v>-4.6589999999999998</v>
      </c>
    </row>
    <row r="39093" spans="1:6" x14ac:dyDescent="0.2">
      <c r="A39093" t="s">
        <v>28098</v>
      </c>
      <c r="B39093" t="s">
        <v>28099</v>
      </c>
      <c r="C39093">
        <v>-8.7625419999999996E-2</v>
      </c>
      <c r="D39093">
        <v>0.16847000000000001</v>
      </c>
      <c r="E39093">
        <v>-1.4229403</v>
      </c>
      <c r="F39093">
        <v>-4.4859999999999998</v>
      </c>
    </row>
    <row r="39094" spans="1:6" x14ac:dyDescent="0.2">
      <c r="A39094" t="s">
        <v>28745</v>
      </c>
      <c r="B39094" t="s">
        <v>28099</v>
      </c>
      <c r="C39094">
        <v>-0.10900584000000001</v>
      </c>
      <c r="D39094">
        <v>0.17277899999999999</v>
      </c>
      <c r="E39094">
        <v>-1.4080627999999999</v>
      </c>
      <c r="F39094">
        <v>-4.4989999999999997</v>
      </c>
    </row>
    <row r="39095" spans="1:6" x14ac:dyDescent="0.2">
      <c r="A39095" t="s">
        <v>12873</v>
      </c>
      <c r="B39095" t="s">
        <v>12874</v>
      </c>
      <c r="C39095">
        <v>-0.12800976</v>
      </c>
      <c r="D39095">
        <v>7.5054999999999997E-2</v>
      </c>
      <c r="E39095">
        <v>-1.8665157999999999</v>
      </c>
      <c r="F39095">
        <v>-4.0410000000000004</v>
      </c>
    </row>
    <row r="39096" spans="1:6" x14ac:dyDescent="0.2">
      <c r="A39096" t="s">
        <v>76491</v>
      </c>
      <c r="B39096" t="s">
        <v>76492</v>
      </c>
      <c r="C39096">
        <v>-2.6559849999999999E-2</v>
      </c>
      <c r="D39096">
        <v>0.65151499999999996</v>
      </c>
      <c r="E39096">
        <v>-0.45775900000000003</v>
      </c>
      <c r="F39096">
        <v>-5.0910000000000002</v>
      </c>
    </row>
    <row r="39097" spans="1:6" x14ac:dyDescent="0.2">
      <c r="A39097" t="s">
        <v>96986</v>
      </c>
      <c r="B39097" t="s">
        <v>76492</v>
      </c>
      <c r="C39097">
        <v>-2.47065E-3</v>
      </c>
      <c r="D39097">
        <v>0.96550400000000003</v>
      </c>
      <c r="E39097">
        <v>-4.3731800000000001E-2</v>
      </c>
      <c r="F39097">
        <v>-5.165</v>
      </c>
    </row>
    <row r="39098" spans="1:6" x14ac:dyDescent="0.2">
      <c r="A39098" t="s">
        <v>75352</v>
      </c>
      <c r="B39098" t="s">
        <v>75353</v>
      </c>
      <c r="C39098">
        <v>-4.2400960000000001E-2</v>
      </c>
      <c r="D39098">
        <v>0.635494</v>
      </c>
      <c r="E39098">
        <v>-0.4805238</v>
      </c>
      <c r="F39098">
        <v>-5.0839999999999996</v>
      </c>
    </row>
    <row r="39099" spans="1:6" x14ac:dyDescent="0.2">
      <c r="A39099" t="s">
        <v>84593</v>
      </c>
      <c r="B39099" t="s">
        <v>75353</v>
      </c>
      <c r="C39099">
        <v>-1.3031360000000001E-2</v>
      </c>
      <c r="D39099">
        <v>0.76930699999999996</v>
      </c>
      <c r="E39099">
        <v>-0.29684569999999999</v>
      </c>
      <c r="F39099">
        <v>-5.1340000000000003</v>
      </c>
    </row>
    <row r="39100" spans="1:6" x14ac:dyDescent="0.2">
      <c r="A39100" t="s">
        <v>92536</v>
      </c>
      <c r="B39100" t="s">
        <v>75353</v>
      </c>
      <c r="C39100">
        <v>6.6987899999999996E-3</v>
      </c>
      <c r="D39100">
        <v>0.89247600000000005</v>
      </c>
      <c r="E39100">
        <v>0.13671</v>
      </c>
      <c r="F39100">
        <v>-5.1589999999999998</v>
      </c>
    </row>
    <row r="39101" spans="1:6" x14ac:dyDescent="0.2">
      <c r="A39101" t="s">
        <v>6846</v>
      </c>
      <c r="B39101" t="s">
        <v>6847</v>
      </c>
      <c r="C39101">
        <v>0.13448873</v>
      </c>
      <c r="D39101">
        <v>4.3338000000000002E-2</v>
      </c>
      <c r="E39101">
        <v>2.1410944000000001</v>
      </c>
      <c r="F39101">
        <v>-3.7280000000000002</v>
      </c>
    </row>
    <row r="39102" spans="1:6" x14ac:dyDescent="0.2">
      <c r="A39102" t="s">
        <v>64516</v>
      </c>
      <c r="B39102" t="s">
        <v>6847</v>
      </c>
      <c r="C39102">
        <v>4.1984550000000002E-2</v>
      </c>
      <c r="D39102">
        <v>0.49632399999999999</v>
      </c>
      <c r="E39102">
        <v>0.69150129999999999</v>
      </c>
      <c r="F39102">
        <v>-4.9980000000000002</v>
      </c>
    </row>
    <row r="39103" spans="1:6" x14ac:dyDescent="0.2">
      <c r="A39103" t="s">
        <v>94579</v>
      </c>
      <c r="B39103" t="s">
        <v>6847</v>
      </c>
      <c r="C39103">
        <v>6.20098E-3</v>
      </c>
      <c r="D39103">
        <v>0.92590799999999995</v>
      </c>
      <c r="E39103">
        <v>9.4042000000000001E-2</v>
      </c>
      <c r="F39103">
        <v>-5.1619999999999999</v>
      </c>
    </row>
    <row r="39104" spans="1:6" x14ac:dyDescent="0.2">
      <c r="A39104" t="s">
        <v>19420</v>
      </c>
      <c r="B39104" t="s">
        <v>19421</v>
      </c>
      <c r="C39104">
        <v>-0.13396886</v>
      </c>
      <c r="D39104">
        <v>0.112997</v>
      </c>
      <c r="E39104">
        <v>-1.6492058999999999</v>
      </c>
      <c r="F39104">
        <v>-4.2699999999999996</v>
      </c>
    </row>
    <row r="39105" spans="1:6" x14ac:dyDescent="0.2">
      <c r="A39105" t="s">
        <v>29772</v>
      </c>
      <c r="B39105" t="s">
        <v>29773</v>
      </c>
      <c r="C39105">
        <v>-6.8935259999999998E-2</v>
      </c>
      <c r="D39105">
        <v>0.179593</v>
      </c>
      <c r="E39105">
        <v>-1.3851275999999999</v>
      </c>
      <c r="F39105">
        <v>-4.5199999999999996</v>
      </c>
    </row>
    <row r="39106" spans="1:6" x14ac:dyDescent="0.2">
      <c r="A39106" t="s">
        <v>65333</v>
      </c>
      <c r="B39106" t="s">
        <v>65334</v>
      </c>
      <c r="C39106">
        <v>8.9855409999999997E-2</v>
      </c>
      <c r="D39106">
        <v>0.50556999999999996</v>
      </c>
      <c r="E39106">
        <v>0.67657650000000003</v>
      </c>
      <c r="F39106">
        <v>-5.0049999999999999</v>
      </c>
    </row>
    <row r="39107" spans="1:6" x14ac:dyDescent="0.2">
      <c r="A39107" t="s">
        <v>67366</v>
      </c>
      <c r="B39107" t="s">
        <v>65334</v>
      </c>
      <c r="C39107">
        <v>-7.9387429999999995E-2</v>
      </c>
      <c r="D39107">
        <v>0.53152200000000005</v>
      </c>
      <c r="E39107">
        <v>-0.63548450000000001</v>
      </c>
      <c r="F39107">
        <v>-5.024</v>
      </c>
    </row>
    <row r="39108" spans="1:6" x14ac:dyDescent="0.2">
      <c r="A39108" t="s">
        <v>77745</v>
      </c>
      <c r="B39108" t="s">
        <v>65334</v>
      </c>
      <c r="C39108">
        <v>-1.8650280000000002E-2</v>
      </c>
      <c r="D39108">
        <v>0.66892499999999999</v>
      </c>
      <c r="E39108">
        <v>-0.43329600000000001</v>
      </c>
      <c r="F39108">
        <v>-5.0990000000000002</v>
      </c>
    </row>
    <row r="39109" spans="1:6" x14ac:dyDescent="0.2">
      <c r="A39109" t="s">
        <v>92487</v>
      </c>
      <c r="B39109" t="s">
        <v>65334</v>
      </c>
      <c r="C39109">
        <v>-1.4902500000000001E-2</v>
      </c>
      <c r="D39109">
        <v>0.89186600000000005</v>
      </c>
      <c r="E39109">
        <v>-0.1374909</v>
      </c>
      <c r="F39109">
        <v>-5.1589999999999998</v>
      </c>
    </row>
    <row r="39110" spans="1:6" x14ac:dyDescent="0.2">
      <c r="A39110" t="s">
        <v>74078</v>
      </c>
      <c r="B39110" t="s">
        <v>74079</v>
      </c>
      <c r="C39110">
        <v>-3.4972660000000003E-2</v>
      </c>
      <c r="D39110">
        <v>0.61774099999999998</v>
      </c>
      <c r="E39110">
        <v>-0.50605409999999995</v>
      </c>
      <c r="F39110">
        <v>-5.0750000000000002</v>
      </c>
    </row>
    <row r="39111" spans="1:6" x14ac:dyDescent="0.2">
      <c r="A39111" t="s">
        <v>87906</v>
      </c>
      <c r="B39111" t="s">
        <v>87907</v>
      </c>
      <c r="C39111">
        <v>-1.023313E-2</v>
      </c>
      <c r="D39111">
        <v>0.81942099999999995</v>
      </c>
      <c r="E39111">
        <v>-0.23097500000000001</v>
      </c>
      <c r="F39111">
        <v>-5.1459999999999999</v>
      </c>
    </row>
    <row r="39112" spans="1:6" x14ac:dyDescent="0.2">
      <c r="A39112" t="s">
        <v>54872</v>
      </c>
      <c r="B39112" t="s">
        <v>54873</v>
      </c>
      <c r="C39112">
        <v>-5.7120619999999997E-2</v>
      </c>
      <c r="D39112">
        <v>0.390183</v>
      </c>
      <c r="E39112">
        <v>-0.87619320000000001</v>
      </c>
      <c r="F39112">
        <v>-4.899</v>
      </c>
    </row>
    <row r="39113" spans="1:6" x14ac:dyDescent="0.2">
      <c r="A39113" t="s">
        <v>25129</v>
      </c>
      <c r="B39113" t="s">
        <v>25130</v>
      </c>
      <c r="C39113">
        <v>-0.13752519999999999</v>
      </c>
      <c r="D39113">
        <v>0.14879100000000001</v>
      </c>
      <c r="E39113">
        <v>-1.4950608999999999</v>
      </c>
      <c r="F39113">
        <v>-4.42</v>
      </c>
    </row>
    <row r="39114" spans="1:6" x14ac:dyDescent="0.2">
      <c r="A39114" t="s">
        <v>51524</v>
      </c>
      <c r="B39114" t="s">
        <v>25130</v>
      </c>
      <c r="C39114">
        <v>-6.3146740000000007E-2</v>
      </c>
      <c r="D39114">
        <v>0.35766500000000001</v>
      </c>
      <c r="E39114">
        <v>-0.93907300000000005</v>
      </c>
      <c r="F39114">
        <v>-4.8600000000000003</v>
      </c>
    </row>
    <row r="39115" spans="1:6" x14ac:dyDescent="0.2">
      <c r="A39115" t="s">
        <v>58321</v>
      </c>
      <c r="B39115" t="s">
        <v>58322</v>
      </c>
      <c r="C39115">
        <v>6.8201070000000003E-2</v>
      </c>
      <c r="D39115">
        <v>0.426454</v>
      </c>
      <c r="E39115">
        <v>0.8099459</v>
      </c>
      <c r="F39115">
        <v>-4.9370000000000003</v>
      </c>
    </row>
    <row r="39116" spans="1:6" x14ac:dyDescent="0.2">
      <c r="A39116" t="s">
        <v>76611</v>
      </c>
      <c r="B39116" t="s">
        <v>76612</v>
      </c>
      <c r="C39116">
        <v>-3.075222E-2</v>
      </c>
      <c r="D39116">
        <v>0.65319499999999997</v>
      </c>
      <c r="E39116">
        <v>-0.45538590000000001</v>
      </c>
      <c r="F39116">
        <v>-5.0919999999999996</v>
      </c>
    </row>
    <row r="39117" spans="1:6" x14ac:dyDescent="0.2">
      <c r="A39117" t="s">
        <v>82662</v>
      </c>
      <c r="B39117" t="s">
        <v>76612</v>
      </c>
      <c r="C39117">
        <v>-1.726509E-2</v>
      </c>
      <c r="D39117">
        <v>0.74026800000000004</v>
      </c>
      <c r="E39117">
        <v>-0.33561859999999999</v>
      </c>
      <c r="F39117">
        <v>-5.125</v>
      </c>
    </row>
    <row r="39118" spans="1:6" x14ac:dyDescent="0.2">
      <c r="A39118" t="s">
        <v>60869</v>
      </c>
      <c r="B39118" t="s">
        <v>60870</v>
      </c>
      <c r="C39118">
        <v>-4.9289220000000002E-2</v>
      </c>
      <c r="D39118">
        <v>0.45424500000000001</v>
      </c>
      <c r="E39118">
        <v>-0.7615362</v>
      </c>
      <c r="F39118">
        <v>-4.9630000000000001</v>
      </c>
    </row>
    <row r="39119" spans="1:6" x14ac:dyDescent="0.2">
      <c r="A39119" t="s">
        <v>66949</v>
      </c>
      <c r="B39119" t="s">
        <v>60870</v>
      </c>
      <c r="C39119">
        <v>-3.3232980000000002E-2</v>
      </c>
      <c r="D39119">
        <v>0.52634000000000003</v>
      </c>
      <c r="E39119">
        <v>-0.64360090000000003</v>
      </c>
      <c r="F39119">
        <v>-5.0199999999999996</v>
      </c>
    </row>
    <row r="39120" spans="1:6" x14ac:dyDescent="0.2">
      <c r="A39120" t="s">
        <v>13762</v>
      </c>
      <c r="B39120" t="s">
        <v>13763</v>
      </c>
      <c r="C39120">
        <v>-0.12500736000000001</v>
      </c>
      <c r="D39120">
        <v>8.0052999999999999E-2</v>
      </c>
      <c r="E39120">
        <v>-1.8330918</v>
      </c>
      <c r="F39120">
        <v>-4.0780000000000003</v>
      </c>
    </row>
    <row r="39121" spans="1:6" x14ac:dyDescent="0.2">
      <c r="A39121" t="s">
        <v>26152</v>
      </c>
      <c r="B39121" t="s">
        <v>13763</v>
      </c>
      <c r="C39121">
        <v>-0.10626085</v>
      </c>
      <c r="D39121">
        <v>0.155249</v>
      </c>
      <c r="E39121">
        <v>-1.4705842</v>
      </c>
      <c r="F39121">
        <v>-4.4429999999999996</v>
      </c>
    </row>
    <row r="39122" spans="1:6" x14ac:dyDescent="0.2">
      <c r="A39122" t="s">
        <v>61486</v>
      </c>
      <c r="B39122" t="s">
        <v>13763</v>
      </c>
      <c r="C39122">
        <v>-3.4920680000000003E-2</v>
      </c>
      <c r="D39122">
        <v>0.46098699999999998</v>
      </c>
      <c r="E39122">
        <v>-0.75006459999999997</v>
      </c>
      <c r="F39122">
        <v>-4.9690000000000003</v>
      </c>
    </row>
    <row r="39123" spans="1:6" x14ac:dyDescent="0.2">
      <c r="A39123" t="s">
        <v>88321</v>
      </c>
      <c r="B39123" t="s">
        <v>88322</v>
      </c>
      <c r="C39123">
        <v>-1.3195510000000001E-2</v>
      </c>
      <c r="D39123">
        <v>0.82604299999999997</v>
      </c>
      <c r="E39123">
        <v>-0.22235530000000001</v>
      </c>
      <c r="F39123">
        <v>-5.1479999999999997</v>
      </c>
    </row>
    <row r="39124" spans="1:6" x14ac:dyDescent="0.2">
      <c r="A39124" t="s">
        <v>60506</v>
      </c>
      <c r="B39124" t="s">
        <v>60507</v>
      </c>
      <c r="C39124">
        <v>-4.850844E-2</v>
      </c>
      <c r="D39124">
        <v>0.45021</v>
      </c>
      <c r="E39124">
        <v>-0.76844959999999995</v>
      </c>
      <c r="F39124">
        <v>-4.9589999999999996</v>
      </c>
    </row>
    <row r="39125" spans="1:6" x14ac:dyDescent="0.2">
      <c r="A39125" t="s">
        <v>9498</v>
      </c>
      <c r="B39125" t="s">
        <v>9499</v>
      </c>
      <c r="C39125">
        <v>-0.12606152000000001</v>
      </c>
      <c r="D39125">
        <v>5.7008000000000003E-2</v>
      </c>
      <c r="E39125">
        <v>-2.0061417000000001</v>
      </c>
      <c r="F39125">
        <v>-3.8849999999999998</v>
      </c>
    </row>
    <row r="39126" spans="1:6" x14ac:dyDescent="0.2">
      <c r="A39126" t="s">
        <v>43574</v>
      </c>
      <c r="B39126" t="s">
        <v>9499</v>
      </c>
      <c r="C39126">
        <v>-5.82646E-2</v>
      </c>
      <c r="D39126">
        <v>0.28485700000000003</v>
      </c>
      <c r="E39126">
        <v>-1.0955649000000001</v>
      </c>
      <c r="F39126">
        <v>-4.7530000000000001</v>
      </c>
    </row>
    <row r="39127" spans="1:6" x14ac:dyDescent="0.2">
      <c r="A39127" t="s">
        <v>77740</v>
      </c>
      <c r="B39127" t="s">
        <v>9499</v>
      </c>
      <c r="C39127">
        <v>-2.5263109999999998E-2</v>
      </c>
      <c r="D39127">
        <v>0.66890499999999997</v>
      </c>
      <c r="E39127">
        <v>-0.43332409999999999</v>
      </c>
      <c r="F39127">
        <v>-5.0990000000000002</v>
      </c>
    </row>
    <row r="39128" spans="1:6" x14ac:dyDescent="0.2">
      <c r="A39128" t="s">
        <v>42362</v>
      </c>
      <c r="B39128" t="s">
        <v>42363</v>
      </c>
      <c r="C39128">
        <v>-5.517441E-2</v>
      </c>
      <c r="D39128">
        <v>0.27499800000000002</v>
      </c>
      <c r="E39128">
        <v>-1.1188703</v>
      </c>
      <c r="F39128">
        <v>-4.7359999999999998</v>
      </c>
    </row>
    <row r="39129" spans="1:6" x14ac:dyDescent="0.2">
      <c r="A39129" t="s">
        <v>72572</v>
      </c>
      <c r="B39129" t="s">
        <v>42363</v>
      </c>
      <c r="C39129">
        <v>-4.7372249999999998E-2</v>
      </c>
      <c r="D39129">
        <v>0.59856500000000001</v>
      </c>
      <c r="E39129">
        <v>-0.53401929999999997</v>
      </c>
      <c r="F39129">
        <v>-5.0650000000000004</v>
      </c>
    </row>
    <row r="39130" spans="1:6" x14ac:dyDescent="0.2">
      <c r="A39130" t="s">
        <v>76254</v>
      </c>
      <c r="B39130" t="s">
        <v>42363</v>
      </c>
      <c r="C39130">
        <v>3.2199039999999998E-2</v>
      </c>
      <c r="D39130">
        <v>0.64804499999999998</v>
      </c>
      <c r="E39130">
        <v>0.46266829999999998</v>
      </c>
      <c r="F39130">
        <v>-5.09</v>
      </c>
    </row>
    <row r="39131" spans="1:6" x14ac:dyDescent="0.2">
      <c r="A39131" t="s">
        <v>79730</v>
      </c>
      <c r="B39131" t="s">
        <v>42363</v>
      </c>
      <c r="C39131">
        <v>-1.95818E-2</v>
      </c>
      <c r="D39131">
        <v>0.69769000000000003</v>
      </c>
      <c r="E39131">
        <v>-0.39345039999999998</v>
      </c>
      <c r="F39131">
        <v>-5.1109999999999998</v>
      </c>
    </row>
    <row r="39132" spans="1:6" x14ac:dyDescent="0.2">
      <c r="A39132" t="s">
        <v>97587</v>
      </c>
      <c r="B39132" t="s">
        <v>97588</v>
      </c>
      <c r="C39132">
        <v>1.92351E-3</v>
      </c>
      <c r="D39132">
        <v>0.97639900000000002</v>
      </c>
      <c r="E39132">
        <v>2.9914799999999998E-2</v>
      </c>
      <c r="F39132">
        <v>-5.165</v>
      </c>
    </row>
    <row r="39133" spans="1:6" x14ac:dyDescent="0.2">
      <c r="A39133" t="s">
        <v>44737</v>
      </c>
      <c r="B39133" t="s">
        <v>44738</v>
      </c>
      <c r="C39133">
        <v>6.8204849999999997E-2</v>
      </c>
      <c r="D39133">
        <v>0.29510199999999998</v>
      </c>
      <c r="E39133">
        <v>1.0719574000000001</v>
      </c>
      <c r="F39133">
        <v>-4.7699999999999996</v>
      </c>
    </row>
    <row r="39134" spans="1:6" x14ac:dyDescent="0.2">
      <c r="A39134" t="s">
        <v>50760</v>
      </c>
      <c r="B39134" t="s">
        <v>50761</v>
      </c>
      <c r="C39134">
        <v>-4.9160160000000001E-2</v>
      </c>
      <c r="D39134">
        <v>0.35016000000000003</v>
      </c>
      <c r="E39134">
        <v>-0.95412260000000004</v>
      </c>
      <c r="F39134">
        <v>-4.8499999999999996</v>
      </c>
    </row>
    <row r="39135" spans="1:6" x14ac:dyDescent="0.2">
      <c r="A39135" t="s">
        <v>52959</v>
      </c>
      <c r="B39135" t="s">
        <v>50761</v>
      </c>
      <c r="C39135">
        <v>-5.9910489999999997E-2</v>
      </c>
      <c r="D39135">
        <v>0.370477</v>
      </c>
      <c r="E39135">
        <v>-0.91386409999999996</v>
      </c>
      <c r="F39135">
        <v>-4.8760000000000003</v>
      </c>
    </row>
    <row r="39136" spans="1:6" x14ac:dyDescent="0.2">
      <c r="A39136" t="s">
        <v>17164</v>
      </c>
      <c r="B39136" t="s">
        <v>17165</v>
      </c>
      <c r="C39136">
        <v>9.9473710000000007E-2</v>
      </c>
      <c r="D39136">
        <v>9.9402000000000004E-2</v>
      </c>
      <c r="E39136">
        <v>1.7186832000000001</v>
      </c>
      <c r="F39136">
        <v>-4.1989999999999998</v>
      </c>
    </row>
    <row r="39137" spans="1:6" x14ac:dyDescent="0.2">
      <c r="A39137" t="s">
        <v>70192</v>
      </c>
      <c r="B39137" t="s">
        <v>70193</v>
      </c>
      <c r="C39137">
        <v>-4.3829460000000001E-2</v>
      </c>
      <c r="D39137">
        <v>0.56769800000000004</v>
      </c>
      <c r="E39137">
        <v>-0.57996820000000004</v>
      </c>
      <c r="F39137">
        <v>-5.0469999999999997</v>
      </c>
    </row>
    <row r="39138" spans="1:6" x14ac:dyDescent="0.2">
      <c r="A39138" t="s">
        <v>57105</v>
      </c>
      <c r="B39138" t="s">
        <v>57106</v>
      </c>
      <c r="C39138">
        <v>-4.9379390000000002E-2</v>
      </c>
      <c r="D39138">
        <v>0.41431299999999999</v>
      </c>
      <c r="E39138">
        <v>-0.83170730000000004</v>
      </c>
      <c r="F39138">
        <v>-4.9240000000000004</v>
      </c>
    </row>
    <row r="39139" spans="1:6" x14ac:dyDescent="0.2">
      <c r="A39139" t="s">
        <v>60201</v>
      </c>
      <c r="B39139" t="s">
        <v>57106</v>
      </c>
      <c r="C39139">
        <v>0.18188499999999999</v>
      </c>
      <c r="D39139">
        <v>0.447023</v>
      </c>
      <c r="E39139">
        <v>0.77393780000000001</v>
      </c>
      <c r="F39139">
        <v>-4.9560000000000004</v>
      </c>
    </row>
    <row r="39140" spans="1:6" x14ac:dyDescent="0.2">
      <c r="A39140" t="s">
        <v>73428</v>
      </c>
      <c r="B39140" t="s">
        <v>57106</v>
      </c>
      <c r="C39140">
        <v>7.4454930000000002E-2</v>
      </c>
      <c r="D39140">
        <v>0.60919100000000004</v>
      </c>
      <c r="E39140">
        <v>0.51847019999999999</v>
      </c>
      <c r="F39140">
        <v>-5.0709999999999997</v>
      </c>
    </row>
    <row r="39141" spans="1:6" x14ac:dyDescent="0.2">
      <c r="A39141" t="s">
        <v>41630</v>
      </c>
      <c r="B39141" t="s">
        <v>41631</v>
      </c>
      <c r="C39141">
        <v>-6.2493800000000002E-2</v>
      </c>
      <c r="D39141">
        <v>0.26952500000000001</v>
      </c>
      <c r="E39141">
        <v>-1.1320702</v>
      </c>
      <c r="F39141">
        <v>-4.726</v>
      </c>
    </row>
    <row r="39142" spans="1:6" x14ac:dyDescent="0.2">
      <c r="A39142" t="s">
        <v>14501</v>
      </c>
      <c r="B39142" t="s">
        <v>14502</v>
      </c>
      <c r="C39142">
        <v>-0.32355236999999998</v>
      </c>
      <c r="D39142">
        <v>8.4641999999999995E-2</v>
      </c>
      <c r="E39142">
        <v>-1.8039646</v>
      </c>
      <c r="F39142">
        <v>-4.109</v>
      </c>
    </row>
    <row r="39143" spans="1:6" x14ac:dyDescent="0.2">
      <c r="A39143" t="s">
        <v>2909</v>
      </c>
      <c r="B39143" t="s">
        <v>2910</v>
      </c>
      <c r="C39143">
        <v>-0.18184336000000001</v>
      </c>
      <c r="D39143">
        <v>2.1028999999999999E-2</v>
      </c>
      <c r="E39143">
        <v>-2.4811019000000001</v>
      </c>
      <c r="F39143">
        <v>-3.3090000000000002</v>
      </c>
    </row>
    <row r="39144" spans="1:6" x14ac:dyDescent="0.2">
      <c r="A39144" t="s">
        <v>3953</v>
      </c>
      <c r="B39144" t="s">
        <v>2910</v>
      </c>
      <c r="C39144">
        <v>-0.14887739999999999</v>
      </c>
      <c r="D39144">
        <v>2.7171000000000001E-2</v>
      </c>
      <c r="E39144">
        <v>-2.3629058999999999</v>
      </c>
      <c r="F39144">
        <v>-3.4580000000000002</v>
      </c>
    </row>
    <row r="39145" spans="1:6" x14ac:dyDescent="0.2">
      <c r="A39145" t="s">
        <v>92683</v>
      </c>
      <c r="B39145" t="s">
        <v>92684</v>
      </c>
      <c r="C39145">
        <v>-9.6651399999999991E-3</v>
      </c>
      <c r="D39145">
        <v>0.89463099999999995</v>
      </c>
      <c r="E39145">
        <v>-0.13395299999999999</v>
      </c>
      <c r="F39145">
        <v>-5.1589999999999998</v>
      </c>
    </row>
    <row r="39146" spans="1:6" x14ac:dyDescent="0.2">
      <c r="A39146" t="s">
        <v>12644</v>
      </c>
      <c r="B39146" t="s">
        <v>12645</v>
      </c>
      <c r="C39146">
        <v>-0.12353841</v>
      </c>
      <c r="D39146">
        <v>7.3769000000000001E-2</v>
      </c>
      <c r="E39146">
        <v>-1.8754272999999999</v>
      </c>
      <c r="F39146">
        <v>-4.032</v>
      </c>
    </row>
    <row r="39147" spans="1:6" x14ac:dyDescent="0.2">
      <c r="A39147" t="s">
        <v>43913</v>
      </c>
      <c r="B39147" t="s">
        <v>12645</v>
      </c>
      <c r="C39147">
        <v>-7.2396020000000005E-2</v>
      </c>
      <c r="D39147">
        <v>0.28769899999999998</v>
      </c>
      <c r="E39147">
        <v>-1.0889561000000001</v>
      </c>
      <c r="F39147">
        <v>-4.758</v>
      </c>
    </row>
    <row r="39148" spans="1:6" x14ac:dyDescent="0.2">
      <c r="A39148" t="s">
        <v>71435</v>
      </c>
      <c r="B39148" t="s">
        <v>12645</v>
      </c>
      <c r="C39148">
        <v>2.9398480000000001E-2</v>
      </c>
      <c r="D39148">
        <v>0.58298799999999995</v>
      </c>
      <c r="E39148">
        <v>0.55705640000000001</v>
      </c>
      <c r="F39148">
        <v>-5.056</v>
      </c>
    </row>
    <row r="39149" spans="1:6" x14ac:dyDescent="0.2">
      <c r="A39149" t="s">
        <v>20218</v>
      </c>
      <c r="B39149" t="s">
        <v>20219</v>
      </c>
      <c r="C39149">
        <v>-8.7008950000000002E-2</v>
      </c>
      <c r="D39149">
        <v>0.117877</v>
      </c>
      <c r="E39149">
        <v>-1.6259861</v>
      </c>
      <c r="F39149">
        <v>-4.2930000000000001</v>
      </c>
    </row>
    <row r="39150" spans="1:6" x14ac:dyDescent="0.2">
      <c r="A39150" t="s">
        <v>75536</v>
      </c>
      <c r="B39150" t="s">
        <v>20219</v>
      </c>
      <c r="C39150">
        <v>-2.445512E-2</v>
      </c>
      <c r="D39150">
        <v>0.63846000000000003</v>
      </c>
      <c r="E39150">
        <v>-0.47628910000000002</v>
      </c>
      <c r="F39150">
        <v>-5.085</v>
      </c>
    </row>
    <row r="39151" spans="1:6" x14ac:dyDescent="0.2">
      <c r="A39151" t="s">
        <v>96631</v>
      </c>
      <c r="B39151" t="s">
        <v>20219</v>
      </c>
      <c r="C39151">
        <v>2.93691E-3</v>
      </c>
      <c r="D39151">
        <v>0.959785</v>
      </c>
      <c r="E39151">
        <v>5.0987600000000001E-2</v>
      </c>
      <c r="F39151">
        <v>-5.1639999999999997</v>
      </c>
    </row>
    <row r="39152" spans="1:6" x14ac:dyDescent="0.2">
      <c r="A39152" t="s">
        <v>19105</v>
      </c>
      <c r="B39152" t="s">
        <v>19106</v>
      </c>
      <c r="C39152">
        <v>-7.194702E-2</v>
      </c>
      <c r="D39152">
        <v>0.110836</v>
      </c>
      <c r="E39152">
        <v>-1.6597625</v>
      </c>
      <c r="F39152">
        <v>-4.2590000000000003</v>
      </c>
    </row>
    <row r="39153" spans="1:6" x14ac:dyDescent="0.2">
      <c r="A39153" t="s">
        <v>41836</v>
      </c>
      <c r="B39153" t="s">
        <v>41837</v>
      </c>
      <c r="C39153">
        <v>-8.6815939999999994E-2</v>
      </c>
      <c r="D39153">
        <v>0.27099000000000001</v>
      </c>
      <c r="E39153">
        <v>-1.1285162</v>
      </c>
      <c r="F39153">
        <v>-4.7290000000000001</v>
      </c>
    </row>
    <row r="39154" spans="1:6" x14ac:dyDescent="0.2">
      <c r="A39154" t="s">
        <v>64972</v>
      </c>
      <c r="B39154" t="s">
        <v>41837</v>
      </c>
      <c r="C39154">
        <v>3.8745019999999998E-2</v>
      </c>
      <c r="D39154">
        <v>0.50140399999999996</v>
      </c>
      <c r="E39154">
        <v>0.68328199999999994</v>
      </c>
      <c r="F39154">
        <v>-5.0019999999999998</v>
      </c>
    </row>
    <row r="39155" spans="1:6" x14ac:dyDescent="0.2">
      <c r="A39155" t="s">
        <v>85694</v>
      </c>
      <c r="B39155" t="s">
        <v>41837</v>
      </c>
      <c r="C39155">
        <v>1.970154E-2</v>
      </c>
      <c r="D39155">
        <v>0.78626300000000005</v>
      </c>
      <c r="E39155">
        <v>0.27442270000000002</v>
      </c>
      <c r="F39155">
        <v>-5.1390000000000002</v>
      </c>
    </row>
    <row r="39156" spans="1:6" x14ac:dyDescent="0.2">
      <c r="A39156" t="s">
        <v>86688</v>
      </c>
      <c r="B39156" t="s">
        <v>41837</v>
      </c>
      <c r="C39156">
        <v>-1.666635E-2</v>
      </c>
      <c r="D39156">
        <v>0.80181199999999997</v>
      </c>
      <c r="E39156">
        <v>-0.25398670000000001</v>
      </c>
      <c r="F39156">
        <v>-5.1420000000000003</v>
      </c>
    </row>
    <row r="39157" spans="1:6" x14ac:dyDescent="0.2">
      <c r="A39157" t="s">
        <v>95615</v>
      </c>
      <c r="B39157" t="s">
        <v>41837</v>
      </c>
      <c r="C39157">
        <v>-5.4043299999999997E-3</v>
      </c>
      <c r="D39157">
        <v>0.94389199999999995</v>
      </c>
      <c r="E39157">
        <v>-7.1168800000000004E-2</v>
      </c>
      <c r="F39157">
        <v>-5.1639999999999997</v>
      </c>
    </row>
    <row r="39158" spans="1:6" x14ac:dyDescent="0.2">
      <c r="A39158" t="s">
        <v>14231</v>
      </c>
      <c r="B39158" t="s">
        <v>14232</v>
      </c>
      <c r="C39158">
        <v>0.14608389999999999</v>
      </c>
      <c r="D39158">
        <v>8.3266000000000007E-2</v>
      </c>
      <c r="E39158">
        <v>1.8125502</v>
      </c>
      <c r="F39158">
        <v>-4.0999999999999996</v>
      </c>
    </row>
    <row r="39159" spans="1:6" x14ac:dyDescent="0.2">
      <c r="A39159" t="s">
        <v>24333</v>
      </c>
      <c r="B39159" t="s">
        <v>14232</v>
      </c>
      <c r="C39159">
        <v>0.24744684</v>
      </c>
      <c r="D39159">
        <v>0.14358399999999999</v>
      </c>
      <c r="E39159">
        <v>1.5154358000000001</v>
      </c>
      <c r="F39159">
        <v>-4.4009999999999998</v>
      </c>
    </row>
    <row r="39160" spans="1:6" x14ac:dyDescent="0.2">
      <c r="A39160" t="s">
        <v>25019</v>
      </c>
      <c r="B39160" t="s">
        <v>14232</v>
      </c>
      <c r="C39160">
        <v>0.25697449</v>
      </c>
      <c r="D39160">
        <v>0.14813299999999999</v>
      </c>
      <c r="E39160">
        <v>1.4976038</v>
      </c>
      <c r="F39160">
        <v>-4.4169999999999998</v>
      </c>
    </row>
    <row r="39161" spans="1:6" x14ac:dyDescent="0.2">
      <c r="A39161" t="s">
        <v>30884</v>
      </c>
      <c r="B39161" t="s">
        <v>14232</v>
      </c>
      <c r="C39161">
        <v>0.12450106</v>
      </c>
      <c r="D39161">
        <v>0.186947</v>
      </c>
      <c r="E39161">
        <v>1.3611348999999999</v>
      </c>
      <c r="F39161">
        <v>-4.5410000000000004</v>
      </c>
    </row>
    <row r="39162" spans="1:6" x14ac:dyDescent="0.2">
      <c r="A39162" t="s">
        <v>60810</v>
      </c>
      <c r="B39162" t="s">
        <v>14232</v>
      </c>
      <c r="C39162">
        <v>-6.3382330000000001E-2</v>
      </c>
      <c r="D39162">
        <v>0.45358700000000002</v>
      </c>
      <c r="E39162">
        <v>-0.76266029999999996</v>
      </c>
      <c r="F39162">
        <v>-4.9619999999999997</v>
      </c>
    </row>
    <row r="39163" spans="1:6" x14ac:dyDescent="0.2">
      <c r="A39163" t="s">
        <v>30409</v>
      </c>
      <c r="B39163" t="s">
        <v>30410</v>
      </c>
      <c r="C39163">
        <v>0.19355854</v>
      </c>
      <c r="D39163">
        <v>0.18376000000000001</v>
      </c>
      <c r="E39163">
        <v>1.3714402999999999</v>
      </c>
      <c r="F39163">
        <v>-4.532</v>
      </c>
    </row>
    <row r="39164" spans="1:6" x14ac:dyDescent="0.2">
      <c r="A39164" t="s">
        <v>57983</v>
      </c>
      <c r="B39164" t="s">
        <v>30410</v>
      </c>
      <c r="C39164">
        <v>6.2225330000000002E-2</v>
      </c>
      <c r="D39164">
        <v>0.42321599999999998</v>
      </c>
      <c r="E39164">
        <v>0.81571210000000005</v>
      </c>
      <c r="F39164">
        <v>-4.9329999999999998</v>
      </c>
    </row>
    <row r="39165" spans="1:6" x14ac:dyDescent="0.2">
      <c r="A39165" t="s">
        <v>64862</v>
      </c>
      <c r="B39165" t="s">
        <v>30410</v>
      </c>
      <c r="C39165">
        <v>6.8980280000000005E-2</v>
      </c>
      <c r="D39165">
        <v>0.50011799999999995</v>
      </c>
      <c r="E39165">
        <v>0.68535760000000001</v>
      </c>
      <c r="F39165">
        <v>-5.0010000000000003</v>
      </c>
    </row>
    <row r="39166" spans="1:6" x14ac:dyDescent="0.2">
      <c r="A39166" t="s">
        <v>86869</v>
      </c>
      <c r="B39166" t="s">
        <v>30410</v>
      </c>
      <c r="C39166">
        <v>1.18478E-2</v>
      </c>
      <c r="D39166">
        <v>0.80458399999999997</v>
      </c>
      <c r="E39166">
        <v>0.25035580000000002</v>
      </c>
      <c r="F39166">
        <v>-5.1429999999999998</v>
      </c>
    </row>
    <row r="39167" spans="1:6" x14ac:dyDescent="0.2">
      <c r="A39167" t="s">
        <v>28371</v>
      </c>
      <c r="B39167" t="s">
        <v>28372</v>
      </c>
      <c r="C39167">
        <v>-7.4975609999999998E-2</v>
      </c>
      <c r="D39167">
        <v>0.17039299999999999</v>
      </c>
      <c r="E39167">
        <v>-1.4162648</v>
      </c>
      <c r="F39167">
        <v>-4.492</v>
      </c>
    </row>
    <row r="39168" spans="1:6" x14ac:dyDescent="0.2">
      <c r="A39168" t="s">
        <v>11104</v>
      </c>
      <c r="B39168" t="s">
        <v>11105</v>
      </c>
      <c r="C39168">
        <v>-0.14798326000000001</v>
      </c>
      <c r="D39168">
        <v>6.5338999999999994E-2</v>
      </c>
      <c r="E39168">
        <v>-1.9374678999999999</v>
      </c>
      <c r="F39168">
        <v>-3.9630000000000001</v>
      </c>
    </row>
    <row r="39169" spans="1:6" x14ac:dyDescent="0.2">
      <c r="A39169" t="s">
        <v>40031</v>
      </c>
      <c r="B39169" t="s">
        <v>40032</v>
      </c>
      <c r="C39169">
        <v>-7.6271030000000004E-2</v>
      </c>
      <c r="D39169">
        <v>0.25676399999999999</v>
      </c>
      <c r="E39169">
        <v>-1.1636310000000001</v>
      </c>
      <c r="F39169">
        <v>-4.7030000000000003</v>
      </c>
    </row>
    <row r="39170" spans="1:6" x14ac:dyDescent="0.2">
      <c r="A39170" t="s">
        <v>16748</v>
      </c>
      <c r="B39170" t="s">
        <v>16749</v>
      </c>
      <c r="C39170">
        <v>0.22698351999999999</v>
      </c>
      <c r="D39170">
        <v>9.6911999999999998E-2</v>
      </c>
      <c r="E39170">
        <v>1.7322717999999999</v>
      </c>
      <c r="F39170">
        <v>-4.1849999999999996</v>
      </c>
    </row>
    <row r="39171" spans="1:6" x14ac:dyDescent="0.2">
      <c r="A39171" t="s">
        <v>17970</v>
      </c>
      <c r="B39171" t="s">
        <v>16749</v>
      </c>
      <c r="C39171">
        <v>0.16656462</v>
      </c>
      <c r="D39171">
        <v>0.10428800000000001</v>
      </c>
      <c r="E39171">
        <v>1.6928367</v>
      </c>
      <c r="F39171">
        <v>-4.226</v>
      </c>
    </row>
    <row r="39172" spans="1:6" x14ac:dyDescent="0.2">
      <c r="A39172" t="s">
        <v>89180</v>
      </c>
      <c r="B39172" t="s">
        <v>16749</v>
      </c>
      <c r="C39172">
        <v>1.553334E-2</v>
      </c>
      <c r="D39172">
        <v>0.83957599999999999</v>
      </c>
      <c r="E39172">
        <v>0.2047919</v>
      </c>
      <c r="F39172">
        <v>-5.15</v>
      </c>
    </row>
    <row r="39173" spans="1:6" x14ac:dyDescent="0.2">
      <c r="A39173" t="s">
        <v>33469</v>
      </c>
      <c r="B39173" t="s">
        <v>33470</v>
      </c>
      <c r="C39173">
        <v>0.18590793</v>
      </c>
      <c r="D39173">
        <v>0.205651</v>
      </c>
      <c r="E39173">
        <v>1.3032998</v>
      </c>
      <c r="F39173">
        <v>-4.59</v>
      </c>
    </row>
    <row r="39174" spans="1:6" x14ac:dyDescent="0.2">
      <c r="A39174" t="s">
        <v>74887</v>
      </c>
      <c r="B39174" t="s">
        <v>74888</v>
      </c>
      <c r="C39174">
        <v>-2.1161139999999998E-2</v>
      </c>
      <c r="D39174">
        <v>0.62828099999999998</v>
      </c>
      <c r="E39174">
        <v>-0.49085640000000003</v>
      </c>
      <c r="F39174">
        <v>-5.08</v>
      </c>
    </row>
    <row r="39175" spans="1:6" x14ac:dyDescent="0.2">
      <c r="A39175" t="s">
        <v>17493</v>
      </c>
      <c r="B39175" t="s">
        <v>17494</v>
      </c>
      <c r="C39175">
        <v>0.12899031999999999</v>
      </c>
      <c r="D39175">
        <v>0.101248</v>
      </c>
      <c r="E39175">
        <v>1.7087926</v>
      </c>
      <c r="F39175">
        <v>-4.2089999999999996</v>
      </c>
    </row>
    <row r="39176" spans="1:6" x14ac:dyDescent="0.2">
      <c r="A39176" t="s">
        <v>29875</v>
      </c>
      <c r="B39176" t="s">
        <v>17494</v>
      </c>
      <c r="C39176">
        <v>8.0887849999999997E-2</v>
      </c>
      <c r="D39176">
        <v>0.18034</v>
      </c>
      <c r="E39176">
        <v>1.3826556999999999</v>
      </c>
      <c r="F39176">
        <v>-4.5220000000000002</v>
      </c>
    </row>
    <row r="39177" spans="1:6" x14ac:dyDescent="0.2">
      <c r="A39177" t="s">
        <v>52925</v>
      </c>
      <c r="B39177" t="s">
        <v>17494</v>
      </c>
      <c r="C39177">
        <v>5.4482089999999997E-2</v>
      </c>
      <c r="D39177">
        <v>0.36996600000000002</v>
      </c>
      <c r="E39177">
        <v>0.91485859999999997</v>
      </c>
      <c r="F39177">
        <v>-4.875</v>
      </c>
    </row>
    <row r="39178" spans="1:6" x14ac:dyDescent="0.2">
      <c r="A39178" t="s">
        <v>72589</v>
      </c>
      <c r="B39178" t="s">
        <v>17494</v>
      </c>
      <c r="C39178">
        <v>-3.0097100000000002E-2</v>
      </c>
      <c r="D39178">
        <v>0.598715</v>
      </c>
      <c r="E39178">
        <v>-0.53379920000000003</v>
      </c>
      <c r="F39178">
        <v>-5.0650000000000004</v>
      </c>
    </row>
    <row r="39179" spans="1:6" x14ac:dyDescent="0.2">
      <c r="A39179" t="s">
        <v>7367</v>
      </c>
      <c r="B39179" t="s">
        <v>7368</v>
      </c>
      <c r="C39179">
        <v>-0.16275015000000001</v>
      </c>
      <c r="D39179">
        <v>4.6019999999999998E-2</v>
      </c>
      <c r="E39179">
        <v>-2.1118611999999999</v>
      </c>
      <c r="F39179">
        <v>-3.762</v>
      </c>
    </row>
    <row r="39180" spans="1:6" x14ac:dyDescent="0.2">
      <c r="A39180" t="s">
        <v>11040</v>
      </c>
      <c r="B39180" t="s">
        <v>11041</v>
      </c>
      <c r="C39180">
        <v>-0.17891082999999999</v>
      </c>
      <c r="D39180">
        <v>6.4826999999999996E-2</v>
      </c>
      <c r="E39180">
        <v>-1.9414589</v>
      </c>
      <c r="F39180">
        <v>-3.9580000000000002</v>
      </c>
    </row>
    <row r="39181" spans="1:6" x14ac:dyDescent="0.2">
      <c r="A39181" t="s">
        <v>93813</v>
      </c>
      <c r="B39181" t="s">
        <v>93814</v>
      </c>
      <c r="C39181">
        <v>-6.6715799999999999E-3</v>
      </c>
      <c r="D39181">
        <v>0.91412400000000005</v>
      </c>
      <c r="E39181">
        <v>-0.1090571</v>
      </c>
      <c r="F39181">
        <v>-5.1609999999999996</v>
      </c>
    </row>
    <row r="39182" spans="1:6" x14ac:dyDescent="0.2">
      <c r="A39182" t="s">
        <v>7389</v>
      </c>
      <c r="B39182" t="s">
        <v>7390</v>
      </c>
      <c r="C39182">
        <v>0.37205346</v>
      </c>
      <c r="D39182">
        <v>4.6129999999999997E-2</v>
      </c>
      <c r="E39182">
        <v>2.1106948000000001</v>
      </c>
      <c r="F39182">
        <v>-3.7639999999999998</v>
      </c>
    </row>
    <row r="39183" spans="1:6" x14ac:dyDescent="0.2">
      <c r="A39183" t="s">
        <v>7742</v>
      </c>
      <c r="B39183" t="s">
        <v>7390</v>
      </c>
      <c r="C39183">
        <v>0.31580560000000002</v>
      </c>
      <c r="D39183">
        <v>4.7903000000000001E-2</v>
      </c>
      <c r="E39183">
        <v>2.0922481999999998</v>
      </c>
      <c r="F39183">
        <v>-3.7850000000000001</v>
      </c>
    </row>
    <row r="39184" spans="1:6" x14ac:dyDescent="0.2">
      <c r="A39184" t="s">
        <v>13752</v>
      </c>
      <c r="B39184" t="s">
        <v>7390</v>
      </c>
      <c r="C39184">
        <v>0.16292291</v>
      </c>
      <c r="D39184">
        <v>8.0033000000000007E-2</v>
      </c>
      <c r="E39184">
        <v>1.8332215999999999</v>
      </c>
      <c r="F39184">
        <v>-4.0780000000000003</v>
      </c>
    </row>
    <row r="39185" spans="1:6" x14ac:dyDescent="0.2">
      <c r="A39185" t="s">
        <v>23938</v>
      </c>
      <c r="B39185" t="s">
        <v>7390</v>
      </c>
      <c r="C39185">
        <v>8.2393729999999998E-2</v>
      </c>
      <c r="D39185">
        <v>0.140817</v>
      </c>
      <c r="E39185">
        <v>1.5265104</v>
      </c>
      <c r="F39185">
        <v>-4.3899999999999997</v>
      </c>
    </row>
    <row r="39186" spans="1:6" x14ac:dyDescent="0.2">
      <c r="A39186" t="s">
        <v>61765</v>
      </c>
      <c r="B39186" t="s">
        <v>7390</v>
      </c>
      <c r="C39186">
        <v>4.9090519999999999E-2</v>
      </c>
      <c r="D39186">
        <v>0.46453699999999998</v>
      </c>
      <c r="E39186">
        <v>0.7440639</v>
      </c>
      <c r="F39186">
        <v>-4.9720000000000004</v>
      </c>
    </row>
    <row r="39187" spans="1:6" x14ac:dyDescent="0.2">
      <c r="A39187" t="s">
        <v>92853</v>
      </c>
      <c r="B39187" t="s">
        <v>7390</v>
      </c>
      <c r="C39187">
        <v>8.2714799999999995E-3</v>
      </c>
      <c r="D39187">
        <v>0.89750799999999997</v>
      </c>
      <c r="E39187">
        <v>0.130273</v>
      </c>
      <c r="F39187">
        <v>-5.1589999999999998</v>
      </c>
    </row>
    <row r="39188" spans="1:6" x14ac:dyDescent="0.2">
      <c r="A39188" t="s">
        <v>31906</v>
      </c>
      <c r="B39188" t="s">
        <v>31907</v>
      </c>
      <c r="C39188">
        <v>-0.10099121</v>
      </c>
      <c r="D39188">
        <v>0.19462099999999999</v>
      </c>
      <c r="E39188">
        <v>-1.3368823000000001</v>
      </c>
      <c r="F39188">
        <v>-4.5620000000000003</v>
      </c>
    </row>
    <row r="39189" spans="1:6" x14ac:dyDescent="0.2">
      <c r="A39189" t="s">
        <v>83407</v>
      </c>
      <c r="B39189" t="s">
        <v>31907</v>
      </c>
      <c r="C39189">
        <v>-1.743981E-2</v>
      </c>
      <c r="D39189">
        <v>0.75239100000000003</v>
      </c>
      <c r="E39189">
        <v>-0.31937070000000001</v>
      </c>
      <c r="F39189">
        <v>-5.1289999999999996</v>
      </c>
    </row>
    <row r="39190" spans="1:6" x14ac:dyDescent="0.2">
      <c r="A39190" t="s">
        <v>90213</v>
      </c>
      <c r="B39190" t="s">
        <v>90214</v>
      </c>
      <c r="C39190">
        <v>2.9353629999999999E-2</v>
      </c>
      <c r="D39190">
        <v>0.85557399999999995</v>
      </c>
      <c r="E39190">
        <v>0.18411250000000001</v>
      </c>
      <c r="F39190">
        <v>-5.1529999999999996</v>
      </c>
    </row>
    <row r="39191" spans="1:6" x14ac:dyDescent="0.2">
      <c r="A39191" t="s">
        <v>25651</v>
      </c>
      <c r="B39191" t="s">
        <v>25652</v>
      </c>
      <c r="C39191">
        <v>0.10955746</v>
      </c>
      <c r="D39191">
        <v>0.15226300000000001</v>
      </c>
      <c r="E39191">
        <v>1.4817977</v>
      </c>
      <c r="F39191">
        <v>-4.4320000000000004</v>
      </c>
    </row>
    <row r="39192" spans="1:6" x14ac:dyDescent="0.2">
      <c r="A39192" t="s">
        <v>81223</v>
      </c>
      <c r="B39192" t="s">
        <v>81224</v>
      </c>
      <c r="C39192">
        <v>-6.0702539999999999E-2</v>
      </c>
      <c r="D39192">
        <v>0.72042099999999998</v>
      </c>
      <c r="E39192">
        <v>-0.36241790000000002</v>
      </c>
      <c r="F39192">
        <v>-5.1189999999999998</v>
      </c>
    </row>
    <row r="39193" spans="1:6" x14ac:dyDescent="0.2">
      <c r="A39193" t="s">
        <v>87895</v>
      </c>
      <c r="B39193" t="s">
        <v>81224</v>
      </c>
      <c r="C39193">
        <v>3.2963609999999997E-2</v>
      </c>
      <c r="D39193">
        <v>0.81930199999999997</v>
      </c>
      <c r="E39193">
        <v>0.23113069999999999</v>
      </c>
      <c r="F39193">
        <v>-5.1459999999999999</v>
      </c>
    </row>
    <row r="39194" spans="1:6" x14ac:dyDescent="0.2">
      <c r="A39194" t="s">
        <v>9366</v>
      </c>
      <c r="B39194" t="s">
        <v>9367</v>
      </c>
      <c r="C39194">
        <v>-0.20726069</v>
      </c>
      <c r="D39194">
        <v>5.6297E-2</v>
      </c>
      <c r="E39194">
        <v>-2.0124019999999998</v>
      </c>
      <c r="F39194">
        <v>-3.8780000000000001</v>
      </c>
    </row>
    <row r="39195" spans="1:6" x14ac:dyDescent="0.2">
      <c r="A39195" t="s">
        <v>34616</v>
      </c>
      <c r="B39195" t="s">
        <v>34617</v>
      </c>
      <c r="C39195">
        <v>0.14858316999999999</v>
      </c>
      <c r="D39195">
        <v>0.214313</v>
      </c>
      <c r="E39195">
        <v>1.2778928000000001</v>
      </c>
      <c r="F39195">
        <v>-4.6120000000000001</v>
      </c>
    </row>
    <row r="39196" spans="1:6" x14ac:dyDescent="0.2">
      <c r="A39196" t="s">
        <v>23560</v>
      </c>
      <c r="B39196" t="s">
        <v>23561</v>
      </c>
      <c r="C39196">
        <v>-0.11211365</v>
      </c>
      <c r="D39196">
        <v>0.138435</v>
      </c>
      <c r="E39196">
        <v>-1.5361895999999999</v>
      </c>
      <c r="F39196">
        <v>-4.3810000000000002</v>
      </c>
    </row>
    <row r="39197" spans="1:6" x14ac:dyDescent="0.2">
      <c r="A39197" t="s">
        <v>89423</v>
      </c>
      <c r="B39197" t="s">
        <v>89424</v>
      </c>
      <c r="C39197">
        <v>-1.672094E-2</v>
      </c>
      <c r="D39197">
        <v>0.84326500000000004</v>
      </c>
      <c r="E39197">
        <v>-0.20001569999999999</v>
      </c>
      <c r="F39197">
        <v>-5.1509999999999998</v>
      </c>
    </row>
    <row r="39198" spans="1:6" x14ac:dyDescent="0.2">
      <c r="A39198" t="s">
        <v>43038</v>
      </c>
      <c r="B39198" t="s">
        <v>43039</v>
      </c>
      <c r="C39198">
        <v>8.6727250000000006E-2</v>
      </c>
      <c r="D39198">
        <v>0.280358</v>
      </c>
      <c r="E39198">
        <v>1.1061247000000001</v>
      </c>
      <c r="F39198">
        <v>-4.7460000000000004</v>
      </c>
    </row>
    <row r="39199" spans="1:6" x14ac:dyDescent="0.2">
      <c r="A39199" t="s">
        <v>77869</v>
      </c>
      <c r="B39199" t="s">
        <v>43039</v>
      </c>
      <c r="C39199">
        <v>-2.68849E-2</v>
      </c>
      <c r="D39199">
        <v>0.67105599999999999</v>
      </c>
      <c r="E39199">
        <v>-0.43032100000000001</v>
      </c>
      <c r="F39199">
        <v>-5.0999999999999996</v>
      </c>
    </row>
    <row r="39200" spans="1:6" x14ac:dyDescent="0.2">
      <c r="A39200" t="s">
        <v>43509</v>
      </c>
      <c r="B39200" t="s">
        <v>43510</v>
      </c>
      <c r="C39200">
        <v>5.8525319999999999E-2</v>
      </c>
      <c r="D39200">
        <v>0.28426000000000001</v>
      </c>
      <c r="E39200">
        <v>1.0969587999999999</v>
      </c>
      <c r="F39200">
        <v>-4.7519999999999998</v>
      </c>
    </row>
    <row r="39201" spans="1:6" x14ac:dyDescent="0.2">
      <c r="A39201" t="s">
        <v>70753</v>
      </c>
      <c r="B39201" t="s">
        <v>70754</v>
      </c>
      <c r="C39201">
        <v>3.7967420000000002E-2</v>
      </c>
      <c r="D39201">
        <v>0.57478700000000005</v>
      </c>
      <c r="E39201">
        <v>0.56930760000000002</v>
      </c>
      <c r="F39201">
        <v>-5.0510000000000002</v>
      </c>
    </row>
    <row r="39202" spans="1:6" x14ac:dyDescent="0.2">
      <c r="A39202" t="s">
        <v>91643</v>
      </c>
      <c r="B39202" t="s">
        <v>70754</v>
      </c>
      <c r="C39202">
        <v>-7.9781699999999997E-3</v>
      </c>
      <c r="D39202">
        <v>0.87833000000000006</v>
      </c>
      <c r="E39202">
        <v>-0.154837</v>
      </c>
      <c r="F39202">
        <v>-5.157</v>
      </c>
    </row>
    <row r="39203" spans="1:6" x14ac:dyDescent="0.2">
      <c r="A39203" t="s">
        <v>30835</v>
      </c>
      <c r="B39203" t="s">
        <v>30836</v>
      </c>
      <c r="C39203">
        <v>-7.719906E-2</v>
      </c>
      <c r="D39203">
        <v>0.186555</v>
      </c>
      <c r="E39203">
        <v>-1.3623966000000001</v>
      </c>
      <c r="F39203">
        <v>-4.54</v>
      </c>
    </row>
    <row r="39204" spans="1:6" x14ac:dyDescent="0.2">
      <c r="A39204" t="s">
        <v>40413</v>
      </c>
      <c r="B39204" t="s">
        <v>30836</v>
      </c>
      <c r="C39204">
        <v>-6.8418099999999996E-2</v>
      </c>
      <c r="D39204">
        <v>0.25977800000000001</v>
      </c>
      <c r="E39204">
        <v>-1.1560754</v>
      </c>
      <c r="F39204">
        <v>-4.7080000000000002</v>
      </c>
    </row>
    <row r="39205" spans="1:6" x14ac:dyDescent="0.2">
      <c r="A39205" t="s">
        <v>90099</v>
      </c>
      <c r="B39205" t="s">
        <v>30836</v>
      </c>
      <c r="C39205">
        <v>-1.538279E-2</v>
      </c>
      <c r="D39205">
        <v>0.85402699999999998</v>
      </c>
      <c r="E39205">
        <v>-0.1861083</v>
      </c>
      <c r="F39205">
        <v>-5.1529999999999996</v>
      </c>
    </row>
    <row r="39206" spans="1:6" x14ac:dyDescent="0.2">
      <c r="A39206" t="s">
        <v>88597</v>
      </c>
      <c r="B39206" t="s">
        <v>88598</v>
      </c>
      <c r="C39206">
        <v>1.16431E-2</v>
      </c>
      <c r="D39206">
        <v>0.83024200000000004</v>
      </c>
      <c r="E39206">
        <v>0.2168978</v>
      </c>
      <c r="F39206">
        <v>-5.149</v>
      </c>
    </row>
    <row r="39207" spans="1:6" x14ac:dyDescent="0.2">
      <c r="A39207" t="s">
        <v>69356</v>
      </c>
      <c r="B39207" t="s">
        <v>69357</v>
      </c>
      <c r="C39207">
        <v>-4.230122E-2</v>
      </c>
      <c r="D39207">
        <v>0.55648799999999998</v>
      </c>
      <c r="E39207">
        <v>-0.59696850000000001</v>
      </c>
      <c r="F39207">
        <v>-5.04</v>
      </c>
    </row>
    <row r="39208" spans="1:6" x14ac:dyDescent="0.2">
      <c r="A39208" t="s">
        <v>18606</v>
      </c>
      <c r="B39208" t="s">
        <v>18607</v>
      </c>
      <c r="C39208">
        <v>-9.3986040000000007E-2</v>
      </c>
      <c r="D39208">
        <v>0.10793899999999999</v>
      </c>
      <c r="E39208">
        <v>-1.6741864</v>
      </c>
      <c r="F39208">
        <v>-4.2450000000000001</v>
      </c>
    </row>
    <row r="39209" spans="1:6" x14ac:dyDescent="0.2">
      <c r="A39209" t="s">
        <v>21399</v>
      </c>
      <c r="B39209" t="s">
        <v>21400</v>
      </c>
      <c r="C39209">
        <v>0.14268985000000001</v>
      </c>
      <c r="D39209">
        <v>0.125025</v>
      </c>
      <c r="E39209">
        <v>1.5933847000000001</v>
      </c>
      <c r="F39209">
        <v>-4.3250000000000002</v>
      </c>
    </row>
    <row r="39210" spans="1:6" x14ac:dyDescent="0.2">
      <c r="A39210" t="s">
        <v>35730</v>
      </c>
      <c r="B39210" t="s">
        <v>21400</v>
      </c>
      <c r="C39210">
        <v>7.4286329999999998E-2</v>
      </c>
      <c r="D39210">
        <v>0.22251499999999999</v>
      </c>
      <c r="E39210">
        <v>1.2545571</v>
      </c>
      <c r="F39210">
        <v>-4.6310000000000002</v>
      </c>
    </row>
    <row r="39211" spans="1:6" x14ac:dyDescent="0.2">
      <c r="A39211" t="s">
        <v>57964</v>
      </c>
      <c r="B39211" t="s">
        <v>21400</v>
      </c>
      <c r="C39211">
        <v>5.2926479999999998E-2</v>
      </c>
      <c r="D39211">
        <v>0.423012</v>
      </c>
      <c r="E39211">
        <v>0.81607479999999999</v>
      </c>
      <c r="F39211">
        <v>-4.9329999999999998</v>
      </c>
    </row>
    <row r="39212" spans="1:6" x14ac:dyDescent="0.2">
      <c r="A39212" t="s">
        <v>56325</v>
      </c>
      <c r="B39212" t="s">
        <v>56326</v>
      </c>
      <c r="C39212">
        <v>-4.9745030000000003E-2</v>
      </c>
      <c r="D39212">
        <v>0.405976</v>
      </c>
      <c r="E39212">
        <v>-0.84688600000000003</v>
      </c>
      <c r="F39212">
        <v>-4.9160000000000004</v>
      </c>
    </row>
    <row r="39213" spans="1:6" x14ac:dyDescent="0.2">
      <c r="A39213" t="s">
        <v>79945</v>
      </c>
      <c r="B39213" t="s">
        <v>56326</v>
      </c>
      <c r="C39213">
        <v>-2.3306940000000002E-2</v>
      </c>
      <c r="D39213">
        <v>0.70100300000000004</v>
      </c>
      <c r="E39213">
        <v>-0.38890350000000001</v>
      </c>
      <c r="F39213">
        <v>-5.1120000000000001</v>
      </c>
    </row>
    <row r="39214" spans="1:6" x14ac:dyDescent="0.2">
      <c r="A39214" t="s">
        <v>81269</v>
      </c>
      <c r="B39214" t="s">
        <v>56326</v>
      </c>
      <c r="C39214">
        <v>-1.9653750000000001E-2</v>
      </c>
      <c r="D39214">
        <v>0.72098600000000002</v>
      </c>
      <c r="E39214">
        <v>-0.36165130000000001</v>
      </c>
      <c r="F39214">
        <v>-5.1189999999999998</v>
      </c>
    </row>
    <row r="39215" spans="1:6" x14ac:dyDescent="0.2">
      <c r="A39215" t="s">
        <v>96675</v>
      </c>
      <c r="B39215" t="s">
        <v>56326</v>
      </c>
      <c r="C39215">
        <v>2.9604900000000001E-3</v>
      </c>
      <c r="D39215">
        <v>0.96052599999999999</v>
      </c>
      <c r="E39215">
        <v>5.0047800000000003E-2</v>
      </c>
      <c r="F39215">
        <v>-5.1639999999999997</v>
      </c>
    </row>
    <row r="39216" spans="1:6" x14ac:dyDescent="0.2">
      <c r="A39216" t="s">
        <v>62951</v>
      </c>
      <c r="B39216" t="s">
        <v>62952</v>
      </c>
      <c r="C39216">
        <v>-4.4477280000000001E-2</v>
      </c>
      <c r="D39216">
        <v>0.47833799999999999</v>
      </c>
      <c r="E39216">
        <v>-0.72099299999999999</v>
      </c>
      <c r="F39216">
        <v>-4.9829999999999997</v>
      </c>
    </row>
    <row r="39217" spans="1:6" x14ac:dyDescent="0.2">
      <c r="A39217" t="s">
        <v>24435</v>
      </c>
      <c r="B39217" t="s">
        <v>24436</v>
      </c>
      <c r="C39217">
        <v>-0.10832712999999999</v>
      </c>
      <c r="D39217">
        <v>0.14418300000000001</v>
      </c>
      <c r="E39217">
        <v>-1.5130631999999999</v>
      </c>
      <c r="F39217">
        <v>-4.4029999999999996</v>
      </c>
    </row>
    <row r="39218" spans="1:6" x14ac:dyDescent="0.2">
      <c r="A39218" t="s">
        <v>45032</v>
      </c>
      <c r="B39218" t="s">
        <v>24436</v>
      </c>
      <c r="C39218">
        <v>-0.16327143</v>
      </c>
      <c r="D39218">
        <v>0.29802800000000002</v>
      </c>
      <c r="E39218">
        <v>-1.0653220999999999</v>
      </c>
      <c r="F39218">
        <v>-4.7750000000000004</v>
      </c>
    </row>
    <row r="39219" spans="1:6" x14ac:dyDescent="0.2">
      <c r="A39219" t="s">
        <v>74841</v>
      </c>
      <c r="B39219" t="s">
        <v>24436</v>
      </c>
      <c r="C39219">
        <v>0.11204095</v>
      </c>
      <c r="D39219">
        <v>0.62758199999999997</v>
      </c>
      <c r="E39219">
        <v>0.49186099999999999</v>
      </c>
      <c r="F39219">
        <v>-5.08</v>
      </c>
    </row>
    <row r="39220" spans="1:6" x14ac:dyDescent="0.2">
      <c r="A39220" t="s">
        <v>71104</v>
      </c>
      <c r="B39220" t="s">
        <v>71105</v>
      </c>
      <c r="C39220">
        <v>-4.560065E-2</v>
      </c>
      <c r="D39220">
        <v>0.579125</v>
      </c>
      <c r="E39220">
        <v>-0.56281639999999999</v>
      </c>
      <c r="F39220">
        <v>-5.0540000000000003</v>
      </c>
    </row>
    <row r="39221" spans="1:6" x14ac:dyDescent="0.2">
      <c r="A39221" t="s">
        <v>64420</v>
      </c>
      <c r="B39221" t="s">
        <v>64421</v>
      </c>
      <c r="C39221">
        <v>-5.2084079999999998E-2</v>
      </c>
      <c r="D39221">
        <v>0.49542199999999997</v>
      </c>
      <c r="E39221">
        <v>-0.69296460000000004</v>
      </c>
      <c r="F39221">
        <v>-4.9969999999999999</v>
      </c>
    </row>
    <row r="39222" spans="1:6" x14ac:dyDescent="0.2">
      <c r="A39222" t="s">
        <v>81304</v>
      </c>
      <c r="B39222" t="s">
        <v>64421</v>
      </c>
      <c r="C39222">
        <v>3.1368239999999999E-2</v>
      </c>
      <c r="D39222">
        <v>0.72148299999999999</v>
      </c>
      <c r="E39222">
        <v>0.36097820000000003</v>
      </c>
      <c r="F39222">
        <v>-5.1189999999999998</v>
      </c>
    </row>
    <row r="39223" spans="1:6" x14ac:dyDescent="0.2">
      <c r="A39223" t="s">
        <v>94502</v>
      </c>
      <c r="B39223" t="s">
        <v>64421</v>
      </c>
      <c r="C39223">
        <v>-6.0616000000000003E-3</v>
      </c>
      <c r="D39223">
        <v>0.92452800000000002</v>
      </c>
      <c r="E39223">
        <v>-9.5799099999999998E-2</v>
      </c>
      <c r="F39223">
        <v>-5.1619999999999999</v>
      </c>
    </row>
    <row r="39224" spans="1:6" x14ac:dyDescent="0.2">
      <c r="A39224" t="s">
        <v>70330</v>
      </c>
      <c r="B39224" t="s">
        <v>70331</v>
      </c>
      <c r="C39224">
        <v>-5.6562220000000003E-2</v>
      </c>
      <c r="D39224">
        <v>0.56916999999999995</v>
      </c>
      <c r="E39224">
        <v>-0.57774950000000003</v>
      </c>
      <c r="F39224">
        <v>-5.048</v>
      </c>
    </row>
    <row r="39225" spans="1:6" x14ac:dyDescent="0.2">
      <c r="A39225" t="s">
        <v>82108</v>
      </c>
      <c r="B39225" t="s">
        <v>70331</v>
      </c>
      <c r="C39225">
        <v>-1.8815209999999999E-2</v>
      </c>
      <c r="D39225">
        <v>0.73203200000000002</v>
      </c>
      <c r="E39225">
        <v>-0.34670820000000002</v>
      </c>
      <c r="F39225">
        <v>-5.1230000000000002</v>
      </c>
    </row>
    <row r="39226" spans="1:6" x14ac:dyDescent="0.2">
      <c r="A39226" t="s">
        <v>79478</v>
      </c>
      <c r="B39226" t="s">
        <v>79479</v>
      </c>
      <c r="C39226">
        <v>2.3507920000000002E-2</v>
      </c>
      <c r="D39226">
        <v>0.69392900000000002</v>
      </c>
      <c r="E39226">
        <v>0.39862170000000002</v>
      </c>
      <c r="F39226">
        <v>-5.109</v>
      </c>
    </row>
    <row r="39227" spans="1:6" x14ac:dyDescent="0.2">
      <c r="A39227" t="s">
        <v>83556</v>
      </c>
      <c r="B39227" t="s">
        <v>79479</v>
      </c>
      <c r="C39227">
        <v>2.354121E-2</v>
      </c>
      <c r="D39227">
        <v>0.75454399999999999</v>
      </c>
      <c r="E39227">
        <v>0.31649509999999997</v>
      </c>
      <c r="F39227">
        <v>-5.13</v>
      </c>
    </row>
    <row r="39228" spans="1:6" x14ac:dyDescent="0.2">
      <c r="A39228" t="s">
        <v>98693</v>
      </c>
      <c r="B39228" t="s">
        <v>79479</v>
      </c>
      <c r="C39228">
        <v>5.7901999999999997E-4</v>
      </c>
      <c r="D39228">
        <v>0.99443000000000004</v>
      </c>
      <c r="E39228">
        <v>7.0587000000000002E-3</v>
      </c>
      <c r="F39228">
        <v>-5.165</v>
      </c>
    </row>
    <row r="39229" spans="1:6" x14ac:dyDescent="0.2">
      <c r="A39229" t="s">
        <v>23717</v>
      </c>
      <c r="B39229" t="s">
        <v>23718</v>
      </c>
      <c r="C39229">
        <v>0.1361639</v>
      </c>
      <c r="D39229">
        <v>0.139403</v>
      </c>
      <c r="E39229">
        <v>1.5322370000000001</v>
      </c>
      <c r="F39229">
        <v>-4.3849999999999998</v>
      </c>
    </row>
    <row r="39230" spans="1:6" x14ac:dyDescent="0.2">
      <c r="A39230" t="s">
        <v>17779</v>
      </c>
      <c r="B39230" t="s">
        <v>17780</v>
      </c>
      <c r="C39230">
        <v>-0.11461605</v>
      </c>
      <c r="D39230">
        <v>0.102912</v>
      </c>
      <c r="E39230">
        <v>-1.7000069</v>
      </c>
      <c r="F39230">
        <v>-4.218</v>
      </c>
    </row>
    <row r="39231" spans="1:6" x14ac:dyDescent="0.2">
      <c r="A39231" t="s">
        <v>76184</v>
      </c>
      <c r="B39231" t="s">
        <v>17780</v>
      </c>
      <c r="C39231">
        <v>-3.4266169999999999E-2</v>
      </c>
      <c r="D39231">
        <v>0.647065</v>
      </c>
      <c r="E39231">
        <v>-0.46405689999999999</v>
      </c>
      <c r="F39231">
        <v>-5.0890000000000004</v>
      </c>
    </row>
    <row r="39232" spans="1:6" x14ac:dyDescent="0.2">
      <c r="A39232" t="s">
        <v>3274</v>
      </c>
      <c r="B39232" t="s">
        <v>3275</v>
      </c>
      <c r="C39232">
        <v>0.13874886</v>
      </c>
      <c r="D39232">
        <v>2.3307999999999999E-2</v>
      </c>
      <c r="E39232">
        <v>2.4339048999999999</v>
      </c>
      <c r="F39232">
        <v>-3.3690000000000002</v>
      </c>
    </row>
    <row r="39233" spans="1:6" x14ac:dyDescent="0.2">
      <c r="A39233" t="s">
        <v>6647</v>
      </c>
      <c r="B39233" t="s">
        <v>3275</v>
      </c>
      <c r="C39233">
        <v>0.24517172000000001</v>
      </c>
      <c r="D39233">
        <v>4.1907E-2</v>
      </c>
      <c r="E39233">
        <v>2.1573606000000001</v>
      </c>
      <c r="F39233">
        <v>-3.7090000000000001</v>
      </c>
    </row>
    <row r="39234" spans="1:6" x14ac:dyDescent="0.2">
      <c r="A39234" t="s">
        <v>14111</v>
      </c>
      <c r="B39234" t="s">
        <v>3275</v>
      </c>
      <c r="C39234">
        <v>9.0059879999999995E-2</v>
      </c>
      <c r="D39234">
        <v>8.2314999999999999E-2</v>
      </c>
      <c r="E39234">
        <v>1.8185604</v>
      </c>
      <c r="F39234">
        <v>-4.0940000000000003</v>
      </c>
    </row>
    <row r="39235" spans="1:6" x14ac:dyDescent="0.2">
      <c r="A39235" t="s">
        <v>37053</v>
      </c>
      <c r="B39235" t="s">
        <v>3275</v>
      </c>
      <c r="C39235">
        <v>0.12046952</v>
      </c>
      <c r="D39235">
        <v>0.23327000000000001</v>
      </c>
      <c r="E39235">
        <v>1.2249288</v>
      </c>
      <c r="F39235">
        <v>-4.6550000000000002</v>
      </c>
    </row>
    <row r="39236" spans="1:6" x14ac:dyDescent="0.2">
      <c r="A39236" t="s">
        <v>97891</v>
      </c>
      <c r="B39236" t="s">
        <v>3275</v>
      </c>
      <c r="C39236">
        <v>1.2880299999999999E-3</v>
      </c>
      <c r="D39236">
        <v>0.98036500000000004</v>
      </c>
      <c r="E39236">
        <v>2.48869E-2</v>
      </c>
      <c r="F39236">
        <v>-5.165</v>
      </c>
    </row>
    <row r="39237" spans="1:6" x14ac:dyDescent="0.2">
      <c r="A39237" t="s">
        <v>88900</v>
      </c>
      <c r="B39237" t="s">
        <v>88901</v>
      </c>
      <c r="C39237">
        <v>1.35546E-2</v>
      </c>
      <c r="D39237">
        <v>0.83480699999999997</v>
      </c>
      <c r="E39237">
        <v>0.21097279999999999</v>
      </c>
      <c r="F39237">
        <v>-5.15</v>
      </c>
    </row>
    <row r="39238" spans="1:6" x14ac:dyDescent="0.2">
      <c r="A39238" t="s">
        <v>89744</v>
      </c>
      <c r="B39238" t="s">
        <v>89745</v>
      </c>
      <c r="C39238">
        <v>1.48843E-2</v>
      </c>
      <c r="D39238">
        <v>0.84819100000000003</v>
      </c>
      <c r="E39238">
        <v>0.19364519999999999</v>
      </c>
      <c r="F39238">
        <v>-5.1520000000000001</v>
      </c>
    </row>
    <row r="39239" spans="1:6" x14ac:dyDescent="0.2">
      <c r="A39239" t="s">
        <v>34966</v>
      </c>
      <c r="B39239" t="s">
        <v>34967</v>
      </c>
      <c r="C39239">
        <v>0.12651626999999999</v>
      </c>
      <c r="D39239">
        <v>0.216973</v>
      </c>
      <c r="E39239">
        <v>1.2702519000000001</v>
      </c>
      <c r="F39239">
        <v>-4.6180000000000003</v>
      </c>
    </row>
    <row r="39240" spans="1:6" x14ac:dyDescent="0.2">
      <c r="A39240" t="s">
        <v>36542</v>
      </c>
      <c r="B39240" t="s">
        <v>34967</v>
      </c>
      <c r="C39240">
        <v>9.0036420000000006E-2</v>
      </c>
      <c r="D39240">
        <v>0.228547</v>
      </c>
      <c r="E39240">
        <v>1.2378100999999999</v>
      </c>
      <c r="F39240">
        <v>-4.6440000000000001</v>
      </c>
    </row>
    <row r="39241" spans="1:6" x14ac:dyDescent="0.2">
      <c r="A39241" t="s">
        <v>48405</v>
      </c>
      <c r="B39241" t="s">
        <v>34967</v>
      </c>
      <c r="C39241">
        <v>-6.2009599999999998E-2</v>
      </c>
      <c r="D39241">
        <v>0.32729799999999998</v>
      </c>
      <c r="E39241">
        <v>-1.0013638</v>
      </c>
      <c r="F39241">
        <v>-4.819</v>
      </c>
    </row>
    <row r="39242" spans="1:6" x14ac:dyDescent="0.2">
      <c r="A39242" t="s">
        <v>28243</v>
      </c>
      <c r="B39242" t="s">
        <v>28244</v>
      </c>
      <c r="C39242">
        <v>-0.1048827</v>
      </c>
      <c r="D39242">
        <v>0.16939199999999999</v>
      </c>
      <c r="E39242">
        <v>-1.4197299000000001</v>
      </c>
      <c r="F39242">
        <v>-4.4889999999999999</v>
      </c>
    </row>
    <row r="39243" spans="1:6" x14ac:dyDescent="0.2">
      <c r="A39243" t="s">
        <v>36548</v>
      </c>
      <c r="B39243" t="s">
        <v>28244</v>
      </c>
      <c r="C39243">
        <v>-7.888175E-2</v>
      </c>
      <c r="D39243">
        <v>0.22858100000000001</v>
      </c>
      <c r="E39243">
        <v>-1.2377157000000001</v>
      </c>
      <c r="F39243">
        <v>-4.6440000000000001</v>
      </c>
    </row>
    <row r="39244" spans="1:6" x14ac:dyDescent="0.2">
      <c r="A39244" t="s">
        <v>47344</v>
      </c>
      <c r="B39244" t="s">
        <v>47345</v>
      </c>
      <c r="C39244">
        <v>-8.5982749999999997E-2</v>
      </c>
      <c r="D39244">
        <v>0.31750800000000001</v>
      </c>
      <c r="E39244">
        <v>-1.0222926000000001</v>
      </c>
      <c r="F39244">
        <v>-4.8049999999999997</v>
      </c>
    </row>
    <row r="39245" spans="1:6" x14ac:dyDescent="0.2">
      <c r="A39245" t="s">
        <v>60666</v>
      </c>
      <c r="B39245" t="s">
        <v>60667</v>
      </c>
      <c r="C39245">
        <v>5.0581460000000002E-2</v>
      </c>
      <c r="D39245">
        <v>0.45231900000000003</v>
      </c>
      <c r="E39245">
        <v>0.76483179999999995</v>
      </c>
      <c r="F39245">
        <v>-4.9610000000000003</v>
      </c>
    </row>
    <row r="39246" spans="1:6" x14ac:dyDescent="0.2">
      <c r="A39246" t="s">
        <v>80707</v>
      </c>
      <c r="B39246" t="s">
        <v>60667</v>
      </c>
      <c r="C39246">
        <v>-2.9581909999999999E-2</v>
      </c>
      <c r="D39246">
        <v>0.71303399999999995</v>
      </c>
      <c r="E39246">
        <v>-0.3724614</v>
      </c>
      <c r="F39246">
        <v>-5.1159999999999997</v>
      </c>
    </row>
    <row r="39247" spans="1:6" x14ac:dyDescent="0.2">
      <c r="A39247" t="s">
        <v>92506</v>
      </c>
      <c r="B39247" t="s">
        <v>60667</v>
      </c>
      <c r="C39247">
        <v>-7.7864800000000001E-3</v>
      </c>
      <c r="D39247">
        <v>0.89214700000000002</v>
      </c>
      <c r="E39247">
        <v>-0.13713059999999999</v>
      </c>
      <c r="F39247">
        <v>-5.1589999999999998</v>
      </c>
    </row>
    <row r="39248" spans="1:6" x14ac:dyDescent="0.2">
      <c r="A39248" t="s">
        <v>56989</v>
      </c>
      <c r="B39248" t="s">
        <v>56990</v>
      </c>
      <c r="C39248">
        <v>-3.706313E-2</v>
      </c>
      <c r="D39248">
        <v>0.41289199999999998</v>
      </c>
      <c r="E39248">
        <v>-0.83428190000000002</v>
      </c>
      <c r="F39248">
        <v>-4.923</v>
      </c>
    </row>
    <row r="39249" spans="1:6" x14ac:dyDescent="0.2">
      <c r="A39249" t="s">
        <v>72083</v>
      </c>
      <c r="B39249" t="s">
        <v>72084</v>
      </c>
      <c r="C39249">
        <v>-3.4455920000000001E-2</v>
      </c>
      <c r="D39249">
        <v>0.59232499999999999</v>
      </c>
      <c r="E39249">
        <v>-0.54321149999999996</v>
      </c>
      <c r="F39249">
        <v>-5.0609999999999999</v>
      </c>
    </row>
    <row r="39250" spans="1:6" x14ac:dyDescent="0.2">
      <c r="A39250" t="s">
        <v>24304</v>
      </c>
      <c r="B39250" t="s">
        <v>24305</v>
      </c>
      <c r="C39250">
        <v>-0.15072113000000001</v>
      </c>
      <c r="D39250">
        <v>0.143405</v>
      </c>
      <c r="E39250">
        <v>-1.5161464</v>
      </c>
      <c r="F39250">
        <v>-4.4000000000000004</v>
      </c>
    </row>
    <row r="39251" spans="1:6" x14ac:dyDescent="0.2">
      <c r="A39251" t="s">
        <v>25218</v>
      </c>
      <c r="B39251" t="s">
        <v>25219</v>
      </c>
      <c r="C39251">
        <v>0.25828749000000001</v>
      </c>
      <c r="D39251">
        <v>0.14951300000000001</v>
      </c>
      <c r="E39251">
        <v>1.4922839999999999</v>
      </c>
      <c r="F39251">
        <v>-4.4219999999999997</v>
      </c>
    </row>
    <row r="39252" spans="1:6" x14ac:dyDescent="0.2">
      <c r="A39252" t="s">
        <v>44197</v>
      </c>
      <c r="B39252" t="s">
        <v>44198</v>
      </c>
      <c r="C39252">
        <v>-7.322621E-2</v>
      </c>
      <c r="D39252">
        <v>0.29020499999999999</v>
      </c>
      <c r="E39252">
        <v>-1.0831653999999999</v>
      </c>
      <c r="F39252">
        <v>-4.7619999999999996</v>
      </c>
    </row>
    <row r="39253" spans="1:6" x14ac:dyDescent="0.2">
      <c r="A39253" t="s">
        <v>84496</v>
      </c>
      <c r="B39253" t="s">
        <v>84497</v>
      </c>
      <c r="C39253">
        <v>-2.1489279999999999E-2</v>
      </c>
      <c r="D39253">
        <v>0.768011</v>
      </c>
      <c r="E39253">
        <v>-0.29856569999999999</v>
      </c>
      <c r="F39253">
        <v>-5.1340000000000003</v>
      </c>
    </row>
    <row r="39254" spans="1:6" x14ac:dyDescent="0.2">
      <c r="A39254" t="s">
        <v>23724</v>
      </c>
      <c r="B39254" t="s">
        <v>23725</v>
      </c>
      <c r="C39254">
        <v>-0.10107393000000001</v>
      </c>
      <c r="D39254">
        <v>0.139486</v>
      </c>
      <c r="E39254">
        <v>-1.5319018</v>
      </c>
      <c r="F39254">
        <v>-4.3849999999999998</v>
      </c>
    </row>
    <row r="39255" spans="1:6" x14ac:dyDescent="0.2">
      <c r="A39255" t="s">
        <v>91637</v>
      </c>
      <c r="B39255" t="s">
        <v>23725</v>
      </c>
      <c r="C39255">
        <v>7.0563300000000004E-3</v>
      </c>
      <c r="D39255">
        <v>0.87819100000000005</v>
      </c>
      <c r="E39255">
        <v>0.15501570000000001</v>
      </c>
      <c r="F39255">
        <v>-5.157</v>
      </c>
    </row>
    <row r="39256" spans="1:6" x14ac:dyDescent="0.2">
      <c r="A39256" t="s">
        <v>209</v>
      </c>
      <c r="B39256" t="s">
        <v>210</v>
      </c>
      <c r="C39256">
        <v>-0.17739005999999999</v>
      </c>
      <c r="D39256">
        <v>2.8579999999999999E-3</v>
      </c>
      <c r="E39256">
        <v>-3.3464222000000001</v>
      </c>
      <c r="F39256">
        <v>-2.1539999999999999</v>
      </c>
    </row>
    <row r="39257" spans="1:6" x14ac:dyDescent="0.2">
      <c r="A39257" t="s">
        <v>9119</v>
      </c>
      <c r="B39257" t="s">
        <v>210</v>
      </c>
      <c r="C39257">
        <v>-0.14511483</v>
      </c>
      <c r="D39257">
        <v>5.5084000000000001E-2</v>
      </c>
      <c r="E39257">
        <v>-2.023253</v>
      </c>
      <c r="F39257">
        <v>-3.8660000000000001</v>
      </c>
    </row>
    <row r="39258" spans="1:6" x14ac:dyDescent="0.2">
      <c r="A39258" t="s">
        <v>71666</v>
      </c>
      <c r="B39258" t="s">
        <v>210</v>
      </c>
      <c r="C39258">
        <v>-3.8369140000000003E-2</v>
      </c>
      <c r="D39258">
        <v>0.586175</v>
      </c>
      <c r="E39258">
        <v>-0.55231779999999997</v>
      </c>
      <c r="F39258">
        <v>-5.0579999999999998</v>
      </c>
    </row>
    <row r="39259" spans="1:6" x14ac:dyDescent="0.2">
      <c r="A39259" t="s">
        <v>42785</v>
      </c>
      <c r="B39259" t="s">
        <v>42786</v>
      </c>
      <c r="C39259">
        <v>-7.7581269999999994E-2</v>
      </c>
      <c r="D39259">
        <v>0.278424</v>
      </c>
      <c r="E39259">
        <v>-1.1107032999999999</v>
      </c>
      <c r="F39259">
        <v>-4.742</v>
      </c>
    </row>
    <row r="39260" spans="1:6" x14ac:dyDescent="0.2">
      <c r="A39260" t="s">
        <v>69940</v>
      </c>
      <c r="B39260" t="s">
        <v>69941</v>
      </c>
      <c r="C39260">
        <v>6.235806E-2</v>
      </c>
      <c r="D39260">
        <v>0.56447999999999998</v>
      </c>
      <c r="E39260">
        <v>0.58483070000000004</v>
      </c>
      <c r="F39260">
        <v>-5.0449999999999999</v>
      </c>
    </row>
    <row r="39261" spans="1:6" x14ac:dyDescent="0.2">
      <c r="A39261" t="s">
        <v>47449</v>
      </c>
      <c r="B39261" t="s">
        <v>47450</v>
      </c>
      <c r="C39261">
        <v>9.5437090000000002E-2</v>
      </c>
      <c r="D39261">
        <v>0.31838</v>
      </c>
      <c r="E39261">
        <v>1.0204089999999999</v>
      </c>
      <c r="F39261">
        <v>-4.806</v>
      </c>
    </row>
    <row r="39262" spans="1:6" x14ac:dyDescent="0.2">
      <c r="A39262" t="s">
        <v>58943</v>
      </c>
      <c r="B39262" t="s">
        <v>47450</v>
      </c>
      <c r="C39262">
        <v>-4.7457920000000001E-2</v>
      </c>
      <c r="D39262">
        <v>0.43284400000000001</v>
      </c>
      <c r="E39262">
        <v>-0.79864710000000005</v>
      </c>
      <c r="F39262">
        <v>-4.9429999999999996</v>
      </c>
    </row>
    <row r="39263" spans="1:6" x14ac:dyDescent="0.2">
      <c r="A39263" t="s">
        <v>70523</v>
      </c>
      <c r="B39263" t="s">
        <v>47450</v>
      </c>
      <c r="C39263">
        <v>4.0239009999999999E-2</v>
      </c>
      <c r="D39263">
        <v>0.57161600000000001</v>
      </c>
      <c r="E39263">
        <v>0.57406860000000004</v>
      </c>
      <c r="F39263">
        <v>-5.0490000000000004</v>
      </c>
    </row>
    <row r="39264" spans="1:6" x14ac:dyDescent="0.2">
      <c r="A39264" t="s">
        <v>10691</v>
      </c>
      <c r="B39264" t="s">
        <v>10692</v>
      </c>
      <c r="C39264">
        <v>0.10902708</v>
      </c>
      <c r="D39264">
        <v>6.2815999999999997E-2</v>
      </c>
      <c r="E39264">
        <v>1.9574081999999999</v>
      </c>
      <c r="F39264">
        <v>-3.94</v>
      </c>
    </row>
    <row r="39265" spans="1:6" x14ac:dyDescent="0.2">
      <c r="A39265" t="s">
        <v>31694</v>
      </c>
      <c r="B39265" t="s">
        <v>10692</v>
      </c>
      <c r="C39265">
        <v>7.4938519999999995E-2</v>
      </c>
      <c r="D39265">
        <v>0.192824</v>
      </c>
      <c r="E39265">
        <v>1.3424932999999999</v>
      </c>
      <c r="F39265">
        <v>-4.5570000000000004</v>
      </c>
    </row>
    <row r="39266" spans="1:6" x14ac:dyDescent="0.2">
      <c r="A39266" t="s">
        <v>78926</v>
      </c>
      <c r="B39266" t="s">
        <v>10692</v>
      </c>
      <c r="C39266">
        <v>2.2392639999999998E-2</v>
      </c>
      <c r="D39266">
        <v>0.68643100000000001</v>
      </c>
      <c r="E39266">
        <v>0.4089663</v>
      </c>
      <c r="F39266">
        <v>-5.1059999999999999</v>
      </c>
    </row>
    <row r="39267" spans="1:6" x14ac:dyDescent="0.2">
      <c r="A39267" t="s">
        <v>21839</v>
      </c>
      <c r="B39267" t="s">
        <v>21840</v>
      </c>
      <c r="C39267">
        <v>0.16852554</v>
      </c>
      <c r="D39267">
        <v>0.12781999999999999</v>
      </c>
      <c r="E39267">
        <v>1.5810565999999999</v>
      </c>
      <c r="F39267">
        <v>-4.3380000000000001</v>
      </c>
    </row>
    <row r="39268" spans="1:6" x14ac:dyDescent="0.2">
      <c r="A39268" t="s">
        <v>30242</v>
      </c>
      <c r="B39268" t="s">
        <v>21840</v>
      </c>
      <c r="C39268">
        <v>0.18433909000000001</v>
      </c>
      <c r="D39268">
        <v>0.18259700000000001</v>
      </c>
      <c r="E39268">
        <v>1.3752331</v>
      </c>
      <c r="F39268">
        <v>-4.5289999999999999</v>
      </c>
    </row>
    <row r="39269" spans="1:6" x14ac:dyDescent="0.2">
      <c r="A39269" t="s">
        <v>98650</v>
      </c>
      <c r="B39269" t="s">
        <v>21840</v>
      </c>
      <c r="C39269">
        <v>6.8959999999999996E-4</v>
      </c>
      <c r="D39269">
        <v>0.99366900000000002</v>
      </c>
      <c r="E39269">
        <v>8.0239999999999999E-3</v>
      </c>
      <c r="F39269">
        <v>-5.165</v>
      </c>
    </row>
    <row r="39270" spans="1:6" x14ac:dyDescent="0.2">
      <c r="A39270" t="s">
        <v>25310</v>
      </c>
      <c r="B39270" t="s">
        <v>25311</v>
      </c>
      <c r="C39270">
        <v>0.13071226999999999</v>
      </c>
      <c r="D39270">
        <v>0.150061</v>
      </c>
      <c r="E39270">
        <v>1.4901835999999999</v>
      </c>
      <c r="F39270">
        <v>-4.4240000000000004</v>
      </c>
    </row>
    <row r="39271" spans="1:6" x14ac:dyDescent="0.2">
      <c r="A39271" t="s">
        <v>89623</v>
      </c>
      <c r="B39271" t="s">
        <v>25311</v>
      </c>
      <c r="C39271">
        <v>2.308839E-2</v>
      </c>
      <c r="D39271">
        <v>0.84605300000000006</v>
      </c>
      <c r="E39271">
        <v>0.19640859999999999</v>
      </c>
      <c r="F39271">
        <v>-5.1520000000000001</v>
      </c>
    </row>
    <row r="39272" spans="1:6" x14ac:dyDescent="0.2">
      <c r="A39272" t="s">
        <v>92073</v>
      </c>
      <c r="B39272" t="s">
        <v>25311</v>
      </c>
      <c r="C39272">
        <v>-3.9854670000000002E-2</v>
      </c>
      <c r="D39272">
        <v>0.88496900000000001</v>
      </c>
      <c r="E39272">
        <v>-0.14632290000000001</v>
      </c>
      <c r="F39272">
        <v>-5.1580000000000004</v>
      </c>
    </row>
    <row r="39273" spans="1:6" x14ac:dyDescent="0.2">
      <c r="A39273" t="s">
        <v>94249</v>
      </c>
      <c r="B39273" t="s">
        <v>94250</v>
      </c>
      <c r="C39273">
        <v>7.4979699999999996E-3</v>
      </c>
      <c r="D39273">
        <v>0.92080899999999999</v>
      </c>
      <c r="E39273">
        <v>0.1005361</v>
      </c>
      <c r="F39273">
        <v>-5.1619999999999999</v>
      </c>
    </row>
    <row r="39274" spans="1:6" x14ac:dyDescent="0.2">
      <c r="A39274" t="s">
        <v>12221</v>
      </c>
      <c r="B39274" t="s">
        <v>12222</v>
      </c>
      <c r="C39274">
        <v>0.1175264</v>
      </c>
      <c r="D39274">
        <v>7.1527999999999994E-2</v>
      </c>
      <c r="E39274">
        <v>1.8912880999999999</v>
      </c>
      <c r="F39274">
        <v>-4.0140000000000002</v>
      </c>
    </row>
    <row r="39275" spans="1:6" x14ac:dyDescent="0.2">
      <c r="A39275" t="s">
        <v>18927</v>
      </c>
      <c r="B39275" t="s">
        <v>12222</v>
      </c>
      <c r="C39275">
        <v>9.7722149999999994E-2</v>
      </c>
      <c r="D39275">
        <v>0.109655</v>
      </c>
      <c r="E39275">
        <v>1.6656043</v>
      </c>
      <c r="F39275">
        <v>-4.2530000000000001</v>
      </c>
    </row>
    <row r="39276" spans="1:6" x14ac:dyDescent="0.2">
      <c r="A39276" t="s">
        <v>52023</v>
      </c>
      <c r="B39276" t="s">
        <v>12222</v>
      </c>
      <c r="C39276">
        <v>3.7251369999999999E-2</v>
      </c>
      <c r="D39276">
        <v>0.36167199999999999</v>
      </c>
      <c r="E39276">
        <v>0.93112439999999996</v>
      </c>
      <c r="F39276">
        <v>-4.8650000000000002</v>
      </c>
    </row>
    <row r="39277" spans="1:6" x14ac:dyDescent="0.2">
      <c r="A39277" t="s">
        <v>68484</v>
      </c>
      <c r="B39277" t="s">
        <v>68485</v>
      </c>
      <c r="C39277">
        <v>3.1681590000000003E-2</v>
      </c>
      <c r="D39277">
        <v>0.54566700000000001</v>
      </c>
      <c r="E39277">
        <v>0.61354790000000003</v>
      </c>
      <c r="F39277">
        <v>-5.0330000000000004</v>
      </c>
    </row>
    <row r="39278" spans="1:6" x14ac:dyDescent="0.2">
      <c r="A39278" t="s">
        <v>79009</v>
      </c>
      <c r="B39278" t="s">
        <v>79010</v>
      </c>
      <c r="C39278">
        <v>-2.306921E-2</v>
      </c>
      <c r="D39278">
        <v>0.68771199999999999</v>
      </c>
      <c r="E39278">
        <v>-0.40719490000000003</v>
      </c>
      <c r="F39278">
        <v>-5.1070000000000002</v>
      </c>
    </row>
    <row r="39279" spans="1:6" x14ac:dyDescent="0.2">
      <c r="A39279" t="s">
        <v>39314</v>
      </c>
      <c r="B39279" t="s">
        <v>39315</v>
      </c>
      <c r="C39279">
        <v>-8.4792489999999998E-2</v>
      </c>
      <c r="D39279">
        <v>0.25084699999999999</v>
      </c>
      <c r="E39279">
        <v>-1.1786616000000001</v>
      </c>
      <c r="F39279">
        <v>-4.6909999999999998</v>
      </c>
    </row>
    <row r="39280" spans="1:6" x14ac:dyDescent="0.2">
      <c r="A39280" t="s">
        <v>66632</v>
      </c>
      <c r="B39280" t="s">
        <v>66633</v>
      </c>
      <c r="C39280">
        <v>0.10051201</v>
      </c>
      <c r="D39280">
        <v>0.52255200000000002</v>
      </c>
      <c r="E39280">
        <v>0.64956139999999996</v>
      </c>
      <c r="F39280">
        <v>-5.0170000000000003</v>
      </c>
    </row>
    <row r="39281" spans="1:6" x14ac:dyDescent="0.2">
      <c r="A39281" t="s">
        <v>22063</v>
      </c>
      <c r="B39281" t="s">
        <v>22064</v>
      </c>
      <c r="C39281">
        <v>-0.16817808000000001</v>
      </c>
      <c r="D39281">
        <v>0.12901399999999999</v>
      </c>
      <c r="E39281">
        <v>-1.5758578000000001</v>
      </c>
      <c r="F39281">
        <v>-4.343</v>
      </c>
    </row>
    <row r="39282" spans="1:6" x14ac:dyDescent="0.2">
      <c r="A39282" t="s">
        <v>51041</v>
      </c>
      <c r="B39282" t="s">
        <v>22064</v>
      </c>
      <c r="C39282">
        <v>-8.2162849999999996E-2</v>
      </c>
      <c r="D39282">
        <v>0.35335499999999997</v>
      </c>
      <c r="E39282">
        <v>-0.94768859999999999</v>
      </c>
      <c r="F39282">
        <v>-4.8540000000000001</v>
      </c>
    </row>
    <row r="39283" spans="1:6" x14ac:dyDescent="0.2">
      <c r="A39283" t="s">
        <v>39706</v>
      </c>
      <c r="B39283" t="s">
        <v>39707</v>
      </c>
      <c r="C39283">
        <v>-8.5760929999999999E-2</v>
      </c>
      <c r="D39283">
        <v>0.254409</v>
      </c>
      <c r="E39283">
        <v>-1.1695818</v>
      </c>
      <c r="F39283">
        <v>-4.6980000000000004</v>
      </c>
    </row>
    <row r="39284" spans="1:6" x14ac:dyDescent="0.2">
      <c r="A39284" t="s">
        <v>73135</v>
      </c>
      <c r="B39284" t="s">
        <v>73136</v>
      </c>
      <c r="C39284">
        <v>7.9075989999999999E-2</v>
      </c>
      <c r="D39284">
        <v>0.60587500000000005</v>
      </c>
      <c r="E39284">
        <v>0.52330889999999997</v>
      </c>
      <c r="F39284">
        <v>-5.069</v>
      </c>
    </row>
    <row r="39285" spans="1:6" x14ac:dyDescent="0.2">
      <c r="A39285" t="s">
        <v>71553</v>
      </c>
      <c r="B39285" t="s">
        <v>71554</v>
      </c>
      <c r="C39285">
        <v>-5.7545659999999998E-2</v>
      </c>
      <c r="D39285">
        <v>0.58457700000000001</v>
      </c>
      <c r="E39285">
        <v>-0.55469179999999996</v>
      </c>
      <c r="F39285">
        <v>-5.0570000000000004</v>
      </c>
    </row>
    <row r="39286" spans="1:6" x14ac:dyDescent="0.2">
      <c r="A39286" t="s">
        <v>74091</v>
      </c>
      <c r="B39286" t="s">
        <v>74092</v>
      </c>
      <c r="C39286">
        <v>3.2538530000000003E-2</v>
      </c>
      <c r="D39286">
        <v>0.61789000000000005</v>
      </c>
      <c r="E39286">
        <v>0.5058378</v>
      </c>
      <c r="F39286">
        <v>-5.0750000000000002</v>
      </c>
    </row>
    <row r="39287" spans="1:6" x14ac:dyDescent="0.2">
      <c r="A39287" t="s">
        <v>93916</v>
      </c>
      <c r="B39287" t="s">
        <v>74092</v>
      </c>
      <c r="C39287">
        <v>-7.1387899999999999E-3</v>
      </c>
      <c r="D39287">
        <v>0.91568799999999995</v>
      </c>
      <c r="E39287">
        <v>-0.1070625</v>
      </c>
      <c r="F39287">
        <v>-5.1609999999999996</v>
      </c>
    </row>
    <row r="39288" spans="1:6" x14ac:dyDescent="0.2">
      <c r="A39288" t="s">
        <v>51643</v>
      </c>
      <c r="B39288" t="s">
        <v>51644</v>
      </c>
      <c r="C39288">
        <v>-6.7014160000000003E-2</v>
      </c>
      <c r="D39288">
        <v>0.35843900000000001</v>
      </c>
      <c r="E39288">
        <v>-0.93753280000000006</v>
      </c>
      <c r="F39288">
        <v>-4.8609999999999998</v>
      </c>
    </row>
    <row r="39289" spans="1:6" x14ac:dyDescent="0.2">
      <c r="A39289" t="s">
        <v>42760</v>
      </c>
      <c r="B39289" t="s">
        <v>42761</v>
      </c>
      <c r="C39289">
        <v>9.4550519999999999E-2</v>
      </c>
      <c r="D39289">
        <v>0.27829199999999998</v>
      </c>
      <c r="E39289">
        <v>1.1110167</v>
      </c>
      <c r="F39289">
        <v>-4.742</v>
      </c>
    </row>
    <row r="39290" spans="1:6" x14ac:dyDescent="0.2">
      <c r="A39290" t="s">
        <v>68253</v>
      </c>
      <c r="B39290" t="s">
        <v>42761</v>
      </c>
      <c r="C39290">
        <v>4.7671600000000001E-2</v>
      </c>
      <c r="D39290">
        <v>0.54327000000000003</v>
      </c>
      <c r="E39290">
        <v>0.61724299999999999</v>
      </c>
      <c r="F39290">
        <v>-5.0309999999999997</v>
      </c>
    </row>
    <row r="39291" spans="1:6" x14ac:dyDescent="0.2">
      <c r="A39291" t="s">
        <v>90902</v>
      </c>
      <c r="B39291" t="s">
        <v>42761</v>
      </c>
      <c r="C39291">
        <v>-9.9439200000000002E-3</v>
      </c>
      <c r="D39291">
        <v>0.86600600000000005</v>
      </c>
      <c r="E39291">
        <v>-0.17067379999999999</v>
      </c>
      <c r="F39291">
        <v>-5.1550000000000002</v>
      </c>
    </row>
    <row r="39292" spans="1:6" x14ac:dyDescent="0.2">
      <c r="A39292" t="s">
        <v>58834</v>
      </c>
      <c r="B39292" t="s">
        <v>58835</v>
      </c>
      <c r="C39292">
        <v>7.7516199999999993E-2</v>
      </c>
      <c r="D39292">
        <v>0.43180299999999999</v>
      </c>
      <c r="E39292">
        <v>0.8004812</v>
      </c>
      <c r="F39292">
        <v>-4.9420000000000002</v>
      </c>
    </row>
    <row r="39293" spans="1:6" x14ac:dyDescent="0.2">
      <c r="A39293" t="s">
        <v>90780</v>
      </c>
      <c r="B39293" t="s">
        <v>58835</v>
      </c>
      <c r="C39293">
        <v>8.2862000000000005E-3</v>
      </c>
      <c r="D39293">
        <v>0.86417999999999995</v>
      </c>
      <c r="E39293">
        <v>0.17302329999999999</v>
      </c>
      <c r="F39293">
        <v>-5.1550000000000002</v>
      </c>
    </row>
    <row r="39294" spans="1:6" x14ac:dyDescent="0.2">
      <c r="A39294" t="s">
        <v>56322</v>
      </c>
      <c r="B39294" t="s">
        <v>56323</v>
      </c>
      <c r="C39294">
        <v>7.5712089999999996E-2</v>
      </c>
      <c r="D39294">
        <v>0.40597499999999997</v>
      </c>
      <c r="E39294">
        <v>0.84688680000000005</v>
      </c>
      <c r="F39294">
        <v>-4.9160000000000004</v>
      </c>
    </row>
    <row r="39295" spans="1:6" x14ac:dyDescent="0.2">
      <c r="A39295" t="s">
        <v>83346</v>
      </c>
      <c r="B39295" t="s">
        <v>56323</v>
      </c>
      <c r="C39295">
        <v>2.6361619999999999E-2</v>
      </c>
      <c r="D39295">
        <v>0.751004</v>
      </c>
      <c r="E39295">
        <v>0.32122499999999998</v>
      </c>
      <c r="F39295">
        <v>-5.1289999999999996</v>
      </c>
    </row>
    <row r="39296" spans="1:6" x14ac:dyDescent="0.2">
      <c r="A39296" t="s">
        <v>303</v>
      </c>
      <c r="B39296" t="s">
        <v>304</v>
      </c>
      <c r="C39296">
        <v>-0.13958011000000001</v>
      </c>
      <c r="D39296">
        <v>3.656E-3</v>
      </c>
      <c r="E39296">
        <v>-3.2433768999999999</v>
      </c>
      <c r="F39296">
        <v>-2.2949999999999999</v>
      </c>
    </row>
    <row r="39297" spans="1:6" x14ac:dyDescent="0.2">
      <c r="A39297" t="s">
        <v>95312</v>
      </c>
      <c r="B39297" t="s">
        <v>95313</v>
      </c>
      <c r="C39297">
        <v>-6.0308899999999997E-3</v>
      </c>
      <c r="D39297">
        <v>0.93877900000000003</v>
      </c>
      <c r="E39297">
        <v>-7.7667899999999998E-2</v>
      </c>
      <c r="F39297">
        <v>-5.1630000000000003</v>
      </c>
    </row>
    <row r="39298" spans="1:6" x14ac:dyDescent="0.2">
      <c r="A39298" t="s">
        <v>98449</v>
      </c>
      <c r="B39298" t="s">
        <v>95313</v>
      </c>
      <c r="C39298">
        <v>7.6754000000000004E-4</v>
      </c>
      <c r="D39298">
        <v>0.99011800000000005</v>
      </c>
      <c r="E39298">
        <v>1.2523599999999999E-2</v>
      </c>
      <c r="F39298">
        <v>-5.165</v>
      </c>
    </row>
    <row r="39299" spans="1:6" x14ac:dyDescent="0.2">
      <c r="A39299" t="s">
        <v>36109</v>
      </c>
      <c r="B39299" t="s">
        <v>36110</v>
      </c>
      <c r="C39299">
        <v>-7.2219720000000001E-2</v>
      </c>
      <c r="D39299">
        <v>0.22504299999999999</v>
      </c>
      <c r="E39299">
        <v>-1.2474969</v>
      </c>
      <c r="F39299">
        <v>-4.6360000000000001</v>
      </c>
    </row>
    <row r="39300" spans="1:6" x14ac:dyDescent="0.2">
      <c r="A39300" t="s">
        <v>76685</v>
      </c>
      <c r="B39300" t="s">
        <v>36110</v>
      </c>
      <c r="C39300">
        <v>2.6576740000000001E-2</v>
      </c>
      <c r="D39300">
        <v>0.65408699999999997</v>
      </c>
      <c r="E39300">
        <v>0.45412750000000002</v>
      </c>
      <c r="F39300">
        <v>-5.093</v>
      </c>
    </row>
    <row r="39301" spans="1:6" x14ac:dyDescent="0.2">
      <c r="A39301" t="s">
        <v>19605</v>
      </c>
      <c r="B39301" t="s">
        <v>19606</v>
      </c>
      <c r="C39301">
        <v>-0.14103286000000001</v>
      </c>
      <c r="D39301">
        <v>0.11398800000000001</v>
      </c>
      <c r="E39301">
        <v>-1.6444243000000001</v>
      </c>
      <c r="F39301">
        <v>-4.2750000000000004</v>
      </c>
    </row>
    <row r="39302" spans="1:6" x14ac:dyDescent="0.2">
      <c r="A39302" t="s">
        <v>49165</v>
      </c>
      <c r="B39302" t="s">
        <v>19606</v>
      </c>
      <c r="C39302">
        <v>-6.0252409999999999E-2</v>
      </c>
      <c r="D39302">
        <v>0.33478000000000002</v>
      </c>
      <c r="E39302">
        <v>-0.98566010000000004</v>
      </c>
      <c r="F39302">
        <v>-4.83</v>
      </c>
    </row>
    <row r="39303" spans="1:6" x14ac:dyDescent="0.2">
      <c r="A39303" t="s">
        <v>92553</v>
      </c>
      <c r="B39303" t="s">
        <v>19606</v>
      </c>
      <c r="C39303">
        <v>1.0246140000000001E-2</v>
      </c>
      <c r="D39303">
        <v>0.89261199999999996</v>
      </c>
      <c r="E39303">
        <v>0.1365352</v>
      </c>
      <c r="F39303">
        <v>-5.1589999999999998</v>
      </c>
    </row>
    <row r="39304" spans="1:6" x14ac:dyDescent="0.2">
      <c r="A39304" t="s">
        <v>49945</v>
      </c>
      <c r="B39304" t="s">
        <v>49946</v>
      </c>
      <c r="C39304">
        <v>-4.9604549999999997E-2</v>
      </c>
      <c r="D39304">
        <v>0.34232200000000002</v>
      </c>
      <c r="E39304">
        <v>-0.97007339999999997</v>
      </c>
      <c r="F39304">
        <v>-4.84</v>
      </c>
    </row>
    <row r="39305" spans="1:6" x14ac:dyDescent="0.2">
      <c r="A39305" t="s">
        <v>71606</v>
      </c>
      <c r="B39305" t="s">
        <v>71607</v>
      </c>
      <c r="C39305">
        <v>-3.9814580000000002E-2</v>
      </c>
      <c r="D39305">
        <v>0.585372</v>
      </c>
      <c r="E39305">
        <v>-0.55351159999999999</v>
      </c>
      <c r="F39305">
        <v>-5.0570000000000004</v>
      </c>
    </row>
    <row r="39306" spans="1:6" x14ac:dyDescent="0.2">
      <c r="A39306" t="s">
        <v>92892</v>
      </c>
      <c r="B39306" t="s">
        <v>71607</v>
      </c>
      <c r="C39306">
        <v>-1.011658E-2</v>
      </c>
      <c r="D39306">
        <v>0.89813299999999996</v>
      </c>
      <c r="E39306">
        <v>-0.12947429999999999</v>
      </c>
      <c r="F39306">
        <v>-5.1589999999999998</v>
      </c>
    </row>
    <row r="39307" spans="1:6" x14ac:dyDescent="0.2">
      <c r="A39307" t="s">
        <v>98298</v>
      </c>
      <c r="B39307" t="s">
        <v>98299</v>
      </c>
      <c r="C39307">
        <v>-1.0871399999999999E-3</v>
      </c>
      <c r="D39307">
        <v>0.98805399999999999</v>
      </c>
      <c r="E39307">
        <v>-1.5139400000000001E-2</v>
      </c>
      <c r="F39307">
        <v>-5.165</v>
      </c>
    </row>
    <row r="39308" spans="1:6" x14ac:dyDescent="0.2">
      <c r="A39308" t="s">
        <v>3655</v>
      </c>
      <c r="B39308" t="s">
        <v>3656</v>
      </c>
      <c r="C39308">
        <v>-0.16822676</v>
      </c>
      <c r="D39308">
        <v>2.5642999999999999E-2</v>
      </c>
      <c r="E39308">
        <v>-2.3898115999999998</v>
      </c>
      <c r="F39308">
        <v>-3.4239999999999999</v>
      </c>
    </row>
    <row r="39309" spans="1:6" x14ac:dyDescent="0.2">
      <c r="A39309" t="s">
        <v>44879</v>
      </c>
      <c r="B39309" t="s">
        <v>3656</v>
      </c>
      <c r="C39309">
        <v>7.9980419999999997E-2</v>
      </c>
      <c r="D39309">
        <v>0.29660199999999998</v>
      </c>
      <c r="E39309">
        <v>1.0685488000000001</v>
      </c>
      <c r="F39309">
        <v>-4.7729999999999997</v>
      </c>
    </row>
    <row r="39310" spans="1:6" x14ac:dyDescent="0.2">
      <c r="A39310" t="s">
        <v>62141</v>
      </c>
      <c r="B39310" t="s">
        <v>62142</v>
      </c>
      <c r="C39310">
        <v>-6.2518210000000005E-2</v>
      </c>
      <c r="D39310">
        <v>0.46876099999999998</v>
      </c>
      <c r="E39310">
        <v>-0.73696150000000005</v>
      </c>
      <c r="F39310">
        <v>-4.9749999999999996</v>
      </c>
    </row>
    <row r="39311" spans="1:6" x14ac:dyDescent="0.2">
      <c r="A39311" t="s">
        <v>24992</v>
      </c>
      <c r="B39311" t="s">
        <v>24993</v>
      </c>
      <c r="C39311">
        <v>-0.10930151</v>
      </c>
      <c r="D39311">
        <v>0.147948</v>
      </c>
      <c r="E39311">
        <v>-1.498321</v>
      </c>
      <c r="F39311">
        <v>-4.4169999999999998</v>
      </c>
    </row>
    <row r="39312" spans="1:6" x14ac:dyDescent="0.2">
      <c r="A39312" t="s">
        <v>36371</v>
      </c>
      <c r="B39312" t="s">
        <v>36372</v>
      </c>
      <c r="C39312">
        <v>-7.0997829999999998E-2</v>
      </c>
      <c r="D39312">
        <v>0.22717899999999999</v>
      </c>
      <c r="E39312">
        <v>-1.2415772</v>
      </c>
      <c r="F39312">
        <v>-4.641</v>
      </c>
    </row>
    <row r="39313" spans="1:6" x14ac:dyDescent="0.2">
      <c r="A39313" t="s">
        <v>83807</v>
      </c>
      <c r="B39313" t="s">
        <v>36372</v>
      </c>
      <c r="C39313">
        <v>2.078137E-2</v>
      </c>
      <c r="D39313">
        <v>0.758216</v>
      </c>
      <c r="E39313">
        <v>0.3115965</v>
      </c>
      <c r="F39313">
        <v>-5.1310000000000002</v>
      </c>
    </row>
    <row r="39314" spans="1:6" x14ac:dyDescent="0.2">
      <c r="A39314" t="s">
        <v>89386</v>
      </c>
      <c r="B39314" t="s">
        <v>89387</v>
      </c>
      <c r="C39314">
        <v>-1.250485E-2</v>
      </c>
      <c r="D39314">
        <v>0.84266300000000005</v>
      </c>
      <c r="E39314">
        <v>-0.200795</v>
      </c>
      <c r="F39314">
        <v>-5.1509999999999998</v>
      </c>
    </row>
    <row r="39315" spans="1:6" x14ac:dyDescent="0.2">
      <c r="A39315" t="s">
        <v>92291</v>
      </c>
      <c r="B39315" t="s">
        <v>89387</v>
      </c>
      <c r="C39315">
        <v>-9.7613700000000001E-3</v>
      </c>
      <c r="D39315">
        <v>0.88869799999999999</v>
      </c>
      <c r="E39315">
        <v>-0.14154620000000001</v>
      </c>
      <c r="F39315">
        <v>-5.1580000000000004</v>
      </c>
    </row>
    <row r="39316" spans="1:6" x14ac:dyDescent="0.2">
      <c r="A39316" t="s">
        <v>51198</v>
      </c>
      <c r="B39316" t="s">
        <v>51199</v>
      </c>
      <c r="C39316">
        <v>-5.203605E-2</v>
      </c>
      <c r="D39316">
        <v>0.35463099999999997</v>
      </c>
      <c r="E39316">
        <v>-0.94513100000000005</v>
      </c>
      <c r="F39316">
        <v>-4.8559999999999999</v>
      </c>
    </row>
    <row r="39317" spans="1:6" x14ac:dyDescent="0.2">
      <c r="A39317" t="s">
        <v>19733</v>
      </c>
      <c r="B39317" t="s">
        <v>19734</v>
      </c>
      <c r="C39317">
        <v>-0.11470492</v>
      </c>
      <c r="D39317">
        <v>0.114768</v>
      </c>
      <c r="E39317">
        <v>-1.6406849999999999</v>
      </c>
      <c r="F39317">
        <v>-4.2789999999999999</v>
      </c>
    </row>
    <row r="39318" spans="1:6" x14ac:dyDescent="0.2">
      <c r="A39318" t="s">
        <v>30854</v>
      </c>
      <c r="B39318" t="s">
        <v>30855</v>
      </c>
      <c r="C39318">
        <v>-0.1100222</v>
      </c>
      <c r="D39318">
        <v>0.186693</v>
      </c>
      <c r="E39318">
        <v>-1.3619517000000001</v>
      </c>
      <c r="F39318">
        <v>-4.54</v>
      </c>
    </row>
    <row r="39319" spans="1:6" x14ac:dyDescent="0.2">
      <c r="A39319" t="s">
        <v>11151</v>
      </c>
      <c r="B39319" t="s">
        <v>11152</v>
      </c>
      <c r="C39319">
        <v>-0.15115487999999999</v>
      </c>
      <c r="D39319">
        <v>6.5556000000000003E-2</v>
      </c>
      <c r="E39319">
        <v>-1.9357892000000001</v>
      </c>
      <c r="F39319">
        <v>-3.9649999999999999</v>
      </c>
    </row>
    <row r="39320" spans="1:6" x14ac:dyDescent="0.2">
      <c r="A39320" t="s">
        <v>7119</v>
      </c>
      <c r="B39320" t="s">
        <v>7120</v>
      </c>
      <c r="C39320">
        <v>-0.13640625000000001</v>
      </c>
      <c r="D39320">
        <v>4.4974E-2</v>
      </c>
      <c r="E39320">
        <v>-2.1230728000000001</v>
      </c>
      <c r="F39320">
        <v>-3.7490000000000001</v>
      </c>
    </row>
    <row r="39321" spans="1:6" x14ac:dyDescent="0.2">
      <c r="A39321" t="s">
        <v>53727</v>
      </c>
      <c r="B39321" t="s">
        <v>7120</v>
      </c>
      <c r="C39321">
        <v>-7.6866119999999996E-2</v>
      </c>
      <c r="D39321">
        <v>0.37754100000000002</v>
      </c>
      <c r="E39321">
        <v>-0.90021269999999998</v>
      </c>
      <c r="F39321">
        <v>-4.8840000000000003</v>
      </c>
    </row>
    <row r="39322" spans="1:6" x14ac:dyDescent="0.2">
      <c r="A39322" t="s">
        <v>55068</v>
      </c>
      <c r="B39322" t="s">
        <v>7120</v>
      </c>
      <c r="C39322">
        <v>-7.010951E-2</v>
      </c>
      <c r="D39322">
        <v>0.39236799999999999</v>
      </c>
      <c r="E39322">
        <v>-0.8720926</v>
      </c>
      <c r="F39322">
        <v>-4.9009999999999998</v>
      </c>
    </row>
    <row r="39323" spans="1:6" x14ac:dyDescent="0.2">
      <c r="A39323" t="s">
        <v>93691</v>
      </c>
      <c r="B39323" t="s">
        <v>7120</v>
      </c>
      <c r="C39323">
        <v>-7.9585999999999997E-3</v>
      </c>
      <c r="D39323">
        <v>0.91182700000000005</v>
      </c>
      <c r="E39323">
        <v>-0.11198610000000001</v>
      </c>
      <c r="F39323">
        <v>-5.1609999999999996</v>
      </c>
    </row>
    <row r="39324" spans="1:6" x14ac:dyDescent="0.2">
      <c r="A39324" t="s">
        <v>33283</v>
      </c>
      <c r="B39324" t="s">
        <v>33284</v>
      </c>
      <c r="C39324">
        <v>-0.21942660999999999</v>
      </c>
      <c r="D39324">
        <v>0.20438899999999999</v>
      </c>
      <c r="E39324">
        <v>-1.3070691999999999</v>
      </c>
      <c r="F39324">
        <v>-4.5869999999999997</v>
      </c>
    </row>
    <row r="39325" spans="1:6" x14ac:dyDescent="0.2">
      <c r="A39325" t="s">
        <v>60451</v>
      </c>
      <c r="B39325" t="s">
        <v>33284</v>
      </c>
      <c r="C39325">
        <v>5.2955889999999999E-2</v>
      </c>
      <c r="D39325">
        <v>0.44949699999999998</v>
      </c>
      <c r="E39325">
        <v>0.76967560000000002</v>
      </c>
      <c r="F39325">
        <v>-4.9580000000000002</v>
      </c>
    </row>
    <row r="39326" spans="1:6" x14ac:dyDescent="0.2">
      <c r="A39326" t="s">
        <v>77583</v>
      </c>
      <c r="B39326" t="s">
        <v>33284</v>
      </c>
      <c r="C39326">
        <v>3.9019270000000002E-2</v>
      </c>
      <c r="D39326">
        <v>0.66700099999999996</v>
      </c>
      <c r="E39326">
        <v>0.43598550000000003</v>
      </c>
      <c r="F39326">
        <v>-5.0979999999999999</v>
      </c>
    </row>
    <row r="39327" spans="1:6" x14ac:dyDescent="0.2">
      <c r="A39327" t="s">
        <v>51936</v>
      </c>
      <c r="B39327" t="s">
        <v>51937</v>
      </c>
      <c r="C39327">
        <v>-5.8320379999999998E-2</v>
      </c>
      <c r="D39327">
        <v>0.36089599999999999</v>
      </c>
      <c r="E39327">
        <v>-0.93265980000000004</v>
      </c>
      <c r="F39327">
        <v>-4.8639999999999999</v>
      </c>
    </row>
    <row r="39328" spans="1:6" x14ac:dyDescent="0.2">
      <c r="A39328" t="s">
        <v>714</v>
      </c>
      <c r="B39328" t="s">
        <v>715</v>
      </c>
      <c r="C39328">
        <v>-0.19775466</v>
      </c>
      <c r="D39328">
        <v>7.2379999999999996E-3</v>
      </c>
      <c r="E39328">
        <v>-2.9530753999999999</v>
      </c>
      <c r="F39328">
        <v>-2.6890000000000001</v>
      </c>
    </row>
    <row r="39329" spans="1:6" x14ac:dyDescent="0.2">
      <c r="A39329" t="s">
        <v>30455</v>
      </c>
      <c r="B39329" t="s">
        <v>715</v>
      </c>
      <c r="C39329">
        <v>-0.12702251000000001</v>
      </c>
      <c r="D39329">
        <v>0.18409300000000001</v>
      </c>
      <c r="E39329">
        <v>-1.3703565</v>
      </c>
      <c r="F39329">
        <v>-4.5330000000000004</v>
      </c>
    </row>
    <row r="39330" spans="1:6" x14ac:dyDescent="0.2">
      <c r="A39330" t="s">
        <v>38323</v>
      </c>
      <c r="B39330" t="s">
        <v>715</v>
      </c>
      <c r="C39330">
        <v>-8.3491609999999994E-2</v>
      </c>
      <c r="D39330">
        <v>0.24335000000000001</v>
      </c>
      <c r="E39330">
        <v>-1.1980866999999999</v>
      </c>
      <c r="F39330">
        <v>-4.6760000000000002</v>
      </c>
    </row>
    <row r="39331" spans="1:6" x14ac:dyDescent="0.2">
      <c r="A39331" t="s">
        <v>41234</v>
      </c>
      <c r="B39331" t="s">
        <v>41235</v>
      </c>
      <c r="C39331">
        <v>-8.5555779999999998E-2</v>
      </c>
      <c r="D39331">
        <v>0.26628800000000002</v>
      </c>
      <c r="E39331">
        <v>-1.1399699999999999</v>
      </c>
      <c r="F39331">
        <v>-4.7210000000000001</v>
      </c>
    </row>
    <row r="39332" spans="1:6" x14ac:dyDescent="0.2">
      <c r="A39332" t="s">
        <v>78196</v>
      </c>
      <c r="B39332" t="s">
        <v>41235</v>
      </c>
      <c r="C39332">
        <v>-2.2866460000000002E-2</v>
      </c>
      <c r="D39332">
        <v>0.67619200000000002</v>
      </c>
      <c r="E39332">
        <v>-0.42316490000000001</v>
      </c>
      <c r="F39332">
        <v>-5.1020000000000003</v>
      </c>
    </row>
    <row r="39333" spans="1:6" x14ac:dyDescent="0.2">
      <c r="A39333" t="s">
        <v>98344</v>
      </c>
      <c r="B39333" t="s">
        <v>98345</v>
      </c>
      <c r="C39333">
        <v>-2.1403500000000001E-3</v>
      </c>
      <c r="D39333">
        <v>0.98878900000000003</v>
      </c>
      <c r="E39333">
        <v>-1.42086E-2</v>
      </c>
      <c r="F39333">
        <v>-5.165</v>
      </c>
    </row>
    <row r="39334" spans="1:6" x14ac:dyDescent="0.2">
      <c r="A39334" t="s">
        <v>27779</v>
      </c>
      <c r="B39334" t="s">
        <v>27780</v>
      </c>
      <c r="C39334">
        <v>0.19373634000000001</v>
      </c>
      <c r="D39334">
        <v>0.16634599999999999</v>
      </c>
      <c r="E39334">
        <v>1.4303861</v>
      </c>
      <c r="F39334">
        <v>-4.4790000000000001</v>
      </c>
    </row>
    <row r="39335" spans="1:6" x14ac:dyDescent="0.2">
      <c r="A39335" t="s">
        <v>15500</v>
      </c>
      <c r="B39335" t="s">
        <v>15501</v>
      </c>
      <c r="C39335">
        <v>-0.10023371</v>
      </c>
      <c r="D39335">
        <v>8.9643E-2</v>
      </c>
      <c r="E39335">
        <v>-1.7737320000000001</v>
      </c>
      <c r="F39335">
        <v>-4.141</v>
      </c>
    </row>
    <row r="39336" spans="1:6" x14ac:dyDescent="0.2">
      <c r="A39336" t="s">
        <v>34870</v>
      </c>
      <c r="B39336" t="s">
        <v>34871</v>
      </c>
      <c r="C39336">
        <v>0.44314547999999998</v>
      </c>
      <c r="D39336">
        <v>0.216172</v>
      </c>
      <c r="E39336">
        <v>1.2725434</v>
      </c>
      <c r="F39336">
        <v>-4.6159999999999997</v>
      </c>
    </row>
    <row r="39337" spans="1:6" x14ac:dyDescent="0.2">
      <c r="A39337" t="s">
        <v>43299</v>
      </c>
      <c r="B39337" t="s">
        <v>34871</v>
      </c>
      <c r="C39337">
        <v>7.0713429999999994E-2</v>
      </c>
      <c r="D39337">
        <v>0.28266599999999997</v>
      </c>
      <c r="E39337">
        <v>1.1006925000000001</v>
      </c>
      <c r="F39337">
        <v>-4.75</v>
      </c>
    </row>
    <row r="39338" spans="1:6" x14ac:dyDescent="0.2">
      <c r="A39338" t="s">
        <v>52013</v>
      </c>
      <c r="B39338" t="s">
        <v>34871</v>
      </c>
      <c r="C39338">
        <v>0.17230851</v>
      </c>
      <c r="D39338">
        <v>0.36161199999999999</v>
      </c>
      <c r="E39338">
        <v>0.93124240000000003</v>
      </c>
      <c r="F39338">
        <v>-4.8650000000000002</v>
      </c>
    </row>
    <row r="39339" spans="1:6" x14ac:dyDescent="0.2">
      <c r="A39339" t="s">
        <v>64620</v>
      </c>
      <c r="B39339" t="s">
        <v>34871</v>
      </c>
      <c r="C39339">
        <v>0.10589827</v>
      </c>
      <c r="D39339">
        <v>0.49736200000000003</v>
      </c>
      <c r="E39339">
        <v>0.68981769999999998</v>
      </c>
      <c r="F39339">
        <v>-4.9989999999999997</v>
      </c>
    </row>
    <row r="39340" spans="1:6" x14ac:dyDescent="0.2">
      <c r="A39340" t="s">
        <v>66465</v>
      </c>
      <c r="B39340" t="s">
        <v>34871</v>
      </c>
      <c r="C39340">
        <v>8.0961679999999994E-2</v>
      </c>
      <c r="D39340">
        <v>0.52020299999999997</v>
      </c>
      <c r="E39340">
        <v>0.65326870000000004</v>
      </c>
      <c r="F39340">
        <v>-5.016</v>
      </c>
    </row>
    <row r="39341" spans="1:6" x14ac:dyDescent="0.2">
      <c r="A39341" t="s">
        <v>78068</v>
      </c>
      <c r="B39341" t="s">
        <v>34871</v>
      </c>
      <c r="C39341">
        <v>-4.6080120000000002E-2</v>
      </c>
      <c r="D39341">
        <v>0.674377</v>
      </c>
      <c r="E39341">
        <v>-0.42569050000000003</v>
      </c>
      <c r="F39341">
        <v>-5.101</v>
      </c>
    </row>
    <row r="39342" spans="1:6" x14ac:dyDescent="0.2">
      <c r="A39342" t="s">
        <v>27271</v>
      </c>
      <c r="B39342" t="s">
        <v>27272</v>
      </c>
      <c r="C39342">
        <v>-0.13554561000000001</v>
      </c>
      <c r="D39342">
        <v>0.16261400000000001</v>
      </c>
      <c r="E39342">
        <v>-1.4436579</v>
      </c>
      <c r="F39342">
        <v>-4.4669999999999996</v>
      </c>
    </row>
    <row r="39343" spans="1:6" x14ac:dyDescent="0.2">
      <c r="A39343" t="s">
        <v>93713</v>
      </c>
      <c r="B39343" t="s">
        <v>93714</v>
      </c>
      <c r="C39343">
        <v>1.416504E-2</v>
      </c>
      <c r="D39343">
        <v>0.91219899999999998</v>
      </c>
      <c r="E39343">
        <v>0.11151229999999999</v>
      </c>
      <c r="F39343">
        <v>-5.1609999999999996</v>
      </c>
    </row>
    <row r="39344" spans="1:6" x14ac:dyDescent="0.2">
      <c r="A39344" t="s">
        <v>79178</v>
      </c>
      <c r="B39344" t="s">
        <v>79179</v>
      </c>
      <c r="C39344">
        <v>-2.3382500000000001E-2</v>
      </c>
      <c r="D39344">
        <v>0.68982399999999999</v>
      </c>
      <c r="E39344">
        <v>-0.40428019999999998</v>
      </c>
      <c r="F39344">
        <v>-5.1079999999999997</v>
      </c>
    </row>
    <row r="39345" spans="1:6" x14ac:dyDescent="0.2">
      <c r="A39345" t="s">
        <v>72174</v>
      </c>
      <c r="B39345" t="s">
        <v>72175</v>
      </c>
      <c r="C39345">
        <v>-6.7205290000000001E-2</v>
      </c>
      <c r="D39345">
        <v>0.59336500000000003</v>
      </c>
      <c r="E39345">
        <v>-0.54167639999999995</v>
      </c>
      <c r="F39345">
        <v>-5.0620000000000003</v>
      </c>
    </row>
    <row r="39346" spans="1:6" x14ac:dyDescent="0.2">
      <c r="A39346" t="s">
        <v>8862</v>
      </c>
      <c r="B39346" t="s">
        <v>8863</v>
      </c>
      <c r="C39346">
        <v>-0.10969437</v>
      </c>
      <c r="D39346">
        <v>5.3675E-2</v>
      </c>
      <c r="E39346">
        <v>-2.0361327999999999</v>
      </c>
      <c r="F39346">
        <v>-3.851</v>
      </c>
    </row>
    <row r="39347" spans="1:6" x14ac:dyDescent="0.2">
      <c r="A39347" t="s">
        <v>93523</v>
      </c>
      <c r="B39347" t="s">
        <v>8863</v>
      </c>
      <c r="C39347">
        <v>7.4648800000000001E-3</v>
      </c>
      <c r="D39347">
        <v>0.90849299999999999</v>
      </c>
      <c r="E39347">
        <v>0.1162412</v>
      </c>
      <c r="F39347">
        <v>-5.1609999999999996</v>
      </c>
    </row>
    <row r="39348" spans="1:6" x14ac:dyDescent="0.2">
      <c r="A39348" t="s">
        <v>78718</v>
      </c>
      <c r="B39348" t="s">
        <v>78719</v>
      </c>
      <c r="C39348">
        <v>-3.025042E-2</v>
      </c>
      <c r="D39348">
        <v>0.68319099999999999</v>
      </c>
      <c r="E39348">
        <v>-0.41344890000000001</v>
      </c>
      <c r="F39348">
        <v>-5.1050000000000004</v>
      </c>
    </row>
    <row r="39349" spans="1:6" x14ac:dyDescent="0.2">
      <c r="A39349" t="s">
        <v>43307</v>
      </c>
      <c r="B39349" t="s">
        <v>43308</v>
      </c>
      <c r="C39349">
        <v>-9.9715300000000007E-2</v>
      </c>
      <c r="D39349">
        <v>0.28271099999999999</v>
      </c>
      <c r="E39349">
        <v>-1.1005878</v>
      </c>
      <c r="F39349">
        <v>-4.75</v>
      </c>
    </row>
    <row r="39350" spans="1:6" x14ac:dyDescent="0.2">
      <c r="A39350" t="s">
        <v>47552</v>
      </c>
      <c r="B39350" t="s">
        <v>43308</v>
      </c>
      <c r="C39350">
        <v>-0.13912993000000001</v>
      </c>
      <c r="D39350">
        <v>0.319353</v>
      </c>
      <c r="E39350">
        <v>-1.0183135999999999</v>
      </c>
      <c r="F39350">
        <v>-4.8079999999999998</v>
      </c>
    </row>
    <row r="39351" spans="1:6" x14ac:dyDescent="0.2">
      <c r="A39351" t="s">
        <v>70698</v>
      </c>
      <c r="B39351" t="s">
        <v>43308</v>
      </c>
      <c r="C39351">
        <v>-7.9211039999999996E-2</v>
      </c>
      <c r="D39351">
        <v>0.57403999999999999</v>
      </c>
      <c r="E39351">
        <v>-0.57042769999999998</v>
      </c>
      <c r="F39351">
        <v>-5.0510000000000002</v>
      </c>
    </row>
    <row r="39352" spans="1:6" x14ac:dyDescent="0.2">
      <c r="A39352" t="s">
        <v>84130</v>
      </c>
      <c r="B39352" t="s">
        <v>84131</v>
      </c>
      <c r="C39352">
        <v>1.5622820000000001E-2</v>
      </c>
      <c r="D39352">
        <v>0.76297599999999999</v>
      </c>
      <c r="E39352">
        <v>0.3052571</v>
      </c>
      <c r="F39352">
        <v>-5.1319999999999997</v>
      </c>
    </row>
    <row r="39353" spans="1:6" x14ac:dyDescent="0.2">
      <c r="A39353" t="s">
        <v>98631</v>
      </c>
      <c r="B39353" t="s">
        <v>84131</v>
      </c>
      <c r="C39353">
        <v>4.7098000000000002E-4</v>
      </c>
      <c r="D39353">
        <v>0.99334</v>
      </c>
      <c r="E39353">
        <v>8.4399999999999996E-3</v>
      </c>
      <c r="F39353">
        <v>-5.165</v>
      </c>
    </row>
    <row r="39354" spans="1:6" x14ac:dyDescent="0.2">
      <c r="A39354" t="s">
        <v>90772</v>
      </c>
      <c r="B39354" t="s">
        <v>90773</v>
      </c>
      <c r="C39354">
        <v>-9.8868500000000008E-3</v>
      </c>
      <c r="D39354">
        <v>0.86399099999999995</v>
      </c>
      <c r="E39354">
        <v>-0.17326639999999999</v>
      </c>
      <c r="F39354">
        <v>-5.1550000000000002</v>
      </c>
    </row>
    <row r="39355" spans="1:6" x14ac:dyDescent="0.2">
      <c r="A39355" t="s">
        <v>84239</v>
      </c>
      <c r="B39355" t="s">
        <v>84240</v>
      </c>
      <c r="C39355">
        <v>2.1726849999999999E-2</v>
      </c>
      <c r="D39355">
        <v>0.76456900000000005</v>
      </c>
      <c r="E39355">
        <v>0.30313839999999997</v>
      </c>
      <c r="F39355">
        <v>-5.133</v>
      </c>
    </row>
    <row r="39356" spans="1:6" x14ac:dyDescent="0.2">
      <c r="A39356" t="s">
        <v>59294</v>
      </c>
      <c r="B39356" t="s">
        <v>59295</v>
      </c>
      <c r="C39356">
        <v>9.0198909999999993E-2</v>
      </c>
      <c r="D39356">
        <v>0.43666100000000002</v>
      </c>
      <c r="E39356">
        <v>0.7919467</v>
      </c>
      <c r="F39356">
        <v>-4.9470000000000001</v>
      </c>
    </row>
    <row r="39357" spans="1:6" x14ac:dyDescent="0.2">
      <c r="A39357" t="s">
        <v>78686</v>
      </c>
      <c r="B39357" t="s">
        <v>59295</v>
      </c>
      <c r="C39357">
        <v>2.302307E-2</v>
      </c>
      <c r="D39357">
        <v>0.68282200000000004</v>
      </c>
      <c r="E39357">
        <v>0.4139603</v>
      </c>
      <c r="F39357">
        <v>-5.1050000000000004</v>
      </c>
    </row>
    <row r="39358" spans="1:6" x14ac:dyDescent="0.2">
      <c r="A39358" t="s">
        <v>16056</v>
      </c>
      <c r="B39358" t="s">
        <v>16057</v>
      </c>
      <c r="C39358">
        <v>0.19694813</v>
      </c>
      <c r="D39358">
        <v>9.2883999999999994E-2</v>
      </c>
      <c r="E39358">
        <v>1.7549011000000001</v>
      </c>
      <c r="F39358">
        <v>-4.1609999999999996</v>
      </c>
    </row>
    <row r="39359" spans="1:6" x14ac:dyDescent="0.2">
      <c r="A39359" t="s">
        <v>15968</v>
      </c>
      <c r="B39359" t="s">
        <v>15969</v>
      </c>
      <c r="C39359">
        <v>-0.11635021</v>
      </c>
      <c r="D39359">
        <v>9.2372999999999997E-2</v>
      </c>
      <c r="E39359">
        <v>-1.7578324000000001</v>
      </c>
      <c r="F39359">
        <v>-4.1580000000000004</v>
      </c>
    </row>
    <row r="39360" spans="1:6" x14ac:dyDescent="0.2">
      <c r="A39360" t="s">
        <v>88502</v>
      </c>
      <c r="B39360" t="s">
        <v>15969</v>
      </c>
      <c r="C39360">
        <v>-1.7972930000000002E-2</v>
      </c>
      <c r="D39360">
        <v>0.8286</v>
      </c>
      <c r="E39360">
        <v>-0.2190309</v>
      </c>
      <c r="F39360">
        <v>-5.1479999999999997</v>
      </c>
    </row>
    <row r="39361" spans="1:6" x14ac:dyDescent="0.2">
      <c r="A39361" t="s">
        <v>90431</v>
      </c>
      <c r="B39361" t="s">
        <v>90432</v>
      </c>
      <c r="C39361">
        <v>1.37287E-2</v>
      </c>
      <c r="D39361">
        <v>0.85883500000000002</v>
      </c>
      <c r="E39361">
        <v>0.17990819999999999</v>
      </c>
      <c r="F39361">
        <v>-5.1539999999999999</v>
      </c>
    </row>
    <row r="39362" spans="1:6" x14ac:dyDescent="0.2">
      <c r="A39362" t="s">
        <v>25225</v>
      </c>
      <c r="B39362" t="s">
        <v>25226</v>
      </c>
      <c r="C39362">
        <v>0.15731885000000001</v>
      </c>
      <c r="D39362">
        <v>0.14955299999999999</v>
      </c>
      <c r="E39362">
        <v>1.4921306999999999</v>
      </c>
      <c r="F39362">
        <v>-4.423</v>
      </c>
    </row>
    <row r="39363" spans="1:6" x14ac:dyDescent="0.2">
      <c r="A39363" t="s">
        <v>29881</v>
      </c>
      <c r="B39363" t="s">
        <v>25226</v>
      </c>
      <c r="C39363">
        <v>0.26671366000000002</v>
      </c>
      <c r="D39363">
        <v>0.180394</v>
      </c>
      <c r="E39363">
        <v>1.3824756</v>
      </c>
      <c r="F39363">
        <v>-4.5220000000000002</v>
      </c>
    </row>
    <row r="39364" spans="1:6" x14ac:dyDescent="0.2">
      <c r="A39364" t="s">
        <v>35076</v>
      </c>
      <c r="B39364" t="s">
        <v>25226</v>
      </c>
      <c r="C39364">
        <v>0.15505901</v>
      </c>
      <c r="D39364">
        <v>0.21773400000000001</v>
      </c>
      <c r="E39364">
        <v>1.2680783</v>
      </c>
      <c r="F39364">
        <v>-4.62</v>
      </c>
    </row>
    <row r="39365" spans="1:6" x14ac:dyDescent="0.2">
      <c r="A39365" t="s">
        <v>73488</v>
      </c>
      <c r="B39365" t="s">
        <v>25226</v>
      </c>
      <c r="C39365">
        <v>-3.5599199999999998E-2</v>
      </c>
      <c r="D39365">
        <v>0.60963199999999995</v>
      </c>
      <c r="E39365">
        <v>-0.51782810000000001</v>
      </c>
      <c r="F39365">
        <v>-5.0709999999999997</v>
      </c>
    </row>
    <row r="39366" spans="1:6" x14ac:dyDescent="0.2">
      <c r="A39366" t="s">
        <v>20551</v>
      </c>
      <c r="B39366" t="s">
        <v>20552</v>
      </c>
      <c r="C39366">
        <v>0.1230776</v>
      </c>
      <c r="D39366">
        <v>0.119911</v>
      </c>
      <c r="E39366">
        <v>1.6165451</v>
      </c>
      <c r="F39366">
        <v>-4.3029999999999999</v>
      </c>
    </row>
    <row r="39367" spans="1:6" x14ac:dyDescent="0.2">
      <c r="A39367" t="s">
        <v>35456</v>
      </c>
      <c r="B39367" t="s">
        <v>35457</v>
      </c>
      <c r="C39367">
        <v>-6.7272490000000004E-2</v>
      </c>
      <c r="D39367">
        <v>0.22037000000000001</v>
      </c>
      <c r="E39367">
        <v>-1.2605955</v>
      </c>
      <c r="F39367">
        <v>-4.6260000000000003</v>
      </c>
    </row>
    <row r="39368" spans="1:6" x14ac:dyDescent="0.2">
      <c r="A39368" t="s">
        <v>74106</v>
      </c>
      <c r="B39368" t="s">
        <v>74107</v>
      </c>
      <c r="C39368">
        <v>2.3121869999999999E-2</v>
      </c>
      <c r="D39368">
        <v>0.61805399999999999</v>
      </c>
      <c r="E39368">
        <v>0.5056003</v>
      </c>
      <c r="F39368">
        <v>-5.0750000000000002</v>
      </c>
    </row>
    <row r="39369" spans="1:6" x14ac:dyDescent="0.2">
      <c r="A39369" t="s">
        <v>40358</v>
      </c>
      <c r="B39369" t="s">
        <v>40359</v>
      </c>
      <c r="C39369">
        <v>9.5521880000000003E-2</v>
      </c>
      <c r="D39369">
        <v>0.259438</v>
      </c>
      <c r="E39369">
        <v>1.1569239</v>
      </c>
      <c r="F39369">
        <v>-4.7080000000000002</v>
      </c>
    </row>
    <row r="39370" spans="1:6" x14ac:dyDescent="0.2">
      <c r="A39370" t="s">
        <v>55739</v>
      </c>
      <c r="B39370" t="s">
        <v>40359</v>
      </c>
      <c r="C39370">
        <v>7.3993900000000001E-2</v>
      </c>
      <c r="D39370">
        <v>0.399501</v>
      </c>
      <c r="E39370">
        <v>0.85881050000000003</v>
      </c>
      <c r="F39370">
        <v>-4.9089999999999998</v>
      </c>
    </row>
    <row r="39371" spans="1:6" x14ac:dyDescent="0.2">
      <c r="A39371" t="s">
        <v>94184</v>
      </c>
      <c r="B39371" t="s">
        <v>94185</v>
      </c>
      <c r="C39371">
        <v>6.5618500000000001E-3</v>
      </c>
      <c r="D39371">
        <v>0.91969800000000002</v>
      </c>
      <c r="E39371">
        <v>0.1019519</v>
      </c>
      <c r="F39371">
        <v>-5.1619999999999999</v>
      </c>
    </row>
    <row r="39372" spans="1:6" x14ac:dyDescent="0.2">
      <c r="A39372" t="s">
        <v>45831</v>
      </c>
      <c r="B39372" t="s">
        <v>45832</v>
      </c>
      <c r="C39372">
        <v>0.10545741</v>
      </c>
      <c r="D39372">
        <v>0.30465399999999998</v>
      </c>
      <c r="E39372">
        <v>1.0504675999999999</v>
      </c>
      <c r="F39372">
        <v>-4.7859999999999996</v>
      </c>
    </row>
    <row r="39373" spans="1:6" x14ac:dyDescent="0.2">
      <c r="A39373" t="s">
        <v>92780</v>
      </c>
      <c r="B39373" t="s">
        <v>45832</v>
      </c>
      <c r="C39373">
        <v>-6.6013799999999996E-3</v>
      </c>
      <c r="D39373">
        <v>0.89633200000000002</v>
      </c>
      <c r="E39373">
        <v>-0.1317767</v>
      </c>
      <c r="F39373">
        <v>-5.1589999999999998</v>
      </c>
    </row>
    <row r="39374" spans="1:6" x14ac:dyDescent="0.2">
      <c r="A39374" t="s">
        <v>42398</v>
      </c>
      <c r="B39374" t="s">
        <v>42399</v>
      </c>
      <c r="C39374">
        <v>-5.4175510000000003E-2</v>
      </c>
      <c r="D39374">
        <v>0.27526400000000001</v>
      </c>
      <c r="E39374">
        <v>-1.1182327000000001</v>
      </c>
      <c r="F39374">
        <v>-4.7370000000000001</v>
      </c>
    </row>
    <row r="39375" spans="1:6" x14ac:dyDescent="0.2">
      <c r="A39375" t="s">
        <v>58590</v>
      </c>
      <c r="B39375" t="s">
        <v>42399</v>
      </c>
      <c r="C39375">
        <v>-4.7325279999999997E-2</v>
      </c>
      <c r="D39375">
        <v>0.42922500000000002</v>
      </c>
      <c r="E39375">
        <v>-0.80503329999999995</v>
      </c>
      <c r="F39375">
        <v>-4.9390000000000001</v>
      </c>
    </row>
    <row r="39376" spans="1:6" x14ac:dyDescent="0.2">
      <c r="A39376" t="s">
        <v>17733</v>
      </c>
      <c r="B39376" t="s">
        <v>17734</v>
      </c>
      <c r="C39376">
        <v>0.27560541</v>
      </c>
      <c r="D39376">
        <v>0.10269499999999999</v>
      </c>
      <c r="E39376">
        <v>1.7011463</v>
      </c>
      <c r="F39376">
        <v>-4.2169999999999996</v>
      </c>
    </row>
    <row r="39377" spans="1:6" x14ac:dyDescent="0.2">
      <c r="A39377" t="s">
        <v>33029</v>
      </c>
      <c r="B39377" t="s">
        <v>17734</v>
      </c>
      <c r="C39377">
        <v>0.11882011000000001</v>
      </c>
      <c r="D39377">
        <v>0.202513</v>
      </c>
      <c r="E39377">
        <v>1.3127065</v>
      </c>
      <c r="F39377">
        <v>-4.5819999999999999</v>
      </c>
    </row>
    <row r="39378" spans="1:6" x14ac:dyDescent="0.2">
      <c r="A39378" t="s">
        <v>49938</v>
      </c>
      <c r="B39378" t="s">
        <v>17734</v>
      </c>
      <c r="C39378">
        <v>8.9808460000000007E-2</v>
      </c>
      <c r="D39378">
        <v>0.34223799999999999</v>
      </c>
      <c r="E39378">
        <v>0.97024600000000005</v>
      </c>
      <c r="F39378">
        <v>-4.84</v>
      </c>
    </row>
    <row r="39379" spans="1:6" x14ac:dyDescent="0.2">
      <c r="A39379" t="s">
        <v>45099</v>
      </c>
      <c r="B39379" t="s">
        <v>45100</v>
      </c>
      <c r="C39379">
        <v>6.4708740000000001E-2</v>
      </c>
      <c r="D39379">
        <v>0.29860100000000001</v>
      </c>
      <c r="E39379">
        <v>1.0640282999999999</v>
      </c>
      <c r="F39379">
        <v>-4.7759999999999998</v>
      </c>
    </row>
    <row r="39380" spans="1:6" x14ac:dyDescent="0.2">
      <c r="A39380" t="s">
        <v>1287</v>
      </c>
      <c r="B39380" t="s">
        <v>1288</v>
      </c>
      <c r="C39380">
        <v>0.18355610999999999</v>
      </c>
      <c r="D39380">
        <v>1.0779E-2</v>
      </c>
      <c r="E39380">
        <v>2.7800115000000001</v>
      </c>
      <c r="F39380">
        <v>-2.92</v>
      </c>
    </row>
    <row r="39381" spans="1:6" x14ac:dyDescent="0.2">
      <c r="A39381" t="s">
        <v>37407</v>
      </c>
      <c r="B39381" t="s">
        <v>1288</v>
      </c>
      <c r="C39381">
        <v>9.2973739999999999E-2</v>
      </c>
      <c r="D39381">
        <v>0.23625099999999999</v>
      </c>
      <c r="E39381">
        <v>1.2169032</v>
      </c>
      <c r="F39381">
        <v>-4.6609999999999996</v>
      </c>
    </row>
    <row r="39382" spans="1:6" x14ac:dyDescent="0.2">
      <c r="A39382" t="s">
        <v>81628</v>
      </c>
      <c r="B39382" t="s">
        <v>81629</v>
      </c>
      <c r="C39382">
        <v>-1.8005340000000002E-2</v>
      </c>
      <c r="D39382">
        <v>0.72559399999999996</v>
      </c>
      <c r="E39382">
        <v>-0.35540840000000001</v>
      </c>
      <c r="F39382">
        <v>-5.1210000000000004</v>
      </c>
    </row>
    <row r="39383" spans="1:6" x14ac:dyDescent="0.2">
      <c r="A39383" t="s">
        <v>49917</v>
      </c>
      <c r="B39383" t="s">
        <v>49918</v>
      </c>
      <c r="C39383">
        <v>5.4116770000000002E-2</v>
      </c>
      <c r="D39383">
        <v>0.34198000000000001</v>
      </c>
      <c r="E39383">
        <v>0.97077610000000003</v>
      </c>
      <c r="F39383">
        <v>-4.84</v>
      </c>
    </row>
    <row r="39384" spans="1:6" x14ac:dyDescent="0.2">
      <c r="A39384" t="s">
        <v>68247</v>
      </c>
      <c r="B39384" t="s">
        <v>49918</v>
      </c>
      <c r="C39384">
        <v>2.9706360000000001E-2</v>
      </c>
      <c r="D39384">
        <v>0.54317300000000002</v>
      </c>
      <c r="E39384">
        <v>0.61739390000000005</v>
      </c>
      <c r="F39384">
        <v>-5.0309999999999997</v>
      </c>
    </row>
    <row r="39385" spans="1:6" x14ac:dyDescent="0.2">
      <c r="A39385" t="s">
        <v>73788</v>
      </c>
      <c r="B39385" t="s">
        <v>49918</v>
      </c>
      <c r="C39385">
        <v>-4.917357E-2</v>
      </c>
      <c r="D39385">
        <v>0.61383900000000002</v>
      </c>
      <c r="E39385">
        <v>-0.51171029999999995</v>
      </c>
      <c r="F39385">
        <v>-5.0730000000000004</v>
      </c>
    </row>
    <row r="39386" spans="1:6" x14ac:dyDescent="0.2">
      <c r="A39386" t="s">
        <v>74566</v>
      </c>
      <c r="B39386" t="s">
        <v>49918</v>
      </c>
      <c r="C39386">
        <v>-3.1900850000000001E-2</v>
      </c>
      <c r="D39386">
        <v>0.62388999999999994</v>
      </c>
      <c r="E39386">
        <v>-0.49717329999999998</v>
      </c>
      <c r="F39386">
        <v>-5.0780000000000003</v>
      </c>
    </row>
    <row r="39387" spans="1:6" x14ac:dyDescent="0.2">
      <c r="A39387" t="s">
        <v>77069</v>
      </c>
      <c r="B39387" t="s">
        <v>49918</v>
      </c>
      <c r="C39387">
        <v>-2.7049219999999999E-2</v>
      </c>
      <c r="D39387">
        <v>0.65950500000000001</v>
      </c>
      <c r="E39387">
        <v>-0.44649830000000001</v>
      </c>
      <c r="F39387">
        <v>-5.0949999999999998</v>
      </c>
    </row>
    <row r="39388" spans="1:6" x14ac:dyDescent="0.2">
      <c r="A39388" t="s">
        <v>97259</v>
      </c>
      <c r="B39388" t="s">
        <v>49918</v>
      </c>
      <c r="C39388">
        <v>3.3888299999999998E-3</v>
      </c>
      <c r="D39388">
        <v>0.97075400000000001</v>
      </c>
      <c r="E39388">
        <v>3.7073000000000002E-2</v>
      </c>
      <c r="F39388">
        <v>-5.165</v>
      </c>
    </row>
    <row r="39389" spans="1:6" x14ac:dyDescent="0.2">
      <c r="A39389" t="s">
        <v>16722</v>
      </c>
      <c r="B39389" t="s">
        <v>16723</v>
      </c>
      <c r="C39389">
        <v>0.27268671999999999</v>
      </c>
      <c r="D39389">
        <v>9.6826999999999996E-2</v>
      </c>
      <c r="E39389">
        <v>1.7327418999999999</v>
      </c>
      <c r="F39389">
        <v>-4.1840000000000002</v>
      </c>
    </row>
    <row r="39390" spans="1:6" x14ac:dyDescent="0.2">
      <c r="A39390" t="s">
        <v>35522</v>
      </c>
      <c r="B39390" t="s">
        <v>16723</v>
      </c>
      <c r="C39390">
        <v>0.10681892</v>
      </c>
      <c r="D39390">
        <v>0.22073599999999999</v>
      </c>
      <c r="E39390">
        <v>1.2595620999999999</v>
      </c>
      <c r="F39390">
        <v>-4.6269999999999998</v>
      </c>
    </row>
    <row r="39391" spans="1:6" x14ac:dyDescent="0.2">
      <c r="A39391" t="s">
        <v>76079</v>
      </c>
      <c r="B39391" t="s">
        <v>16723</v>
      </c>
      <c r="C39391">
        <v>2.4992239999999999E-2</v>
      </c>
      <c r="D39391">
        <v>0.64537999999999995</v>
      </c>
      <c r="E39391">
        <v>0.46644730000000001</v>
      </c>
      <c r="F39391">
        <v>-5.0890000000000004</v>
      </c>
    </row>
    <row r="39392" spans="1:6" ht="17" x14ac:dyDescent="0.2">
      <c r="A39392" t="s">
        <v>22748</v>
      </c>
      <c r="B39392" s="1" t="str">
        <f>VLOOKUP(A39392,From_GPL570_filtered!A:B,2,FALSE)</f>
        <v>CHL1-AS2 /// CHL1-AS2</v>
      </c>
      <c r="C39392">
        <v>-0.12301355</v>
      </c>
      <c r="D39392">
        <v>0.13297700000000001</v>
      </c>
      <c r="E39392">
        <v>-1.5588903000000001</v>
      </c>
      <c r="F39392">
        <v>-4.359</v>
      </c>
    </row>
    <row r="39393" spans="1:6" x14ac:dyDescent="0.2">
      <c r="A39393" t="s">
        <v>82841</v>
      </c>
      <c r="B39393" t="s">
        <v>82842</v>
      </c>
      <c r="C39393">
        <v>-1.735047E-2</v>
      </c>
      <c r="D39393">
        <v>0.74283699999999997</v>
      </c>
      <c r="E39393">
        <v>-0.33216760000000001</v>
      </c>
      <c r="F39393">
        <v>-5.1260000000000003</v>
      </c>
    </row>
    <row r="39394" spans="1:6" x14ac:dyDescent="0.2">
      <c r="A39394" t="s">
        <v>45329</v>
      </c>
      <c r="B39394" t="s">
        <v>45330</v>
      </c>
      <c r="C39394">
        <v>0.1092202</v>
      </c>
      <c r="D39394">
        <v>0.30056100000000002</v>
      </c>
      <c r="E39394">
        <v>1.0596174</v>
      </c>
      <c r="F39394">
        <v>-4.7789999999999999</v>
      </c>
    </row>
    <row r="39395" spans="1:6" x14ac:dyDescent="0.2">
      <c r="A39395" t="s">
        <v>61070</v>
      </c>
      <c r="B39395" t="s">
        <v>45330</v>
      </c>
      <c r="C39395">
        <v>-5.3382359999999997E-2</v>
      </c>
      <c r="D39395">
        <v>0.456368</v>
      </c>
      <c r="E39395">
        <v>-0.75791299999999995</v>
      </c>
      <c r="F39395">
        <v>-4.9649999999999999</v>
      </c>
    </row>
    <row r="39396" spans="1:6" x14ac:dyDescent="0.2">
      <c r="A39396" t="s">
        <v>34893</v>
      </c>
      <c r="B39396" t="s">
        <v>34894</v>
      </c>
      <c r="C39396">
        <v>-0.11715767000000001</v>
      </c>
      <c r="D39396">
        <v>0.21626200000000001</v>
      </c>
      <c r="E39396">
        <v>-1.2722869000000001</v>
      </c>
      <c r="F39396">
        <v>-4.6159999999999997</v>
      </c>
    </row>
    <row r="39397" spans="1:6" x14ac:dyDescent="0.2">
      <c r="A39397" t="s">
        <v>37061</v>
      </c>
      <c r="B39397" t="s">
        <v>34894</v>
      </c>
      <c r="C39397">
        <v>-0.10673671999999999</v>
      </c>
      <c r="D39397">
        <v>0.23334299999999999</v>
      </c>
      <c r="E39397">
        <v>-1.2247313</v>
      </c>
      <c r="F39397">
        <v>-4.6550000000000002</v>
      </c>
    </row>
    <row r="39398" spans="1:6" x14ac:dyDescent="0.2">
      <c r="A39398" t="s">
        <v>8829</v>
      </c>
      <c r="B39398" t="s">
        <v>8830</v>
      </c>
      <c r="C39398">
        <v>-0.14813198999999999</v>
      </c>
      <c r="D39398">
        <v>5.3433000000000001E-2</v>
      </c>
      <c r="E39398">
        <v>-2.0383703</v>
      </c>
      <c r="F39398">
        <v>-3.8479999999999999</v>
      </c>
    </row>
    <row r="39399" spans="1:6" x14ac:dyDescent="0.2">
      <c r="A39399" t="s">
        <v>13488</v>
      </c>
      <c r="B39399" t="s">
        <v>8830</v>
      </c>
      <c r="C39399">
        <v>0.18063872</v>
      </c>
      <c r="D39399">
        <v>7.8494999999999995E-2</v>
      </c>
      <c r="E39399">
        <v>1.8433124999999999</v>
      </c>
      <c r="F39399">
        <v>-4.0670000000000002</v>
      </c>
    </row>
    <row r="39400" spans="1:6" x14ac:dyDescent="0.2">
      <c r="A39400" t="s">
        <v>54359</v>
      </c>
      <c r="B39400" t="s">
        <v>54360</v>
      </c>
      <c r="C39400">
        <v>-4.3447199999999998E-2</v>
      </c>
      <c r="D39400">
        <v>0.384828</v>
      </c>
      <c r="E39400">
        <v>-0.8863048</v>
      </c>
      <c r="F39400">
        <v>-4.8929999999999998</v>
      </c>
    </row>
    <row r="39401" spans="1:6" x14ac:dyDescent="0.2">
      <c r="A39401" t="s">
        <v>26494</v>
      </c>
      <c r="B39401" t="s">
        <v>26495</v>
      </c>
      <c r="C39401">
        <v>9.5916689999999999E-2</v>
      </c>
      <c r="D39401">
        <v>0.15750700000000001</v>
      </c>
      <c r="E39401">
        <v>1.4622218</v>
      </c>
      <c r="F39401">
        <v>-4.45</v>
      </c>
    </row>
    <row r="39402" spans="1:6" x14ac:dyDescent="0.2">
      <c r="A39402" t="s">
        <v>28131</v>
      </c>
      <c r="B39402" t="s">
        <v>26495</v>
      </c>
      <c r="C39402">
        <v>8.5329680000000005E-2</v>
      </c>
      <c r="D39402">
        <v>0.16871</v>
      </c>
      <c r="E39402">
        <v>1.4221044</v>
      </c>
      <c r="F39402">
        <v>-4.4870000000000001</v>
      </c>
    </row>
    <row r="39403" spans="1:6" x14ac:dyDescent="0.2">
      <c r="A39403" t="s">
        <v>87909</v>
      </c>
      <c r="B39403" t="s">
        <v>87910</v>
      </c>
      <c r="C39403">
        <v>2.2609009999999999E-2</v>
      </c>
      <c r="D39403">
        <v>0.81942999999999999</v>
      </c>
      <c r="E39403">
        <v>0.23096349999999999</v>
      </c>
      <c r="F39403">
        <v>-5.1459999999999999</v>
      </c>
    </row>
    <row r="39404" spans="1:6" x14ac:dyDescent="0.2">
      <c r="A39404" t="s">
        <v>58298</v>
      </c>
      <c r="B39404" t="s">
        <v>58299</v>
      </c>
      <c r="C39404">
        <v>6.123406E-2</v>
      </c>
      <c r="D39404">
        <v>0.42631400000000003</v>
      </c>
      <c r="E39404">
        <v>0.81019509999999995</v>
      </c>
      <c r="F39404">
        <v>-4.9370000000000003</v>
      </c>
    </row>
    <row r="39405" spans="1:6" x14ac:dyDescent="0.2">
      <c r="A39405" t="s">
        <v>71446</v>
      </c>
      <c r="B39405" t="s">
        <v>71447</v>
      </c>
      <c r="C39405">
        <v>-3.6419430000000003E-2</v>
      </c>
      <c r="D39405">
        <v>0.58309500000000003</v>
      </c>
      <c r="E39405">
        <v>-0.55689639999999996</v>
      </c>
      <c r="F39405">
        <v>-5.056</v>
      </c>
    </row>
    <row r="39406" spans="1:6" x14ac:dyDescent="0.2">
      <c r="A39406" t="s">
        <v>15942</v>
      </c>
      <c r="B39406" t="s">
        <v>15943</v>
      </c>
      <c r="C39406">
        <v>0.13419581</v>
      </c>
      <c r="D39406">
        <v>9.2138999999999999E-2</v>
      </c>
      <c r="E39406">
        <v>1.7591772999999999</v>
      </c>
      <c r="F39406">
        <v>-4.157</v>
      </c>
    </row>
    <row r="39407" spans="1:6" x14ac:dyDescent="0.2">
      <c r="A39407" t="s">
        <v>49899</v>
      </c>
      <c r="B39407" t="s">
        <v>15943</v>
      </c>
      <c r="C39407">
        <v>-9.3773460000000003E-2</v>
      </c>
      <c r="D39407">
        <v>0.34179300000000001</v>
      </c>
      <c r="E39407">
        <v>-0.97115910000000005</v>
      </c>
      <c r="F39407">
        <v>-4.8390000000000004</v>
      </c>
    </row>
    <row r="39408" spans="1:6" x14ac:dyDescent="0.2">
      <c r="A39408" t="s">
        <v>95905</v>
      </c>
      <c r="B39408" t="s">
        <v>15943</v>
      </c>
      <c r="C39408">
        <v>-3.6919700000000001E-3</v>
      </c>
      <c r="D39408">
        <v>0.94816999999999996</v>
      </c>
      <c r="E39408">
        <v>-6.5734100000000004E-2</v>
      </c>
      <c r="F39408">
        <v>-5.1639999999999997</v>
      </c>
    </row>
    <row r="39409" spans="1:6" x14ac:dyDescent="0.2">
      <c r="A39409" t="s">
        <v>93110</v>
      </c>
      <c r="B39409" t="s">
        <v>93111</v>
      </c>
      <c r="C39409">
        <v>7.38429E-3</v>
      </c>
      <c r="D39409">
        <v>0.90156099999999995</v>
      </c>
      <c r="E39409">
        <v>0.12509239999999999</v>
      </c>
      <c r="F39409">
        <v>-5.16</v>
      </c>
    </row>
    <row r="39410" spans="1:6" x14ac:dyDescent="0.2">
      <c r="A39410" t="s">
        <v>3451</v>
      </c>
      <c r="B39410" t="s">
        <v>3452</v>
      </c>
      <c r="C39410">
        <v>-0.14843866999999999</v>
      </c>
      <c r="D39410">
        <v>2.4462999999999999E-2</v>
      </c>
      <c r="E39410">
        <v>-2.4116095999999998</v>
      </c>
      <c r="F39410">
        <v>-3.3969999999999998</v>
      </c>
    </row>
    <row r="39411" spans="1:6" x14ac:dyDescent="0.2">
      <c r="A39411" t="s">
        <v>87205</v>
      </c>
      <c r="B39411" t="s">
        <v>87206</v>
      </c>
      <c r="C39411">
        <v>-6.9961819999999994E-2</v>
      </c>
      <c r="D39411">
        <v>0.80976300000000001</v>
      </c>
      <c r="E39411">
        <v>-0.24357980000000001</v>
      </c>
      <c r="F39411">
        <v>-5.1440000000000001</v>
      </c>
    </row>
    <row r="39412" spans="1:6" x14ac:dyDescent="0.2">
      <c r="A39412" t="s">
        <v>16718</v>
      </c>
      <c r="B39412" t="s">
        <v>16719</v>
      </c>
      <c r="C39412">
        <v>-0.20095767</v>
      </c>
      <c r="D39412">
        <v>9.6821000000000004E-2</v>
      </c>
      <c r="E39412">
        <v>-1.7327760000000001</v>
      </c>
      <c r="F39412">
        <v>-4.1840000000000002</v>
      </c>
    </row>
    <row r="39413" spans="1:6" x14ac:dyDescent="0.2">
      <c r="A39413" t="s">
        <v>80357</v>
      </c>
      <c r="B39413" t="s">
        <v>16719</v>
      </c>
      <c r="C39413">
        <v>-0.12970944000000001</v>
      </c>
      <c r="D39413">
        <v>0.70800799999999997</v>
      </c>
      <c r="E39413">
        <v>-0.37931799999999999</v>
      </c>
      <c r="F39413">
        <v>-5.1139999999999999</v>
      </c>
    </row>
    <row r="39414" spans="1:6" x14ac:dyDescent="0.2">
      <c r="A39414" t="s">
        <v>83443</v>
      </c>
      <c r="B39414" t="s">
        <v>16719</v>
      </c>
      <c r="C39414">
        <v>-0.11456399</v>
      </c>
      <c r="D39414">
        <v>0.75285800000000003</v>
      </c>
      <c r="E39414">
        <v>-0.31874740000000001</v>
      </c>
      <c r="F39414">
        <v>-5.1289999999999996</v>
      </c>
    </row>
    <row r="39415" spans="1:6" x14ac:dyDescent="0.2">
      <c r="A39415" t="s">
        <v>34727</v>
      </c>
      <c r="B39415" t="s">
        <v>34728</v>
      </c>
      <c r="C39415">
        <v>0.18534128999999999</v>
      </c>
      <c r="D39415">
        <v>0.215174</v>
      </c>
      <c r="E39415">
        <v>1.2754118000000001</v>
      </c>
      <c r="F39415">
        <v>-4.6139999999999999</v>
      </c>
    </row>
    <row r="39416" spans="1:6" x14ac:dyDescent="0.2">
      <c r="A39416" t="s">
        <v>85571</v>
      </c>
      <c r="B39416" t="s">
        <v>85572</v>
      </c>
      <c r="C39416">
        <v>-2.3696519999999999E-2</v>
      </c>
      <c r="D39416">
        <v>0.78443499999999999</v>
      </c>
      <c r="E39416">
        <v>-0.27683370000000002</v>
      </c>
      <c r="F39416">
        <v>-5.1379999999999999</v>
      </c>
    </row>
    <row r="39417" spans="1:6" x14ac:dyDescent="0.2">
      <c r="A39417" t="s">
        <v>44088</v>
      </c>
      <c r="B39417" t="s">
        <v>44089</v>
      </c>
      <c r="C39417">
        <v>6.5240430000000002E-2</v>
      </c>
      <c r="D39417">
        <v>0.28940500000000002</v>
      </c>
      <c r="E39417">
        <v>1.0850112000000001</v>
      </c>
      <c r="F39417">
        <v>-4.7610000000000001</v>
      </c>
    </row>
    <row r="39418" spans="1:6" x14ac:dyDescent="0.2">
      <c r="A39418" t="s">
        <v>69602</v>
      </c>
      <c r="B39418" t="s">
        <v>44089</v>
      </c>
      <c r="C39418">
        <v>2.9885800000000001E-2</v>
      </c>
      <c r="D39418">
        <v>0.56004299999999996</v>
      </c>
      <c r="E39418">
        <v>0.59155899999999995</v>
      </c>
      <c r="F39418">
        <v>-5.0419999999999998</v>
      </c>
    </row>
    <row r="39419" spans="1:6" x14ac:dyDescent="0.2">
      <c r="A39419" t="s">
        <v>35549</v>
      </c>
      <c r="B39419" t="s">
        <v>35550</v>
      </c>
      <c r="C39419">
        <v>9.2591259999999995E-2</v>
      </c>
      <c r="D39419">
        <v>0.220886</v>
      </c>
      <c r="E39419">
        <v>1.2591375</v>
      </c>
      <c r="F39419">
        <v>-4.6269999999999998</v>
      </c>
    </row>
    <row r="39420" spans="1:6" x14ac:dyDescent="0.2">
      <c r="A39420" t="s">
        <v>62794</v>
      </c>
      <c r="B39420" t="s">
        <v>35550</v>
      </c>
      <c r="C39420">
        <v>-3.2989039999999997E-2</v>
      </c>
      <c r="D39420">
        <v>0.476462</v>
      </c>
      <c r="E39420">
        <v>-0.72410680000000005</v>
      </c>
      <c r="F39420">
        <v>-4.9820000000000002</v>
      </c>
    </row>
    <row r="39421" spans="1:6" x14ac:dyDescent="0.2">
      <c r="A39421" t="s">
        <v>98909</v>
      </c>
      <c r="B39421" t="s">
        <v>35550</v>
      </c>
      <c r="C39421">
        <v>1.1951999999999999E-4</v>
      </c>
      <c r="D39421">
        <v>0.99805699999999997</v>
      </c>
      <c r="E39421">
        <v>2.4629000000000001E-3</v>
      </c>
      <c r="F39421">
        <v>-5.165</v>
      </c>
    </row>
    <row r="39422" spans="1:6" x14ac:dyDescent="0.2">
      <c r="A39422" t="s">
        <v>98796</v>
      </c>
      <c r="B39422" t="s">
        <v>98797</v>
      </c>
      <c r="C39422">
        <v>-3.6221000000000002E-4</v>
      </c>
      <c r="D39422">
        <v>0.99654900000000002</v>
      </c>
      <c r="E39422">
        <v>-4.3731999999999998E-3</v>
      </c>
      <c r="F39422">
        <v>-5.165</v>
      </c>
    </row>
    <row r="39423" spans="1:6" x14ac:dyDescent="0.2">
      <c r="A39423" t="s">
        <v>44394</v>
      </c>
      <c r="B39423" t="s">
        <v>44395</v>
      </c>
      <c r="C39423">
        <v>7.2516559999999994E-2</v>
      </c>
      <c r="D39423">
        <v>0.29214200000000001</v>
      </c>
      <c r="E39423">
        <v>1.0787172</v>
      </c>
      <c r="F39423">
        <v>-4.766</v>
      </c>
    </row>
    <row r="39424" spans="1:6" x14ac:dyDescent="0.2">
      <c r="A39424" t="s">
        <v>68326</v>
      </c>
      <c r="B39424" t="s">
        <v>44395</v>
      </c>
      <c r="C39424">
        <v>4.350449E-2</v>
      </c>
      <c r="D39424">
        <v>0.54392300000000005</v>
      </c>
      <c r="E39424">
        <v>0.61623530000000004</v>
      </c>
      <c r="F39424">
        <v>-5.032</v>
      </c>
    </row>
    <row r="39425" spans="1:6" x14ac:dyDescent="0.2">
      <c r="A39425" t="s">
        <v>75447</v>
      </c>
      <c r="B39425" t="s">
        <v>44395</v>
      </c>
      <c r="C39425">
        <v>-2.8212649999999999E-2</v>
      </c>
      <c r="D39425">
        <v>0.63697300000000001</v>
      </c>
      <c r="E39425">
        <v>-0.4784118</v>
      </c>
      <c r="F39425">
        <v>-5.085</v>
      </c>
    </row>
    <row r="39426" spans="1:6" x14ac:dyDescent="0.2">
      <c r="A39426" t="s">
        <v>87640</v>
      </c>
      <c r="B39426" t="s">
        <v>44395</v>
      </c>
      <c r="C39426">
        <v>-2.3179829999999998E-2</v>
      </c>
      <c r="D39426">
        <v>0.81596000000000002</v>
      </c>
      <c r="E39426">
        <v>-0.23548839999999999</v>
      </c>
      <c r="F39426">
        <v>-5.1459999999999999</v>
      </c>
    </row>
    <row r="39427" spans="1:6" x14ac:dyDescent="0.2">
      <c r="A39427" t="s">
        <v>37331</v>
      </c>
      <c r="B39427" t="s">
        <v>37332</v>
      </c>
      <c r="C39427">
        <v>-0.19835085999999999</v>
      </c>
      <c r="D39427">
        <v>0.23564399999999999</v>
      </c>
      <c r="E39427">
        <v>-1.218531</v>
      </c>
      <c r="F39427">
        <v>-4.66</v>
      </c>
    </row>
    <row r="39428" spans="1:6" x14ac:dyDescent="0.2">
      <c r="A39428" t="s">
        <v>41244</v>
      </c>
      <c r="B39428" t="s">
        <v>37332</v>
      </c>
      <c r="C39428">
        <v>6.6401199999999994E-2</v>
      </c>
      <c r="D39428">
        <v>0.266345</v>
      </c>
      <c r="E39428">
        <v>1.1398294</v>
      </c>
      <c r="F39428">
        <v>-4.7210000000000001</v>
      </c>
    </row>
    <row r="39429" spans="1:6" x14ac:dyDescent="0.2">
      <c r="A39429" t="s">
        <v>44633</v>
      </c>
      <c r="B39429" t="s">
        <v>37332</v>
      </c>
      <c r="C39429">
        <v>-7.7231259999999996E-2</v>
      </c>
      <c r="D39429">
        <v>0.29425400000000002</v>
      </c>
      <c r="E39429">
        <v>-1.073888</v>
      </c>
      <c r="F39429">
        <v>-4.7690000000000001</v>
      </c>
    </row>
    <row r="39430" spans="1:6" x14ac:dyDescent="0.2">
      <c r="A39430" t="s">
        <v>54760</v>
      </c>
      <c r="B39430" t="s">
        <v>37332</v>
      </c>
      <c r="C39430">
        <v>-4.5983360000000001E-2</v>
      </c>
      <c r="D39430">
        <v>0.38915300000000003</v>
      </c>
      <c r="E39430">
        <v>-0.87813030000000003</v>
      </c>
      <c r="F39430">
        <v>-4.8970000000000002</v>
      </c>
    </row>
    <row r="39431" spans="1:6" x14ac:dyDescent="0.2">
      <c r="A39431" t="s">
        <v>65221</v>
      </c>
      <c r="B39431" t="s">
        <v>37332</v>
      </c>
      <c r="C39431">
        <v>-4.8344119999999997E-2</v>
      </c>
      <c r="D39431">
        <v>0.50433600000000001</v>
      </c>
      <c r="E39431">
        <v>-0.67855989999999999</v>
      </c>
      <c r="F39431">
        <v>-5.0039999999999996</v>
      </c>
    </row>
    <row r="39432" spans="1:6" x14ac:dyDescent="0.2">
      <c r="A39432" t="s">
        <v>70846</v>
      </c>
      <c r="B39432" t="s">
        <v>37332</v>
      </c>
      <c r="C39432">
        <v>-4.7216149999999998E-2</v>
      </c>
      <c r="D39432">
        <v>0.57592500000000002</v>
      </c>
      <c r="E39432">
        <v>-0.56760250000000001</v>
      </c>
      <c r="F39432">
        <v>-5.0519999999999996</v>
      </c>
    </row>
    <row r="39433" spans="1:6" x14ac:dyDescent="0.2">
      <c r="A39433" t="s">
        <v>91512</v>
      </c>
      <c r="B39433" t="s">
        <v>37332</v>
      </c>
      <c r="C39433">
        <v>-1.713802E-2</v>
      </c>
      <c r="D39433">
        <v>0.87651500000000004</v>
      </c>
      <c r="E39433">
        <v>-0.15716720000000001</v>
      </c>
      <c r="F39433">
        <v>-5.157</v>
      </c>
    </row>
    <row r="39434" spans="1:6" x14ac:dyDescent="0.2">
      <c r="A39434" t="s">
        <v>4760</v>
      </c>
      <c r="B39434" t="s">
        <v>4761</v>
      </c>
      <c r="C39434">
        <v>0.21551998</v>
      </c>
      <c r="D39434">
        <v>3.1858999999999998E-2</v>
      </c>
      <c r="E39434">
        <v>2.2883067000000001</v>
      </c>
      <c r="F39434">
        <v>-3.55</v>
      </c>
    </row>
    <row r="39435" spans="1:6" x14ac:dyDescent="0.2">
      <c r="A39435" t="s">
        <v>29176</v>
      </c>
      <c r="B39435" t="s">
        <v>4761</v>
      </c>
      <c r="C39435">
        <v>0.12776444000000001</v>
      </c>
      <c r="D39435">
        <v>0.175618</v>
      </c>
      <c r="E39435">
        <v>1.3984184</v>
      </c>
      <c r="F39435">
        <v>-4.508</v>
      </c>
    </row>
    <row r="39436" spans="1:6" x14ac:dyDescent="0.2">
      <c r="A39436" t="s">
        <v>43952</v>
      </c>
      <c r="B39436" t="s">
        <v>4761</v>
      </c>
      <c r="C39436">
        <v>-6.9499809999999995E-2</v>
      </c>
      <c r="D39436">
        <v>0.28800799999999999</v>
      </c>
      <c r="E39436">
        <v>-1.0882403</v>
      </c>
      <c r="F39436">
        <v>-4.7590000000000003</v>
      </c>
    </row>
    <row r="39437" spans="1:6" x14ac:dyDescent="0.2">
      <c r="A39437" t="s">
        <v>58310</v>
      </c>
      <c r="B39437" t="s">
        <v>4761</v>
      </c>
      <c r="C39437">
        <v>5.8472290000000003E-2</v>
      </c>
      <c r="D39437">
        <v>0.42637700000000001</v>
      </c>
      <c r="E39437">
        <v>0.81008170000000002</v>
      </c>
      <c r="F39437">
        <v>-4.9370000000000003</v>
      </c>
    </row>
    <row r="39438" spans="1:6" x14ac:dyDescent="0.2">
      <c r="A39438" t="s">
        <v>68443</v>
      </c>
      <c r="B39438" t="s">
        <v>4761</v>
      </c>
      <c r="C39438">
        <v>6.5653859999999994E-2</v>
      </c>
      <c r="D39438">
        <v>0.54527300000000001</v>
      </c>
      <c r="E39438">
        <v>0.61415470000000005</v>
      </c>
      <c r="F39438">
        <v>-5.0330000000000004</v>
      </c>
    </row>
    <row r="39439" spans="1:6" x14ac:dyDescent="0.2">
      <c r="A39439" t="s">
        <v>73457</v>
      </c>
      <c r="B39439" t="s">
        <v>4761</v>
      </c>
      <c r="C39439">
        <v>4.4104520000000001E-2</v>
      </c>
      <c r="D39439">
        <v>0.60947099999999998</v>
      </c>
      <c r="E39439">
        <v>0.51806280000000005</v>
      </c>
      <c r="F39439">
        <v>-5.0709999999999997</v>
      </c>
    </row>
    <row r="39440" spans="1:6" x14ac:dyDescent="0.2">
      <c r="A39440" t="s">
        <v>90720</v>
      </c>
      <c r="B39440" t="s">
        <v>4761</v>
      </c>
      <c r="C39440">
        <v>1.7982000000000001E-2</v>
      </c>
      <c r="D39440">
        <v>0.86305200000000004</v>
      </c>
      <c r="E39440">
        <v>0.1744761</v>
      </c>
      <c r="F39440">
        <v>-5.1550000000000002</v>
      </c>
    </row>
    <row r="39441" spans="1:6" x14ac:dyDescent="0.2">
      <c r="A39441" t="s">
        <v>84078</v>
      </c>
      <c r="B39441" t="s">
        <v>84079</v>
      </c>
      <c r="C39441">
        <v>2.132531E-2</v>
      </c>
      <c r="D39441">
        <v>0.76231300000000002</v>
      </c>
      <c r="E39441">
        <v>0.30613970000000001</v>
      </c>
      <c r="F39441">
        <v>-5.1319999999999997</v>
      </c>
    </row>
    <row r="39442" spans="1:6" x14ac:dyDescent="0.2">
      <c r="A39442" t="s">
        <v>38113</v>
      </c>
      <c r="B39442" t="s">
        <v>38114</v>
      </c>
      <c r="C39442">
        <v>6.9582400000000003E-2</v>
      </c>
      <c r="D39442">
        <v>0.24152299999999999</v>
      </c>
      <c r="E39442">
        <v>1.2028913000000001</v>
      </c>
      <c r="F39442">
        <v>-4.6719999999999997</v>
      </c>
    </row>
    <row r="39443" spans="1:6" x14ac:dyDescent="0.2">
      <c r="A39443" t="s">
        <v>39244</v>
      </c>
      <c r="B39443" t="s">
        <v>38114</v>
      </c>
      <c r="C39443">
        <v>0.23955514</v>
      </c>
      <c r="D39443">
        <v>0.25040299999999999</v>
      </c>
      <c r="E39443">
        <v>1.1797991000000001</v>
      </c>
      <c r="F39443">
        <v>-4.6900000000000004</v>
      </c>
    </row>
    <row r="39444" spans="1:6" x14ac:dyDescent="0.2">
      <c r="A39444" t="s">
        <v>88454</v>
      </c>
      <c r="B39444" t="s">
        <v>38114</v>
      </c>
      <c r="C39444">
        <v>1.463858E-2</v>
      </c>
      <c r="D39444">
        <v>0.82802399999999998</v>
      </c>
      <c r="E39444">
        <v>0.21977969999999999</v>
      </c>
      <c r="F39444">
        <v>-5.1479999999999997</v>
      </c>
    </row>
    <row r="39445" spans="1:6" x14ac:dyDescent="0.2">
      <c r="A39445" t="s">
        <v>90908</v>
      </c>
      <c r="B39445" t="s">
        <v>38114</v>
      </c>
      <c r="C39445">
        <v>1.6031199999999999E-2</v>
      </c>
      <c r="D39445">
        <v>0.86603200000000002</v>
      </c>
      <c r="E39445">
        <v>0.17063970000000001</v>
      </c>
      <c r="F39445">
        <v>-5.1550000000000002</v>
      </c>
    </row>
    <row r="39446" spans="1:6" x14ac:dyDescent="0.2">
      <c r="A39446" t="s">
        <v>18875</v>
      </c>
      <c r="B39446" t="s">
        <v>18876</v>
      </c>
      <c r="C39446">
        <v>-0.11834876</v>
      </c>
      <c r="D39446">
        <v>0.1094</v>
      </c>
      <c r="E39446">
        <v>-1.6668721</v>
      </c>
      <c r="F39446">
        <v>-4.2519999999999998</v>
      </c>
    </row>
    <row r="39447" spans="1:6" x14ac:dyDescent="0.2">
      <c r="A39447" t="s">
        <v>79856</v>
      </c>
      <c r="B39447" t="s">
        <v>18876</v>
      </c>
      <c r="C39447">
        <v>-2.7312240000000002E-2</v>
      </c>
      <c r="D39447">
        <v>0.69958600000000004</v>
      </c>
      <c r="E39447">
        <v>-0.390847</v>
      </c>
      <c r="F39447">
        <v>-5.1109999999999998</v>
      </c>
    </row>
    <row r="39448" spans="1:6" x14ac:dyDescent="0.2">
      <c r="A39448" t="s">
        <v>86065</v>
      </c>
      <c r="B39448" t="s">
        <v>18876</v>
      </c>
      <c r="C39448">
        <v>-1.8297319999999999E-2</v>
      </c>
      <c r="D39448">
        <v>0.79177299999999995</v>
      </c>
      <c r="E39448">
        <v>-0.26716849999999998</v>
      </c>
      <c r="F39448">
        <v>-5.14</v>
      </c>
    </row>
    <row r="39449" spans="1:6" x14ac:dyDescent="0.2">
      <c r="A39449" t="s">
        <v>94686</v>
      </c>
      <c r="B39449" t="s">
        <v>18876</v>
      </c>
      <c r="C39449">
        <v>-6.5147199999999999E-3</v>
      </c>
      <c r="D39449">
        <v>0.92746099999999998</v>
      </c>
      <c r="E39449">
        <v>-9.2065099999999997E-2</v>
      </c>
      <c r="F39449">
        <v>-5.1619999999999999</v>
      </c>
    </row>
    <row r="39450" spans="1:6" x14ac:dyDescent="0.2">
      <c r="A39450" t="s">
        <v>12649</v>
      </c>
      <c r="B39450" t="s">
        <v>12650</v>
      </c>
      <c r="C39450">
        <v>-0.15803184000000001</v>
      </c>
      <c r="D39450">
        <v>7.3802999999999994E-2</v>
      </c>
      <c r="E39450">
        <v>-1.8751937999999999</v>
      </c>
      <c r="F39450">
        <v>-4.032</v>
      </c>
    </row>
    <row r="39451" spans="1:6" x14ac:dyDescent="0.2">
      <c r="A39451" t="s">
        <v>24791</v>
      </c>
      <c r="B39451" t="s">
        <v>12650</v>
      </c>
      <c r="C39451">
        <v>-0.15314723</v>
      </c>
      <c r="D39451">
        <v>0.146368</v>
      </c>
      <c r="E39451">
        <v>-1.5044687999999999</v>
      </c>
      <c r="F39451">
        <v>-4.4109999999999996</v>
      </c>
    </row>
    <row r="39452" spans="1:6" x14ac:dyDescent="0.2">
      <c r="A39452" t="s">
        <v>18299</v>
      </c>
      <c r="B39452" t="s">
        <v>18300</v>
      </c>
      <c r="C39452">
        <v>0.11476715</v>
      </c>
      <c r="D39452">
        <v>0.106294</v>
      </c>
      <c r="E39452">
        <v>1.6825196</v>
      </c>
      <c r="F39452">
        <v>-4.2359999999999998</v>
      </c>
    </row>
    <row r="39453" spans="1:6" x14ac:dyDescent="0.2">
      <c r="A39453" t="s">
        <v>54891</v>
      </c>
      <c r="B39453" t="s">
        <v>18300</v>
      </c>
      <c r="C39453">
        <v>-7.2977029999999998E-2</v>
      </c>
      <c r="D39453">
        <v>0.39040999999999998</v>
      </c>
      <c r="E39453">
        <v>-0.87576560000000003</v>
      </c>
      <c r="F39453">
        <v>-4.899</v>
      </c>
    </row>
    <row r="39454" spans="1:6" x14ac:dyDescent="0.2">
      <c r="A39454" t="s">
        <v>68188</v>
      </c>
      <c r="B39454" t="s">
        <v>18300</v>
      </c>
      <c r="C39454">
        <v>-3.8583510000000001E-2</v>
      </c>
      <c r="D39454">
        <v>0.54248399999999997</v>
      </c>
      <c r="E39454">
        <v>-0.6184579</v>
      </c>
      <c r="F39454">
        <v>-5.0309999999999997</v>
      </c>
    </row>
    <row r="39455" spans="1:6" x14ac:dyDescent="0.2">
      <c r="A39455" t="s">
        <v>64688</v>
      </c>
      <c r="B39455" t="s">
        <v>64689</v>
      </c>
      <c r="C39455">
        <v>-5.4145199999999997E-2</v>
      </c>
      <c r="D39455">
        <v>0.49807699999999999</v>
      </c>
      <c r="E39455">
        <v>-0.68866000000000005</v>
      </c>
      <c r="F39455">
        <v>-4.9989999999999997</v>
      </c>
    </row>
    <row r="39456" spans="1:6" x14ac:dyDescent="0.2">
      <c r="A39456" t="s">
        <v>97258</v>
      </c>
      <c r="B39456" t="s">
        <v>64689</v>
      </c>
      <c r="C39456">
        <v>-2.3996600000000001E-3</v>
      </c>
      <c r="D39456">
        <v>0.970719</v>
      </c>
      <c r="E39456">
        <v>-3.7117200000000003E-2</v>
      </c>
      <c r="F39456">
        <v>-5.165</v>
      </c>
    </row>
    <row r="39457" spans="1:6" x14ac:dyDescent="0.2">
      <c r="A39457" t="s">
        <v>30860</v>
      </c>
      <c r="B39457" t="s">
        <v>30861</v>
      </c>
      <c r="C39457">
        <v>8.6108450000000003E-2</v>
      </c>
      <c r="D39457">
        <v>0.186725</v>
      </c>
      <c r="E39457">
        <v>1.3618471999999999</v>
      </c>
      <c r="F39457">
        <v>-4.54</v>
      </c>
    </row>
    <row r="39458" spans="1:6" x14ac:dyDescent="0.2">
      <c r="A39458" t="s">
        <v>71499</v>
      </c>
      <c r="B39458" t="s">
        <v>30861</v>
      </c>
      <c r="C39458">
        <v>-3.7503330000000001E-2</v>
      </c>
      <c r="D39458">
        <v>0.58381799999999995</v>
      </c>
      <c r="E39458">
        <v>-0.55582160000000003</v>
      </c>
      <c r="F39458">
        <v>-5.0570000000000004</v>
      </c>
    </row>
    <row r="39459" spans="1:6" x14ac:dyDescent="0.2">
      <c r="A39459" t="s">
        <v>75739</v>
      </c>
      <c r="B39459" t="s">
        <v>30861</v>
      </c>
      <c r="C39459">
        <v>-2.9593580000000001E-2</v>
      </c>
      <c r="D39459">
        <v>0.641212</v>
      </c>
      <c r="E39459">
        <v>-0.47236939999999999</v>
      </c>
      <c r="F39459">
        <v>-5.0869999999999997</v>
      </c>
    </row>
    <row r="39460" spans="1:6" x14ac:dyDescent="0.2">
      <c r="A39460" t="s">
        <v>85917</v>
      </c>
      <c r="B39460" t="s">
        <v>30861</v>
      </c>
      <c r="C39460">
        <v>2.3355669999999999E-2</v>
      </c>
      <c r="D39460">
        <v>0.78953600000000002</v>
      </c>
      <c r="E39460">
        <v>0.27011160000000001</v>
      </c>
      <c r="F39460">
        <v>-5.1390000000000002</v>
      </c>
    </row>
    <row r="39461" spans="1:6" x14ac:dyDescent="0.2">
      <c r="A39461" t="s">
        <v>94276</v>
      </c>
      <c r="B39461" t="s">
        <v>30861</v>
      </c>
      <c r="C39461">
        <v>6.5590900000000001E-3</v>
      </c>
      <c r="D39461">
        <v>0.92123200000000005</v>
      </c>
      <c r="E39461">
        <v>9.9996699999999994E-2</v>
      </c>
      <c r="F39461">
        <v>-5.1619999999999999</v>
      </c>
    </row>
    <row r="39462" spans="1:6" x14ac:dyDescent="0.2">
      <c r="A39462" t="s">
        <v>96344</v>
      </c>
      <c r="B39462" t="s">
        <v>30861</v>
      </c>
      <c r="C39462">
        <v>-4.2568299999999996E-3</v>
      </c>
      <c r="D39462">
        <v>0.95492299999999997</v>
      </c>
      <c r="E39462">
        <v>-5.7158800000000003E-2</v>
      </c>
      <c r="F39462">
        <v>-5.1639999999999997</v>
      </c>
    </row>
    <row r="39463" spans="1:6" x14ac:dyDescent="0.2">
      <c r="A39463" t="s">
        <v>12536</v>
      </c>
      <c r="B39463" t="s">
        <v>12537</v>
      </c>
      <c r="C39463">
        <v>0.12616726</v>
      </c>
      <c r="D39463">
        <v>7.3141999999999999E-2</v>
      </c>
      <c r="E39463">
        <v>1.8798256</v>
      </c>
      <c r="F39463">
        <v>-4.0270000000000001</v>
      </c>
    </row>
    <row r="39464" spans="1:6" x14ac:dyDescent="0.2">
      <c r="A39464" t="s">
        <v>17327</v>
      </c>
      <c r="B39464" t="s">
        <v>12537</v>
      </c>
      <c r="C39464">
        <v>0.1438508</v>
      </c>
      <c r="D39464">
        <v>0.10026</v>
      </c>
      <c r="E39464">
        <v>1.7140674</v>
      </c>
      <c r="F39464">
        <v>-4.2039999999999997</v>
      </c>
    </row>
    <row r="39465" spans="1:6" x14ac:dyDescent="0.2">
      <c r="A39465" t="s">
        <v>20724</v>
      </c>
      <c r="B39465" t="s">
        <v>12537</v>
      </c>
      <c r="C39465">
        <v>9.8931500000000006E-2</v>
      </c>
      <c r="D39465">
        <v>0.12069199999999999</v>
      </c>
      <c r="E39465">
        <v>1.6129553999999999</v>
      </c>
      <c r="F39465">
        <v>-4.306</v>
      </c>
    </row>
    <row r="39466" spans="1:6" x14ac:dyDescent="0.2">
      <c r="A39466" t="s">
        <v>51004</v>
      </c>
      <c r="B39466" t="s">
        <v>12537</v>
      </c>
      <c r="C39466">
        <v>9.1525980000000007E-2</v>
      </c>
      <c r="D39466">
        <v>0.353105</v>
      </c>
      <c r="E39466">
        <v>0.94819149999999996</v>
      </c>
      <c r="F39466">
        <v>-4.8540000000000001</v>
      </c>
    </row>
    <row r="39467" spans="1:6" x14ac:dyDescent="0.2">
      <c r="A39467" t="s">
        <v>66592</v>
      </c>
      <c r="B39467" t="s">
        <v>12537</v>
      </c>
      <c r="C39467">
        <v>-5.0759850000000002E-2</v>
      </c>
      <c r="D39467">
        <v>0.52181999999999995</v>
      </c>
      <c r="E39467">
        <v>-0.6507155</v>
      </c>
      <c r="F39467">
        <v>-5.0170000000000003</v>
      </c>
    </row>
    <row r="39468" spans="1:6" x14ac:dyDescent="0.2">
      <c r="A39468" t="s">
        <v>74579</v>
      </c>
      <c r="B39468" t="s">
        <v>74580</v>
      </c>
      <c r="C39468">
        <v>4.093194E-2</v>
      </c>
      <c r="D39468">
        <v>0.624108</v>
      </c>
      <c r="E39468">
        <v>0.49685889999999999</v>
      </c>
      <c r="F39468">
        <v>-5.0780000000000003</v>
      </c>
    </row>
    <row r="39469" spans="1:6" x14ac:dyDescent="0.2">
      <c r="A39469" t="s">
        <v>88143</v>
      </c>
      <c r="B39469" t="s">
        <v>74580</v>
      </c>
      <c r="C39469">
        <v>-2.0471989999999999E-2</v>
      </c>
      <c r="D39469">
        <v>0.82313099999999995</v>
      </c>
      <c r="E39469">
        <v>-0.22614390000000001</v>
      </c>
      <c r="F39469">
        <v>-5.1470000000000002</v>
      </c>
    </row>
    <row r="39470" spans="1:6" x14ac:dyDescent="0.2">
      <c r="A39470" t="s">
        <v>48333</v>
      </c>
      <c r="B39470" t="s">
        <v>48334</v>
      </c>
      <c r="C39470">
        <v>9.6724569999999996E-2</v>
      </c>
      <c r="D39470">
        <v>0.32670500000000002</v>
      </c>
      <c r="E39470">
        <v>1.0026192</v>
      </c>
      <c r="F39470">
        <v>-4.8179999999999996</v>
      </c>
    </row>
    <row r="39471" spans="1:6" x14ac:dyDescent="0.2">
      <c r="A39471" t="s">
        <v>96011</v>
      </c>
      <c r="B39471" t="s">
        <v>48334</v>
      </c>
      <c r="C39471">
        <v>-3.8402499999999999E-3</v>
      </c>
      <c r="D39471">
        <v>0.95017600000000002</v>
      </c>
      <c r="E39471">
        <v>-6.3185900000000003E-2</v>
      </c>
      <c r="F39471">
        <v>-5.1639999999999997</v>
      </c>
    </row>
    <row r="39472" spans="1:6" x14ac:dyDescent="0.2">
      <c r="A39472" t="s">
        <v>41042</v>
      </c>
      <c r="B39472" t="s">
        <v>41043</v>
      </c>
      <c r="C39472">
        <v>0.10643547</v>
      </c>
      <c r="D39472">
        <v>0.264652</v>
      </c>
      <c r="E39472">
        <v>1.1439891</v>
      </c>
      <c r="F39472">
        <v>-4.718</v>
      </c>
    </row>
    <row r="39473" spans="1:6" x14ac:dyDescent="0.2">
      <c r="A39473" t="s">
        <v>51588</v>
      </c>
      <c r="B39473" t="s">
        <v>51589</v>
      </c>
      <c r="C39473">
        <v>-6.2597990000000006E-2</v>
      </c>
      <c r="D39473">
        <v>0.35813099999999998</v>
      </c>
      <c r="E39473">
        <v>-0.93814549999999997</v>
      </c>
      <c r="F39473">
        <v>-4.8609999999999998</v>
      </c>
    </row>
    <row r="39474" spans="1:6" x14ac:dyDescent="0.2">
      <c r="A39474" t="s">
        <v>67815</v>
      </c>
      <c r="B39474" t="s">
        <v>51589</v>
      </c>
      <c r="C39474">
        <v>-5.810415E-2</v>
      </c>
      <c r="D39474">
        <v>0.53794900000000001</v>
      </c>
      <c r="E39474">
        <v>-0.62547920000000001</v>
      </c>
      <c r="F39474">
        <v>-5.0279999999999996</v>
      </c>
    </row>
    <row r="39475" spans="1:6" x14ac:dyDescent="0.2">
      <c r="A39475" t="s">
        <v>88299</v>
      </c>
      <c r="B39475" t="s">
        <v>51589</v>
      </c>
      <c r="C39475">
        <v>-1.7791970000000001E-2</v>
      </c>
      <c r="D39475">
        <v>0.82563200000000003</v>
      </c>
      <c r="E39475">
        <v>-0.22289</v>
      </c>
      <c r="F39475">
        <v>-5.1479999999999997</v>
      </c>
    </row>
    <row r="39476" spans="1:6" x14ac:dyDescent="0.2">
      <c r="A39476" t="s">
        <v>89579</v>
      </c>
      <c r="B39476" t="s">
        <v>89580</v>
      </c>
      <c r="C39476">
        <v>-1.319301E-2</v>
      </c>
      <c r="D39476">
        <v>0.84541200000000005</v>
      </c>
      <c r="E39476">
        <v>-0.197238</v>
      </c>
      <c r="F39476">
        <v>-5.1520000000000001</v>
      </c>
    </row>
    <row r="39477" spans="1:6" x14ac:dyDescent="0.2">
      <c r="A39477" t="s">
        <v>12692</v>
      </c>
      <c r="B39477" t="s">
        <v>12693</v>
      </c>
      <c r="C39477">
        <v>0.12324207</v>
      </c>
      <c r="D39477">
        <v>7.4012999999999995E-2</v>
      </c>
      <c r="E39477">
        <v>1.8737279</v>
      </c>
      <c r="F39477">
        <v>-4.0339999999999998</v>
      </c>
    </row>
    <row r="39478" spans="1:6" x14ac:dyDescent="0.2">
      <c r="A39478" t="s">
        <v>49738</v>
      </c>
      <c r="B39478" t="s">
        <v>12693</v>
      </c>
      <c r="C39478">
        <v>4.8098229999999999E-2</v>
      </c>
      <c r="D39478">
        <v>0.34047500000000003</v>
      </c>
      <c r="E39478">
        <v>0.97386879999999998</v>
      </c>
      <c r="F39478">
        <v>-4.8369999999999997</v>
      </c>
    </row>
    <row r="39479" spans="1:6" x14ac:dyDescent="0.2">
      <c r="A39479" t="s">
        <v>45223</v>
      </c>
      <c r="B39479" t="s">
        <v>45224</v>
      </c>
      <c r="C39479">
        <v>6.4900219999999995E-2</v>
      </c>
      <c r="D39479">
        <v>0.29974099999999998</v>
      </c>
      <c r="E39479">
        <v>1.061461</v>
      </c>
      <c r="F39479">
        <v>-4.7779999999999996</v>
      </c>
    </row>
    <row r="39480" spans="1:6" x14ac:dyDescent="0.2">
      <c r="A39480" t="s">
        <v>90320</v>
      </c>
      <c r="B39480" t="s">
        <v>90321</v>
      </c>
      <c r="C39480">
        <v>1.2232649999999999E-2</v>
      </c>
      <c r="D39480">
        <v>0.85705799999999999</v>
      </c>
      <c r="E39480">
        <v>0.18219850000000001</v>
      </c>
      <c r="F39480">
        <v>-5.1539999999999999</v>
      </c>
    </row>
    <row r="39481" spans="1:6" x14ac:dyDescent="0.2">
      <c r="A39481" t="s">
        <v>40546</v>
      </c>
      <c r="B39481" t="s">
        <v>40547</v>
      </c>
      <c r="C39481">
        <v>0.1144463</v>
      </c>
      <c r="D39481">
        <v>0.26099899999999998</v>
      </c>
      <c r="E39481">
        <v>1.1530305000000001</v>
      </c>
      <c r="F39481">
        <v>-4.7110000000000003</v>
      </c>
    </row>
    <row r="39482" spans="1:6" x14ac:dyDescent="0.2">
      <c r="A39482" t="s">
        <v>37942</v>
      </c>
      <c r="B39482" t="s">
        <v>37943</v>
      </c>
      <c r="C39482">
        <v>7.3525770000000004E-2</v>
      </c>
      <c r="D39482">
        <v>0.24016100000000001</v>
      </c>
      <c r="E39482">
        <v>1.2064869</v>
      </c>
      <c r="F39482">
        <v>-4.6689999999999996</v>
      </c>
    </row>
    <row r="39483" spans="1:6" x14ac:dyDescent="0.2">
      <c r="A39483" t="s">
        <v>97474</v>
      </c>
      <c r="B39483" t="s">
        <v>97475</v>
      </c>
      <c r="C39483">
        <v>-2.5694899999999998E-3</v>
      </c>
      <c r="D39483">
        <v>0.97470999999999997</v>
      </c>
      <c r="E39483">
        <v>-3.2055399999999998E-2</v>
      </c>
      <c r="F39483">
        <v>-5.165</v>
      </c>
    </row>
    <row r="39484" spans="1:6" x14ac:dyDescent="0.2">
      <c r="A39484" t="s">
        <v>70508</v>
      </c>
      <c r="B39484" t="s">
        <v>70509</v>
      </c>
      <c r="C39484">
        <v>2.8221960000000001E-2</v>
      </c>
      <c r="D39484">
        <v>0.57145599999999996</v>
      </c>
      <c r="E39484">
        <v>0.57430829999999999</v>
      </c>
      <c r="F39484">
        <v>-5.0490000000000004</v>
      </c>
    </row>
    <row r="39485" spans="1:6" x14ac:dyDescent="0.2">
      <c r="A39485" t="s">
        <v>45071</v>
      </c>
      <c r="B39485" t="s">
        <v>45072</v>
      </c>
      <c r="C39485">
        <v>-7.0259429999999998E-2</v>
      </c>
      <c r="D39485">
        <v>0.29836400000000002</v>
      </c>
      <c r="E39485">
        <v>-1.0645639</v>
      </c>
      <c r="F39485">
        <v>-4.7759999999999998</v>
      </c>
    </row>
    <row r="39486" spans="1:6" x14ac:dyDescent="0.2">
      <c r="A39486" t="s">
        <v>60514</v>
      </c>
      <c r="B39486" t="s">
        <v>45072</v>
      </c>
      <c r="C39486">
        <v>-5.5962339999999999E-2</v>
      </c>
      <c r="D39486">
        <v>0.450351</v>
      </c>
      <c r="E39486">
        <v>-0.76820710000000003</v>
      </c>
      <c r="F39486">
        <v>-4.9589999999999996</v>
      </c>
    </row>
    <row r="39487" spans="1:6" x14ac:dyDescent="0.2">
      <c r="A39487" t="s">
        <v>62854</v>
      </c>
      <c r="B39487" t="s">
        <v>45072</v>
      </c>
      <c r="C39487">
        <v>-3.8765210000000001E-2</v>
      </c>
      <c r="D39487">
        <v>0.47733799999999998</v>
      </c>
      <c r="E39487">
        <v>-0.72265219999999997</v>
      </c>
      <c r="F39487">
        <v>-4.9829999999999997</v>
      </c>
    </row>
    <row r="39488" spans="1:6" x14ac:dyDescent="0.2">
      <c r="A39488" t="s">
        <v>94148</v>
      </c>
      <c r="B39488" t="s">
        <v>45072</v>
      </c>
      <c r="C39488">
        <v>-4.94379E-3</v>
      </c>
      <c r="D39488">
        <v>0.919126</v>
      </c>
      <c r="E39488">
        <v>-0.10268049999999999</v>
      </c>
      <c r="F39488">
        <v>-5.1619999999999999</v>
      </c>
    </row>
    <row r="39489" spans="1:6" x14ac:dyDescent="0.2">
      <c r="A39489" t="s">
        <v>33247</v>
      </c>
      <c r="B39489" t="s">
        <v>33248</v>
      </c>
      <c r="C39489">
        <v>0.13020483999999999</v>
      </c>
      <c r="D39489">
        <v>0.20410900000000001</v>
      </c>
      <c r="E39489">
        <v>1.3079094</v>
      </c>
      <c r="F39489">
        <v>-4.5869999999999997</v>
      </c>
    </row>
    <row r="39490" spans="1:6" x14ac:dyDescent="0.2">
      <c r="A39490" t="s">
        <v>15829</v>
      </c>
      <c r="B39490" t="s">
        <v>15830</v>
      </c>
      <c r="C39490">
        <v>-0.13931768</v>
      </c>
      <c r="D39490">
        <v>9.1567999999999997E-2</v>
      </c>
      <c r="E39490">
        <v>-1.7624754</v>
      </c>
      <c r="F39490">
        <v>-4.1529999999999996</v>
      </c>
    </row>
    <row r="39491" spans="1:6" x14ac:dyDescent="0.2">
      <c r="A39491" t="s">
        <v>92508</v>
      </c>
      <c r="B39491" t="s">
        <v>92509</v>
      </c>
      <c r="C39491">
        <v>-1.117314E-2</v>
      </c>
      <c r="D39491">
        <v>0.89224199999999998</v>
      </c>
      <c r="E39491">
        <v>-0.1370093</v>
      </c>
      <c r="F39491">
        <v>-5.1589999999999998</v>
      </c>
    </row>
    <row r="39492" spans="1:6" x14ac:dyDescent="0.2">
      <c r="A39492" t="s">
        <v>25885</v>
      </c>
      <c r="B39492" t="s">
        <v>25886</v>
      </c>
      <c r="C39492">
        <v>-0.11497760999999999</v>
      </c>
      <c r="D39492">
        <v>0.15354899999999999</v>
      </c>
      <c r="E39492">
        <v>-1.4769488</v>
      </c>
      <c r="F39492">
        <v>-4.4370000000000003</v>
      </c>
    </row>
    <row r="39493" spans="1:6" x14ac:dyDescent="0.2">
      <c r="A39493" t="s">
        <v>35226</v>
      </c>
      <c r="B39493" t="s">
        <v>35227</v>
      </c>
      <c r="C39493">
        <v>0.33753934000000002</v>
      </c>
      <c r="D39493">
        <v>0.21889</v>
      </c>
      <c r="E39493">
        <v>1.2647883</v>
      </c>
      <c r="F39493">
        <v>-4.6219999999999999</v>
      </c>
    </row>
    <row r="39494" spans="1:6" x14ac:dyDescent="0.2">
      <c r="A39494" t="s">
        <v>57300</v>
      </c>
      <c r="B39494" t="s">
        <v>57301</v>
      </c>
      <c r="C39494">
        <v>-6.7124219999999998E-2</v>
      </c>
      <c r="D39494">
        <v>0.41648000000000002</v>
      </c>
      <c r="E39494">
        <v>-0.82779460000000005</v>
      </c>
      <c r="F39494">
        <v>-4.9269999999999996</v>
      </c>
    </row>
    <row r="39495" spans="1:6" x14ac:dyDescent="0.2">
      <c r="A39495" t="s">
        <v>33215</v>
      </c>
      <c r="B39495" t="s">
        <v>33216</v>
      </c>
      <c r="C39495">
        <v>-7.8060850000000001E-2</v>
      </c>
      <c r="D39495">
        <v>0.20385800000000001</v>
      </c>
      <c r="E39495">
        <v>-1.3086624</v>
      </c>
      <c r="F39495">
        <v>-4.5860000000000003</v>
      </c>
    </row>
    <row r="39496" spans="1:6" x14ac:dyDescent="0.2">
      <c r="A39496" t="s">
        <v>61714</v>
      </c>
      <c r="B39496" t="s">
        <v>61715</v>
      </c>
      <c r="C39496">
        <v>-3.3622550000000001E-2</v>
      </c>
      <c r="D39496">
        <v>0.46392099999999997</v>
      </c>
      <c r="E39496">
        <v>-0.74510279999999995</v>
      </c>
      <c r="F39496">
        <v>-4.9710000000000001</v>
      </c>
    </row>
    <row r="39497" spans="1:6" x14ac:dyDescent="0.2">
      <c r="A39497" t="s">
        <v>62514</v>
      </c>
      <c r="B39497" t="s">
        <v>62515</v>
      </c>
      <c r="C39497">
        <v>-5.5595329999999998E-2</v>
      </c>
      <c r="D39497">
        <v>0.47305399999999997</v>
      </c>
      <c r="E39497">
        <v>-0.72977899999999996</v>
      </c>
      <c r="F39497">
        <v>-4.9790000000000001</v>
      </c>
    </row>
    <row r="39498" spans="1:6" x14ac:dyDescent="0.2">
      <c r="A39498" t="s">
        <v>47164</v>
      </c>
      <c r="B39498" t="s">
        <v>47165</v>
      </c>
      <c r="C39498">
        <v>0.11207209999999999</v>
      </c>
      <c r="D39498">
        <v>0.31604500000000002</v>
      </c>
      <c r="E39498">
        <v>1.025458</v>
      </c>
      <c r="F39498">
        <v>-4.8029999999999999</v>
      </c>
    </row>
    <row r="39499" spans="1:6" x14ac:dyDescent="0.2">
      <c r="A39499" t="s">
        <v>48928</v>
      </c>
      <c r="B39499" t="s">
        <v>48929</v>
      </c>
      <c r="C39499">
        <v>6.4024360000000002E-2</v>
      </c>
      <c r="D39499">
        <v>0.332565</v>
      </c>
      <c r="E39499">
        <v>0.99028490000000002</v>
      </c>
      <c r="F39499">
        <v>-4.827</v>
      </c>
    </row>
    <row r="39500" spans="1:6" x14ac:dyDescent="0.2">
      <c r="A39500" t="s">
        <v>80709</v>
      </c>
      <c r="B39500" t="s">
        <v>48929</v>
      </c>
      <c r="C39500">
        <v>-2.5982709999999999E-2</v>
      </c>
      <c r="D39500">
        <v>0.71309</v>
      </c>
      <c r="E39500">
        <v>-0.37238529999999997</v>
      </c>
      <c r="F39500">
        <v>-5.1159999999999997</v>
      </c>
    </row>
    <row r="39501" spans="1:6" x14ac:dyDescent="0.2">
      <c r="A39501" t="s">
        <v>27074</v>
      </c>
      <c r="B39501" t="s">
        <v>27075</v>
      </c>
      <c r="C39501">
        <v>0.11040467</v>
      </c>
      <c r="D39501">
        <v>0.16133900000000001</v>
      </c>
      <c r="E39501">
        <v>1.4482470999999999</v>
      </c>
      <c r="F39501">
        <v>-4.4630000000000001</v>
      </c>
    </row>
    <row r="39502" spans="1:6" x14ac:dyDescent="0.2">
      <c r="A39502" t="s">
        <v>37081</v>
      </c>
      <c r="B39502" t="s">
        <v>27075</v>
      </c>
      <c r="C39502">
        <v>9.5924449999999994E-2</v>
      </c>
      <c r="D39502">
        <v>0.23350799999999999</v>
      </c>
      <c r="E39502">
        <v>1.2242853</v>
      </c>
      <c r="F39502">
        <v>-4.6550000000000002</v>
      </c>
    </row>
    <row r="39503" spans="1:6" x14ac:dyDescent="0.2">
      <c r="A39503" t="s">
        <v>48460</v>
      </c>
      <c r="B39503" t="s">
        <v>27075</v>
      </c>
      <c r="C39503">
        <v>-4.072543E-2</v>
      </c>
      <c r="D39503">
        <v>0.32791799999999999</v>
      </c>
      <c r="E39503">
        <v>-1.0000541000000001</v>
      </c>
      <c r="F39503">
        <v>-4.82</v>
      </c>
    </row>
    <row r="39504" spans="1:6" x14ac:dyDescent="0.2">
      <c r="A39504" t="s">
        <v>92035</v>
      </c>
      <c r="B39504" t="s">
        <v>27075</v>
      </c>
      <c r="C39504">
        <v>-1.132595E-2</v>
      </c>
      <c r="D39504">
        <v>0.88447399999999998</v>
      </c>
      <c r="E39504">
        <v>-0.14695730000000001</v>
      </c>
      <c r="F39504">
        <v>-5.1580000000000004</v>
      </c>
    </row>
    <row r="39505" spans="1:6" x14ac:dyDescent="0.2">
      <c r="A39505" t="s">
        <v>84524</v>
      </c>
      <c r="B39505" t="s">
        <v>84525</v>
      </c>
      <c r="C39505">
        <v>-2.0388679999999999E-2</v>
      </c>
      <c r="D39505">
        <v>0.76837900000000003</v>
      </c>
      <c r="E39505">
        <v>-0.29807670000000003</v>
      </c>
      <c r="F39505">
        <v>-5.1340000000000003</v>
      </c>
    </row>
    <row r="39506" spans="1:6" x14ac:dyDescent="0.2">
      <c r="A39506" t="s">
        <v>96672</v>
      </c>
      <c r="B39506" t="s">
        <v>96673</v>
      </c>
      <c r="C39506">
        <v>-2.8969299999999998E-3</v>
      </c>
      <c r="D39506">
        <v>0.960507</v>
      </c>
      <c r="E39506">
        <v>-5.0072400000000003E-2</v>
      </c>
      <c r="F39506">
        <v>-5.1639999999999997</v>
      </c>
    </row>
    <row r="39507" spans="1:6" x14ac:dyDescent="0.2">
      <c r="A39507" t="s">
        <v>35316</v>
      </c>
      <c r="B39507" t="s">
        <v>35317</v>
      </c>
      <c r="C39507">
        <v>-9.4645950000000006E-2</v>
      </c>
      <c r="D39507">
        <v>0.21943799999999999</v>
      </c>
      <c r="E39507">
        <v>-1.2632321</v>
      </c>
      <c r="F39507">
        <v>-4.6239999999999997</v>
      </c>
    </row>
    <row r="39508" spans="1:6" x14ac:dyDescent="0.2">
      <c r="A39508" t="s">
        <v>7487</v>
      </c>
      <c r="B39508" t="s">
        <v>7488</v>
      </c>
      <c r="C39508">
        <v>-8.8226810000000003E-2</v>
      </c>
      <c r="D39508">
        <v>4.6613000000000002E-2</v>
      </c>
      <c r="E39508">
        <v>-2.1056043</v>
      </c>
      <c r="F39508">
        <v>-3.77</v>
      </c>
    </row>
    <row r="39509" spans="1:6" x14ac:dyDescent="0.2">
      <c r="A39509" t="s">
        <v>15019</v>
      </c>
      <c r="B39509" t="s">
        <v>7488</v>
      </c>
      <c r="C39509">
        <v>-0.15258643</v>
      </c>
      <c r="D39509">
        <v>8.7114999999999998E-2</v>
      </c>
      <c r="E39509">
        <v>-1.7888249000000001</v>
      </c>
      <c r="F39509">
        <v>-4.125</v>
      </c>
    </row>
    <row r="39510" spans="1:6" x14ac:dyDescent="0.2">
      <c r="A39510" t="s">
        <v>646</v>
      </c>
      <c r="B39510" t="s">
        <v>647</v>
      </c>
      <c r="C39510">
        <v>-0.17822394</v>
      </c>
      <c r="D39510">
        <v>6.8019999999999999E-3</v>
      </c>
      <c r="E39510">
        <v>-2.9798303000000002</v>
      </c>
      <c r="F39510">
        <v>-2.653</v>
      </c>
    </row>
    <row r="39511" spans="1:6" x14ac:dyDescent="0.2">
      <c r="A39511" t="s">
        <v>15819</v>
      </c>
      <c r="B39511" t="s">
        <v>647</v>
      </c>
      <c r="C39511">
        <v>-8.4565500000000002E-2</v>
      </c>
      <c r="D39511">
        <v>9.1493000000000005E-2</v>
      </c>
      <c r="E39511">
        <v>-1.7629128999999999</v>
      </c>
      <c r="F39511">
        <v>-4.1529999999999996</v>
      </c>
    </row>
    <row r="39512" spans="1:6" x14ac:dyDescent="0.2">
      <c r="A39512" t="s">
        <v>18500</v>
      </c>
      <c r="B39512" t="s">
        <v>647</v>
      </c>
      <c r="C39512">
        <v>-0.13175007999999999</v>
      </c>
      <c r="D39512">
        <v>0.10747900000000001</v>
      </c>
      <c r="E39512">
        <v>-1.6765060000000001</v>
      </c>
      <c r="F39512">
        <v>-4.242</v>
      </c>
    </row>
    <row r="39513" spans="1:6" x14ac:dyDescent="0.2">
      <c r="A39513" t="s">
        <v>18871</v>
      </c>
      <c r="B39513" t="s">
        <v>647</v>
      </c>
      <c r="C39513">
        <v>6.9916599999999995E-2</v>
      </c>
      <c r="D39513">
        <v>0.10936800000000001</v>
      </c>
      <c r="E39513">
        <v>1.6670308</v>
      </c>
      <c r="F39513">
        <v>-4.2519999999999998</v>
      </c>
    </row>
    <row r="39514" spans="1:6" x14ac:dyDescent="0.2">
      <c r="A39514" t="s">
        <v>79187</v>
      </c>
      <c r="B39514" t="s">
        <v>647</v>
      </c>
      <c r="C39514">
        <v>2.199081E-2</v>
      </c>
      <c r="D39514">
        <v>0.68988700000000003</v>
      </c>
      <c r="E39514">
        <v>0.40419290000000002</v>
      </c>
      <c r="F39514">
        <v>-5.1079999999999997</v>
      </c>
    </row>
    <row r="39515" spans="1:6" x14ac:dyDescent="0.2">
      <c r="A39515" t="s">
        <v>97234</v>
      </c>
      <c r="B39515" t="s">
        <v>647</v>
      </c>
      <c r="C39515">
        <v>-1.4192300000000001E-3</v>
      </c>
      <c r="D39515">
        <v>0.97025600000000001</v>
      </c>
      <c r="E39515">
        <v>-3.7704000000000001E-2</v>
      </c>
      <c r="F39515">
        <v>-5.165</v>
      </c>
    </row>
    <row r="39516" spans="1:6" x14ac:dyDescent="0.2">
      <c r="A39516" t="s">
        <v>39259</v>
      </c>
      <c r="B39516" t="s">
        <v>39260</v>
      </c>
      <c r="C39516">
        <v>-7.7259499999999995E-2</v>
      </c>
      <c r="D39516">
        <v>0.250467</v>
      </c>
      <c r="E39516">
        <v>-1.1796344000000001</v>
      </c>
      <c r="F39516">
        <v>-4.6900000000000004</v>
      </c>
    </row>
    <row r="39517" spans="1:6" x14ac:dyDescent="0.2">
      <c r="A39517" t="s">
        <v>87765</v>
      </c>
      <c r="B39517" t="s">
        <v>87766</v>
      </c>
      <c r="C39517">
        <v>-1.430939E-2</v>
      </c>
      <c r="D39517">
        <v>0.81748399999999999</v>
      </c>
      <c r="E39517">
        <v>-0.2335006</v>
      </c>
      <c r="F39517">
        <v>-5.1459999999999999</v>
      </c>
    </row>
    <row r="39518" spans="1:6" x14ac:dyDescent="0.2">
      <c r="A39518" t="s">
        <v>17241</v>
      </c>
      <c r="B39518" t="s">
        <v>17242</v>
      </c>
      <c r="C39518">
        <v>-0.13084435</v>
      </c>
      <c r="D39518">
        <v>9.9793000000000007E-2</v>
      </c>
      <c r="E39518">
        <v>-1.7165775999999999</v>
      </c>
      <c r="F39518">
        <v>-4.2009999999999996</v>
      </c>
    </row>
    <row r="39519" spans="1:6" x14ac:dyDescent="0.2">
      <c r="A39519" t="s">
        <v>22076</v>
      </c>
      <c r="B39519" t="s">
        <v>17242</v>
      </c>
      <c r="C39519">
        <v>0.36489904000000001</v>
      </c>
      <c r="D39519">
        <v>0.12903500000000001</v>
      </c>
      <c r="E39519">
        <v>1.5757680999999999</v>
      </c>
      <c r="F39519">
        <v>-4.343</v>
      </c>
    </row>
    <row r="39520" spans="1:6" x14ac:dyDescent="0.2">
      <c r="A39520" t="s">
        <v>22904</v>
      </c>
      <c r="B39520" t="s">
        <v>17242</v>
      </c>
      <c r="C39520">
        <v>0.19484456</v>
      </c>
      <c r="D39520">
        <v>0.133989</v>
      </c>
      <c r="E39520">
        <v>1.5546229</v>
      </c>
      <c r="F39520">
        <v>-4.3630000000000004</v>
      </c>
    </row>
    <row r="39521" spans="1:6" x14ac:dyDescent="0.2">
      <c r="A39521" t="s">
        <v>27831</v>
      </c>
      <c r="B39521" t="s">
        <v>17242</v>
      </c>
      <c r="C39521">
        <v>0.17134671000000001</v>
      </c>
      <c r="D39521">
        <v>0.166771</v>
      </c>
      <c r="E39521">
        <v>1.4288923</v>
      </c>
      <c r="F39521">
        <v>-4.4809999999999999</v>
      </c>
    </row>
    <row r="39522" spans="1:6" x14ac:dyDescent="0.2">
      <c r="A39522" t="s">
        <v>40739</v>
      </c>
      <c r="B39522" t="s">
        <v>17242</v>
      </c>
      <c r="C39522">
        <v>0.11545031</v>
      </c>
      <c r="D39522">
        <v>0.26263900000000001</v>
      </c>
      <c r="E39522">
        <v>1.1489616</v>
      </c>
      <c r="F39522">
        <v>-4.7140000000000004</v>
      </c>
    </row>
    <row r="39523" spans="1:6" x14ac:dyDescent="0.2">
      <c r="A39523" t="s">
        <v>47822</v>
      </c>
      <c r="B39523" t="s">
        <v>17242</v>
      </c>
      <c r="C39523">
        <v>0.13033022999999999</v>
      </c>
      <c r="D39523">
        <v>0.32190299999999999</v>
      </c>
      <c r="E39523">
        <v>1.0128417999999999</v>
      </c>
      <c r="F39523">
        <v>-4.8120000000000003</v>
      </c>
    </row>
    <row r="39524" spans="1:6" x14ac:dyDescent="0.2">
      <c r="A39524" t="s">
        <v>51323</v>
      </c>
      <c r="B39524" t="s">
        <v>17242</v>
      </c>
      <c r="C39524">
        <v>0.11173213999999999</v>
      </c>
      <c r="D39524">
        <v>0.35566799999999998</v>
      </c>
      <c r="E39524">
        <v>0.94305640000000002</v>
      </c>
      <c r="F39524">
        <v>-4.8570000000000002</v>
      </c>
    </row>
    <row r="39525" spans="1:6" x14ac:dyDescent="0.2">
      <c r="A39525" t="s">
        <v>52356</v>
      </c>
      <c r="B39525" t="s">
        <v>17242</v>
      </c>
      <c r="C39525">
        <v>-5.282829E-2</v>
      </c>
      <c r="D39525">
        <v>0.364591</v>
      </c>
      <c r="E39525">
        <v>-0.92537170000000002</v>
      </c>
      <c r="F39525">
        <v>-4.8689999999999998</v>
      </c>
    </row>
    <row r="39526" spans="1:6" x14ac:dyDescent="0.2">
      <c r="A39526" t="s">
        <v>54896</v>
      </c>
      <c r="B39526" t="s">
        <v>17242</v>
      </c>
      <c r="C39526">
        <v>7.9474660000000003E-2</v>
      </c>
      <c r="D39526">
        <v>0.39042900000000003</v>
      </c>
      <c r="E39526">
        <v>0.87573020000000001</v>
      </c>
      <c r="F39526">
        <v>-4.899</v>
      </c>
    </row>
    <row r="39527" spans="1:6" x14ac:dyDescent="0.2">
      <c r="A39527" t="s">
        <v>71602</v>
      </c>
      <c r="B39527" t="s">
        <v>17242</v>
      </c>
      <c r="C39527">
        <v>5.047575E-2</v>
      </c>
      <c r="D39527">
        <v>0.58526100000000003</v>
      </c>
      <c r="E39527">
        <v>0.55367580000000005</v>
      </c>
      <c r="F39527">
        <v>-5.0570000000000004</v>
      </c>
    </row>
    <row r="39528" spans="1:6" x14ac:dyDescent="0.2">
      <c r="A39528" t="s">
        <v>87033</v>
      </c>
      <c r="B39528" t="s">
        <v>17242</v>
      </c>
      <c r="C39528">
        <v>-1.8985700000000001E-2</v>
      </c>
      <c r="D39528">
        <v>0.80725499999999994</v>
      </c>
      <c r="E39528">
        <v>-0.24685960000000001</v>
      </c>
      <c r="F39528">
        <v>-5.1440000000000001</v>
      </c>
    </row>
    <row r="39529" spans="1:6" x14ac:dyDescent="0.2">
      <c r="A39529" t="s">
        <v>87888</v>
      </c>
      <c r="B39529" t="s">
        <v>17242</v>
      </c>
      <c r="C39529">
        <v>-1.239226E-2</v>
      </c>
      <c r="D39529">
        <v>0.81912099999999999</v>
      </c>
      <c r="E39529">
        <v>-0.2313665</v>
      </c>
      <c r="F39529">
        <v>-5.1459999999999999</v>
      </c>
    </row>
    <row r="39530" spans="1:6" x14ac:dyDescent="0.2">
      <c r="A39530" t="s">
        <v>92057</v>
      </c>
      <c r="B39530" t="s">
        <v>17242</v>
      </c>
      <c r="C39530">
        <v>-8.6756200000000002E-3</v>
      </c>
      <c r="D39530">
        <v>0.88483999999999996</v>
      </c>
      <c r="E39530">
        <v>-0.14648820000000001</v>
      </c>
      <c r="F39530">
        <v>-5.1580000000000004</v>
      </c>
    </row>
    <row r="39531" spans="1:6" x14ac:dyDescent="0.2">
      <c r="A39531" t="s">
        <v>94738</v>
      </c>
      <c r="B39531" t="s">
        <v>17242</v>
      </c>
      <c r="C39531">
        <v>-7.8353699999999995E-3</v>
      </c>
      <c r="D39531">
        <v>0.92846300000000004</v>
      </c>
      <c r="E39531">
        <v>-9.0789599999999998E-2</v>
      </c>
      <c r="F39531">
        <v>-5.1619999999999999</v>
      </c>
    </row>
    <row r="39532" spans="1:6" x14ac:dyDescent="0.2">
      <c r="A39532" t="s">
        <v>56839</v>
      </c>
      <c r="B39532" t="s">
        <v>56840</v>
      </c>
      <c r="C39532">
        <v>0.10453395</v>
      </c>
      <c r="D39532">
        <v>0.41128999999999999</v>
      </c>
      <c r="E39532">
        <v>0.83718959999999998</v>
      </c>
      <c r="F39532">
        <v>-4.9210000000000003</v>
      </c>
    </row>
    <row r="39533" spans="1:6" x14ac:dyDescent="0.2">
      <c r="A39533" t="s">
        <v>59669</v>
      </c>
      <c r="B39533" t="s">
        <v>56840</v>
      </c>
      <c r="C39533">
        <v>9.8049639999999993E-2</v>
      </c>
      <c r="D39533">
        <v>0.44130599999999998</v>
      </c>
      <c r="E39533">
        <v>0.78384120000000002</v>
      </c>
      <c r="F39533">
        <v>-4.9509999999999996</v>
      </c>
    </row>
    <row r="39534" spans="1:6" x14ac:dyDescent="0.2">
      <c r="A39534" t="s">
        <v>65685</v>
      </c>
      <c r="B39534" t="s">
        <v>56840</v>
      </c>
      <c r="C39534">
        <v>0.12220694</v>
      </c>
      <c r="D39534">
        <v>0.50957200000000002</v>
      </c>
      <c r="E39534">
        <v>0.67016629999999999</v>
      </c>
      <c r="F39534">
        <v>-5.008</v>
      </c>
    </row>
    <row r="39535" spans="1:6" x14ac:dyDescent="0.2">
      <c r="A39535" t="s">
        <v>17183</v>
      </c>
      <c r="B39535" t="s">
        <v>17184</v>
      </c>
      <c r="C39535">
        <v>7.5802990000000001E-2</v>
      </c>
      <c r="D39535">
        <v>9.9487000000000006E-2</v>
      </c>
      <c r="E39535">
        <v>1.7182217</v>
      </c>
      <c r="F39535">
        <v>-4.1989999999999998</v>
      </c>
    </row>
    <row r="39536" spans="1:6" x14ac:dyDescent="0.2">
      <c r="A39536" t="s">
        <v>40296</v>
      </c>
      <c r="B39536" t="s">
        <v>17184</v>
      </c>
      <c r="C39536">
        <v>-6.8959489999999998E-2</v>
      </c>
      <c r="D39536">
        <v>0.25878499999999999</v>
      </c>
      <c r="E39536">
        <v>-1.1585576</v>
      </c>
      <c r="F39536">
        <v>-4.7060000000000004</v>
      </c>
    </row>
    <row r="39537" spans="1:6" x14ac:dyDescent="0.2">
      <c r="A39537" t="s">
        <v>57077</v>
      </c>
      <c r="B39537" t="s">
        <v>17184</v>
      </c>
      <c r="C39537">
        <v>0.11468639999999999</v>
      </c>
      <c r="D39537">
        <v>0.413887</v>
      </c>
      <c r="E39537">
        <v>0.83247800000000005</v>
      </c>
      <c r="F39537">
        <v>-4.9240000000000004</v>
      </c>
    </row>
    <row r="39538" spans="1:6" x14ac:dyDescent="0.2">
      <c r="A39538" t="s">
        <v>78620</v>
      </c>
      <c r="B39538" t="s">
        <v>17184</v>
      </c>
      <c r="C39538">
        <v>-1.5088219999999999E-2</v>
      </c>
      <c r="D39538">
        <v>0.68188899999999997</v>
      </c>
      <c r="E39538">
        <v>-0.41525430000000002</v>
      </c>
      <c r="F39538">
        <v>-5.1040000000000001</v>
      </c>
    </row>
    <row r="39539" spans="1:6" x14ac:dyDescent="0.2">
      <c r="A39539" t="s">
        <v>64939</v>
      </c>
      <c r="B39539" t="s">
        <v>64940</v>
      </c>
      <c r="C39539">
        <v>9.2959130000000001E-2</v>
      </c>
      <c r="D39539">
        <v>0.50107800000000002</v>
      </c>
      <c r="E39539">
        <v>0.68380830000000004</v>
      </c>
      <c r="F39539">
        <v>-5.0010000000000003</v>
      </c>
    </row>
    <row r="39540" spans="1:6" x14ac:dyDescent="0.2">
      <c r="A39540" t="s">
        <v>84379</v>
      </c>
      <c r="B39540" t="s">
        <v>64940</v>
      </c>
      <c r="C39540">
        <v>-3.9404590000000003E-2</v>
      </c>
      <c r="D39540">
        <v>0.766486</v>
      </c>
      <c r="E39540">
        <v>-0.3005911</v>
      </c>
      <c r="F39540">
        <v>-5.133</v>
      </c>
    </row>
    <row r="39541" spans="1:6" x14ac:dyDescent="0.2">
      <c r="A39541" t="s">
        <v>69225</v>
      </c>
      <c r="B39541" t="s">
        <v>69226</v>
      </c>
      <c r="C39541">
        <v>-4.2467560000000001E-2</v>
      </c>
      <c r="D39541">
        <v>0.55472299999999997</v>
      </c>
      <c r="E39541">
        <v>-0.59966050000000004</v>
      </c>
      <c r="F39541">
        <v>-5.0389999999999997</v>
      </c>
    </row>
    <row r="39542" spans="1:6" x14ac:dyDescent="0.2">
      <c r="A39542" t="s">
        <v>11592</v>
      </c>
      <c r="B39542" t="s">
        <v>11593</v>
      </c>
      <c r="C39542">
        <v>-0.15905442</v>
      </c>
      <c r="D39542">
        <v>6.7927000000000001E-2</v>
      </c>
      <c r="E39542">
        <v>-1.9177114</v>
      </c>
      <c r="F39542">
        <v>-3.9849999999999999</v>
      </c>
    </row>
    <row r="39543" spans="1:6" x14ac:dyDescent="0.2">
      <c r="A39543" t="s">
        <v>30943</v>
      </c>
      <c r="B39543" t="s">
        <v>30944</v>
      </c>
      <c r="C39543">
        <v>-8.5702150000000005E-2</v>
      </c>
      <c r="D39543">
        <v>0.18753700000000001</v>
      </c>
      <c r="E39543">
        <v>-1.3592417999999999</v>
      </c>
      <c r="F39543">
        <v>-4.5430000000000001</v>
      </c>
    </row>
    <row r="39544" spans="1:6" x14ac:dyDescent="0.2">
      <c r="A39544" t="s">
        <v>59000</v>
      </c>
      <c r="B39544" t="s">
        <v>30944</v>
      </c>
      <c r="C39544">
        <v>-4.5687369999999998E-2</v>
      </c>
      <c r="D39544">
        <v>0.43351299999999998</v>
      </c>
      <c r="E39544">
        <v>-0.79746980000000001</v>
      </c>
      <c r="F39544">
        <v>-4.944</v>
      </c>
    </row>
    <row r="39545" spans="1:6" x14ac:dyDescent="0.2">
      <c r="A39545" t="s">
        <v>90648</v>
      </c>
      <c r="B39545" t="s">
        <v>90649</v>
      </c>
      <c r="C39545">
        <v>1.209352E-2</v>
      </c>
      <c r="D39545">
        <v>0.86200900000000003</v>
      </c>
      <c r="E39545">
        <v>0.1758181</v>
      </c>
      <c r="F39545">
        <v>-5.1539999999999999</v>
      </c>
    </row>
    <row r="39546" spans="1:6" x14ac:dyDescent="0.2">
      <c r="A39546" t="s">
        <v>97048</v>
      </c>
      <c r="B39546" t="s">
        <v>97049</v>
      </c>
      <c r="C39546">
        <v>6.0140799999999998E-3</v>
      </c>
      <c r="D39546">
        <v>0.96677999999999997</v>
      </c>
      <c r="E39546">
        <v>4.2112499999999997E-2</v>
      </c>
      <c r="F39546">
        <v>-5.165</v>
      </c>
    </row>
    <row r="39547" spans="1:6" x14ac:dyDescent="0.2">
      <c r="A39547" t="s">
        <v>65276</v>
      </c>
      <c r="B39547" t="s">
        <v>65277</v>
      </c>
      <c r="C39547">
        <v>9.6114469999999994E-2</v>
      </c>
      <c r="D39547">
        <v>0.50490500000000005</v>
      </c>
      <c r="E39547">
        <v>0.67764519999999995</v>
      </c>
      <c r="F39547">
        <v>-5.0039999999999996</v>
      </c>
    </row>
    <row r="39548" spans="1:6" x14ac:dyDescent="0.2">
      <c r="A39548" t="s">
        <v>16035</v>
      </c>
      <c r="B39548" t="s">
        <v>16036</v>
      </c>
      <c r="C39548">
        <v>0.12632734000000001</v>
      </c>
      <c r="D39548">
        <v>9.2824000000000004E-2</v>
      </c>
      <c r="E39548">
        <v>1.7552441999999999</v>
      </c>
      <c r="F39548">
        <v>-4.1609999999999996</v>
      </c>
    </row>
    <row r="39549" spans="1:6" x14ac:dyDescent="0.2">
      <c r="A39549" t="s">
        <v>69244</v>
      </c>
      <c r="B39549" t="s">
        <v>16036</v>
      </c>
      <c r="C39549">
        <v>3.9333010000000002E-2</v>
      </c>
      <c r="D39549">
        <v>0.555002</v>
      </c>
      <c r="E39549">
        <v>0.5992343</v>
      </c>
      <c r="F39549">
        <v>-5.0389999999999997</v>
      </c>
    </row>
    <row r="39550" spans="1:6" x14ac:dyDescent="0.2">
      <c r="A39550" t="s">
        <v>84016</v>
      </c>
      <c r="B39550" t="s">
        <v>16036</v>
      </c>
      <c r="C39550">
        <v>1.6727740000000001E-2</v>
      </c>
      <c r="D39550">
        <v>0.76115500000000003</v>
      </c>
      <c r="E39550">
        <v>0.30768119999999999</v>
      </c>
      <c r="F39550">
        <v>-5.1319999999999997</v>
      </c>
    </row>
    <row r="39551" spans="1:6" x14ac:dyDescent="0.2">
      <c r="A39551" t="s">
        <v>84012</v>
      </c>
      <c r="B39551" t="s">
        <v>84013</v>
      </c>
      <c r="C39551">
        <v>2.14436E-2</v>
      </c>
      <c r="D39551">
        <v>0.76109599999999999</v>
      </c>
      <c r="E39551">
        <v>0.3077587</v>
      </c>
      <c r="F39551">
        <v>-5.1319999999999997</v>
      </c>
    </row>
    <row r="39552" spans="1:6" x14ac:dyDescent="0.2">
      <c r="A39552" t="s">
        <v>59</v>
      </c>
      <c r="B39552" t="s">
        <v>60</v>
      </c>
      <c r="C39552">
        <v>0.26470736</v>
      </c>
      <c r="D39552">
        <v>1E-3</v>
      </c>
      <c r="E39552">
        <v>3.7794479999999999</v>
      </c>
      <c r="F39552">
        <v>-1.5609999999999999</v>
      </c>
    </row>
    <row r="39553" spans="1:6" x14ac:dyDescent="0.2">
      <c r="A39553" t="s">
        <v>50586</v>
      </c>
      <c r="B39553" t="s">
        <v>50587</v>
      </c>
      <c r="C39553">
        <v>4.9816529999999998E-2</v>
      </c>
      <c r="D39553">
        <v>0.34859800000000002</v>
      </c>
      <c r="E39553">
        <v>0.95728089999999999</v>
      </c>
      <c r="F39553">
        <v>-4.8479999999999999</v>
      </c>
    </row>
    <row r="39554" spans="1:6" x14ac:dyDescent="0.2">
      <c r="A39554" t="s">
        <v>94</v>
      </c>
      <c r="B39554" t="s">
        <v>95</v>
      </c>
      <c r="C39554">
        <v>0.22562046999999999</v>
      </c>
      <c r="D39554">
        <v>1.305E-3</v>
      </c>
      <c r="E39554">
        <v>3.6706189999999999</v>
      </c>
      <c r="F39554">
        <v>-1.7090000000000001</v>
      </c>
    </row>
    <row r="39555" spans="1:6" x14ac:dyDescent="0.2">
      <c r="A39555" t="s">
        <v>42941</v>
      </c>
      <c r="B39555" t="s">
        <v>95</v>
      </c>
      <c r="C39555">
        <v>5.7887399999999999E-2</v>
      </c>
      <c r="D39555">
        <v>0.27964</v>
      </c>
      <c r="E39555">
        <v>1.1078216000000001</v>
      </c>
      <c r="F39555">
        <v>-4.7439999999999998</v>
      </c>
    </row>
    <row r="39556" spans="1:6" x14ac:dyDescent="0.2">
      <c r="A39556" t="s">
        <v>1697</v>
      </c>
      <c r="B39556" t="s">
        <v>1698</v>
      </c>
      <c r="C39556">
        <v>-0.21280413000000001</v>
      </c>
      <c r="D39556">
        <v>1.3502999999999999E-2</v>
      </c>
      <c r="E39556">
        <v>-2.680577</v>
      </c>
      <c r="F39556">
        <v>-3.0510000000000002</v>
      </c>
    </row>
    <row r="39557" spans="1:6" x14ac:dyDescent="0.2">
      <c r="A39557" t="s">
        <v>79762</v>
      </c>
      <c r="B39557" t="s">
        <v>1698</v>
      </c>
      <c r="C39557">
        <v>3.2547850000000003E-2</v>
      </c>
      <c r="D39557">
        <v>0.69805099999999998</v>
      </c>
      <c r="E39557">
        <v>0.39295419999999998</v>
      </c>
      <c r="F39557">
        <v>-5.1109999999999998</v>
      </c>
    </row>
    <row r="39558" spans="1:6" x14ac:dyDescent="0.2">
      <c r="A39558" t="s">
        <v>34371</v>
      </c>
      <c r="B39558" t="s">
        <v>34372</v>
      </c>
      <c r="C39558">
        <v>-9.3495770000000006E-2</v>
      </c>
      <c r="D39558">
        <v>0.212251</v>
      </c>
      <c r="E39558">
        <v>-1.2838677999999999</v>
      </c>
      <c r="F39558">
        <v>-4.6070000000000002</v>
      </c>
    </row>
    <row r="39559" spans="1:6" x14ac:dyDescent="0.2">
      <c r="A39559" t="s">
        <v>5156</v>
      </c>
      <c r="B39559" t="s">
        <v>5157</v>
      </c>
      <c r="C39559">
        <v>-9.1598639999999995E-2</v>
      </c>
      <c r="D39559">
        <v>3.4132999999999997E-2</v>
      </c>
      <c r="E39559">
        <v>-2.2556674999999999</v>
      </c>
      <c r="F39559">
        <v>-3.59</v>
      </c>
    </row>
    <row r="39560" spans="1:6" x14ac:dyDescent="0.2">
      <c r="A39560" t="s">
        <v>48123</v>
      </c>
      <c r="B39560" t="s">
        <v>5157</v>
      </c>
      <c r="C39560">
        <v>5.9151490000000001E-2</v>
      </c>
      <c r="D39560">
        <v>0.32488</v>
      </c>
      <c r="E39560">
        <v>1.0064921</v>
      </c>
      <c r="F39560">
        <v>-4.8159999999999998</v>
      </c>
    </row>
    <row r="39561" spans="1:6" x14ac:dyDescent="0.2">
      <c r="A39561" t="s">
        <v>80089</v>
      </c>
      <c r="B39561" t="s">
        <v>5157</v>
      </c>
      <c r="C39561">
        <v>-2.310978E-2</v>
      </c>
      <c r="D39561">
        <v>0.70307799999999998</v>
      </c>
      <c r="E39561">
        <v>-0.38606099999999999</v>
      </c>
      <c r="F39561">
        <v>-5.1130000000000004</v>
      </c>
    </row>
    <row r="39562" spans="1:6" x14ac:dyDescent="0.2">
      <c r="A39562" t="s">
        <v>80479</v>
      </c>
      <c r="B39562" t="s">
        <v>5157</v>
      </c>
      <c r="C39562">
        <v>2.140502E-2</v>
      </c>
      <c r="D39562">
        <v>0.70952899999999997</v>
      </c>
      <c r="E39562">
        <v>0.37724079999999999</v>
      </c>
      <c r="F39562">
        <v>-5.1150000000000002</v>
      </c>
    </row>
    <row r="39563" spans="1:6" x14ac:dyDescent="0.2">
      <c r="A39563" t="s">
        <v>40176</v>
      </c>
      <c r="B39563" t="s">
        <v>40177</v>
      </c>
      <c r="C39563">
        <v>-9.2809639999999999E-2</v>
      </c>
      <c r="D39563">
        <v>0.257824</v>
      </c>
      <c r="E39563">
        <v>-1.1609666999999999</v>
      </c>
      <c r="F39563">
        <v>-4.7050000000000001</v>
      </c>
    </row>
    <row r="39564" spans="1:6" x14ac:dyDescent="0.2">
      <c r="A39564" t="s">
        <v>51075</v>
      </c>
      <c r="B39564" t="s">
        <v>40177</v>
      </c>
      <c r="C39564">
        <v>-5.1731930000000002E-2</v>
      </c>
      <c r="D39564">
        <v>0.35363899999999998</v>
      </c>
      <c r="E39564">
        <v>-0.94711880000000004</v>
      </c>
      <c r="F39564">
        <v>-4.8550000000000004</v>
      </c>
    </row>
    <row r="39565" spans="1:6" x14ac:dyDescent="0.2">
      <c r="A39565" t="s">
        <v>96988</v>
      </c>
      <c r="B39565" t="s">
        <v>40177</v>
      </c>
      <c r="C39565">
        <v>3.3818799999999999E-3</v>
      </c>
      <c r="D39565">
        <v>0.96556600000000004</v>
      </c>
      <c r="E39565">
        <v>4.3652900000000001E-2</v>
      </c>
      <c r="F39565">
        <v>-5.165</v>
      </c>
    </row>
    <row r="39566" spans="1:6" x14ac:dyDescent="0.2">
      <c r="A39566" t="s">
        <v>22526</v>
      </c>
      <c r="B39566" t="s">
        <v>22527</v>
      </c>
      <c r="C39566">
        <v>-0.14646965000000001</v>
      </c>
      <c r="D39566">
        <v>0.131745</v>
      </c>
      <c r="E39566">
        <v>-1.5641176000000001</v>
      </c>
      <c r="F39566">
        <v>-4.3540000000000001</v>
      </c>
    </row>
    <row r="39567" spans="1:6" x14ac:dyDescent="0.2">
      <c r="A39567" t="s">
        <v>25124</v>
      </c>
      <c r="B39567" t="s">
        <v>22527</v>
      </c>
      <c r="C39567">
        <v>0.14027802</v>
      </c>
      <c r="D39567">
        <v>0.14871999999999999</v>
      </c>
      <c r="E39567">
        <v>1.4953377000000001</v>
      </c>
      <c r="F39567">
        <v>-4.42</v>
      </c>
    </row>
    <row r="39568" spans="1:6" x14ac:dyDescent="0.2">
      <c r="A39568" t="s">
        <v>56955</v>
      </c>
      <c r="B39568" t="s">
        <v>56956</v>
      </c>
      <c r="C39568">
        <v>-9.9710439999999997E-2</v>
      </c>
      <c r="D39568">
        <v>0.41256999999999999</v>
      </c>
      <c r="E39568">
        <v>-0.83486499999999997</v>
      </c>
      <c r="F39568">
        <v>-4.923</v>
      </c>
    </row>
    <row r="39569" spans="1:6" x14ac:dyDescent="0.2">
      <c r="A39569" t="s">
        <v>82723</v>
      </c>
      <c r="B39569" t="s">
        <v>56956</v>
      </c>
      <c r="C39569">
        <v>-1.8343780000000001E-2</v>
      </c>
      <c r="D39569">
        <v>0.74128499999999997</v>
      </c>
      <c r="E39569">
        <v>-0.33425199999999999</v>
      </c>
      <c r="F39569">
        <v>-5.1260000000000003</v>
      </c>
    </row>
    <row r="39570" spans="1:6" x14ac:dyDescent="0.2">
      <c r="A39570" t="s">
        <v>83773</v>
      </c>
      <c r="B39570" t="s">
        <v>56956</v>
      </c>
      <c r="C39570">
        <v>-4.9009980000000002E-2</v>
      </c>
      <c r="D39570">
        <v>0.75769699999999995</v>
      </c>
      <c r="E39570">
        <v>-0.31228860000000003</v>
      </c>
      <c r="F39570">
        <v>-5.1310000000000002</v>
      </c>
    </row>
    <row r="39571" spans="1:6" x14ac:dyDescent="0.2">
      <c r="A39571" t="s">
        <v>18124</v>
      </c>
      <c r="B39571" t="s">
        <v>18125</v>
      </c>
      <c r="C39571">
        <v>9.493878E-2</v>
      </c>
      <c r="D39571">
        <v>0.10519000000000001</v>
      </c>
      <c r="E39571">
        <v>1.6881786999999999</v>
      </c>
      <c r="F39571">
        <v>-4.2300000000000004</v>
      </c>
    </row>
    <row r="39572" spans="1:6" x14ac:dyDescent="0.2">
      <c r="A39572" t="s">
        <v>40237</v>
      </c>
      <c r="B39572" t="s">
        <v>18125</v>
      </c>
      <c r="C39572">
        <v>-9.4016779999999994E-2</v>
      </c>
      <c r="D39572">
        <v>0.25829200000000002</v>
      </c>
      <c r="E39572">
        <v>-1.1597918</v>
      </c>
      <c r="F39572">
        <v>-4.7060000000000004</v>
      </c>
    </row>
    <row r="39573" spans="1:6" x14ac:dyDescent="0.2">
      <c r="A39573" t="s">
        <v>54509</v>
      </c>
      <c r="B39573" t="s">
        <v>18125</v>
      </c>
      <c r="C39573">
        <v>5.929864E-2</v>
      </c>
      <c r="D39573">
        <v>0.386183</v>
      </c>
      <c r="E39573">
        <v>0.88373769999999996</v>
      </c>
      <c r="F39573">
        <v>-4.8940000000000001</v>
      </c>
    </row>
    <row r="39574" spans="1:6" x14ac:dyDescent="0.2">
      <c r="A39574" t="s">
        <v>68858</v>
      </c>
      <c r="B39574" t="s">
        <v>68859</v>
      </c>
      <c r="C39574">
        <v>-5.2858309999999999E-2</v>
      </c>
      <c r="D39574">
        <v>0.55027800000000004</v>
      </c>
      <c r="E39574">
        <v>-0.60646259999999996</v>
      </c>
      <c r="F39574">
        <v>-5.0359999999999996</v>
      </c>
    </row>
    <row r="39575" spans="1:6" x14ac:dyDescent="0.2">
      <c r="A39575" t="s">
        <v>74243</v>
      </c>
      <c r="B39575" t="s">
        <v>68859</v>
      </c>
      <c r="C39575">
        <v>-2.8028939999999999E-2</v>
      </c>
      <c r="D39575">
        <v>0.61955899999999997</v>
      </c>
      <c r="E39575">
        <v>-0.50342419999999999</v>
      </c>
      <c r="F39575">
        <v>-5.0759999999999996</v>
      </c>
    </row>
    <row r="39576" spans="1:6" x14ac:dyDescent="0.2">
      <c r="A39576" t="s">
        <v>80091</v>
      </c>
      <c r="B39576" t="s">
        <v>68859</v>
      </c>
      <c r="C39576">
        <v>2.2376469999999999E-2</v>
      </c>
      <c r="D39576">
        <v>0.70308899999999996</v>
      </c>
      <c r="E39576">
        <v>0.38604480000000002</v>
      </c>
      <c r="F39576">
        <v>-5.1130000000000004</v>
      </c>
    </row>
    <row r="39577" spans="1:6" x14ac:dyDescent="0.2">
      <c r="A39577" t="s">
        <v>27601</v>
      </c>
      <c r="B39577" t="s">
        <v>27602</v>
      </c>
      <c r="C39577">
        <v>-8.1250740000000002E-2</v>
      </c>
      <c r="D39577">
        <v>0.16498499999999999</v>
      </c>
      <c r="E39577">
        <v>-1.4351989000000001</v>
      </c>
      <c r="F39577">
        <v>-4.4749999999999996</v>
      </c>
    </row>
    <row r="39578" spans="1:6" x14ac:dyDescent="0.2">
      <c r="A39578" t="s">
        <v>44905</v>
      </c>
      <c r="B39578" t="s">
        <v>27602</v>
      </c>
      <c r="C39578">
        <v>7.0320489999999999E-2</v>
      </c>
      <c r="D39578">
        <v>0.29674099999999998</v>
      </c>
      <c r="E39578">
        <v>1.0682338</v>
      </c>
      <c r="F39578">
        <v>-4.7729999999999997</v>
      </c>
    </row>
    <row r="39579" spans="1:6" x14ac:dyDescent="0.2">
      <c r="A39579" t="s">
        <v>55083</v>
      </c>
      <c r="B39579" t="s">
        <v>27602</v>
      </c>
      <c r="C39579">
        <v>-6.0978259999999999E-2</v>
      </c>
      <c r="D39579">
        <v>0.39262999999999998</v>
      </c>
      <c r="E39579">
        <v>-0.87160170000000003</v>
      </c>
      <c r="F39579">
        <v>-4.9009999999999998</v>
      </c>
    </row>
    <row r="39580" spans="1:6" x14ac:dyDescent="0.2">
      <c r="A39580" t="s">
        <v>61681</v>
      </c>
      <c r="B39580" t="s">
        <v>61682</v>
      </c>
      <c r="C39580">
        <v>3.6742160000000003E-2</v>
      </c>
      <c r="D39580">
        <v>0.46341100000000002</v>
      </c>
      <c r="E39580">
        <v>0.74596410000000002</v>
      </c>
      <c r="F39580">
        <v>-4.9710000000000001</v>
      </c>
    </row>
    <row r="39581" spans="1:6" x14ac:dyDescent="0.2">
      <c r="A39581" t="s">
        <v>95928</v>
      </c>
      <c r="B39581" t="s">
        <v>61682</v>
      </c>
      <c r="C39581">
        <v>-6.2977800000000002E-3</v>
      </c>
      <c r="D39581">
        <v>0.94867599999999996</v>
      </c>
      <c r="E39581">
        <v>-6.5091399999999994E-2</v>
      </c>
      <c r="F39581">
        <v>-5.1639999999999997</v>
      </c>
    </row>
    <row r="39582" spans="1:6" x14ac:dyDescent="0.2">
      <c r="A39582" t="s">
        <v>40083</v>
      </c>
      <c r="B39582" t="s">
        <v>40084</v>
      </c>
      <c r="C39582">
        <v>-0.10391258</v>
      </c>
      <c r="D39582">
        <v>0.25712000000000002</v>
      </c>
      <c r="E39582">
        <v>-1.1627352</v>
      </c>
      <c r="F39582">
        <v>-4.7030000000000003</v>
      </c>
    </row>
    <row r="39583" spans="1:6" x14ac:dyDescent="0.2">
      <c r="A39583" t="s">
        <v>89643</v>
      </c>
      <c r="B39583" t="s">
        <v>89644</v>
      </c>
      <c r="C39583">
        <v>8.6015299999999996E-3</v>
      </c>
      <c r="D39583">
        <v>0.84621599999999997</v>
      </c>
      <c r="E39583">
        <v>0.1961984</v>
      </c>
      <c r="F39583">
        <v>-5.1520000000000001</v>
      </c>
    </row>
    <row r="39584" spans="1:6" x14ac:dyDescent="0.2">
      <c r="A39584" t="s">
        <v>31347</v>
      </c>
      <c r="B39584" t="s">
        <v>31348</v>
      </c>
      <c r="C39584">
        <v>-0.19425998999999999</v>
      </c>
      <c r="D39584">
        <v>0.190527</v>
      </c>
      <c r="E39584">
        <v>-1.3497257</v>
      </c>
      <c r="F39584">
        <v>-4.5510000000000002</v>
      </c>
    </row>
    <row r="39585" spans="1:6" x14ac:dyDescent="0.2">
      <c r="A39585" t="s">
        <v>70715</v>
      </c>
      <c r="B39585" t="s">
        <v>31348</v>
      </c>
      <c r="C39585">
        <v>-3.353648E-2</v>
      </c>
      <c r="D39585">
        <v>0.574295</v>
      </c>
      <c r="E39585">
        <v>-0.57004520000000003</v>
      </c>
      <c r="F39585">
        <v>-5.0510000000000002</v>
      </c>
    </row>
    <row r="39586" spans="1:6" x14ac:dyDescent="0.2">
      <c r="A39586" t="s">
        <v>9284</v>
      </c>
      <c r="B39586" t="s">
        <v>9285</v>
      </c>
      <c r="C39586">
        <v>-0.16964538000000001</v>
      </c>
      <c r="D39586">
        <v>5.6018999999999999E-2</v>
      </c>
      <c r="E39586">
        <v>-2.0148689000000002</v>
      </c>
      <c r="F39586">
        <v>-3.875</v>
      </c>
    </row>
    <row r="39587" spans="1:6" x14ac:dyDescent="0.2">
      <c r="A39587" t="s">
        <v>94750</v>
      </c>
      <c r="B39587" t="s">
        <v>9285</v>
      </c>
      <c r="C39587">
        <v>-1.7136720000000001E-2</v>
      </c>
      <c r="D39587">
        <v>0.92885300000000004</v>
      </c>
      <c r="E39587">
        <v>-9.0293200000000004E-2</v>
      </c>
      <c r="F39587">
        <v>-5.1619999999999999</v>
      </c>
    </row>
    <row r="39588" spans="1:6" x14ac:dyDescent="0.2">
      <c r="A39588" t="s">
        <v>77393</v>
      </c>
      <c r="B39588" t="s">
        <v>77394</v>
      </c>
      <c r="C39588">
        <v>2.78651E-2</v>
      </c>
      <c r="D39588">
        <v>0.66431899999999999</v>
      </c>
      <c r="E39588">
        <v>0.43974049999999998</v>
      </c>
      <c r="F39588">
        <v>-5.0970000000000004</v>
      </c>
    </row>
    <row r="39589" spans="1:6" x14ac:dyDescent="0.2">
      <c r="A39589" t="s">
        <v>3751</v>
      </c>
      <c r="B39589" t="s">
        <v>3752</v>
      </c>
      <c r="C39589">
        <v>0.21834126000000001</v>
      </c>
      <c r="D39589">
        <v>2.6155999999999999E-2</v>
      </c>
      <c r="E39589">
        <v>2.3806193000000002</v>
      </c>
      <c r="F39589">
        <v>-3.4359999999999999</v>
      </c>
    </row>
    <row r="39590" spans="1:6" x14ac:dyDescent="0.2">
      <c r="A39590" t="s">
        <v>13864</v>
      </c>
      <c r="B39590" t="s">
        <v>3752</v>
      </c>
      <c r="C39590">
        <v>-0.10699175</v>
      </c>
      <c r="D39590">
        <v>8.0813999999999997E-2</v>
      </c>
      <c r="E39590">
        <v>-1.8281642</v>
      </c>
      <c r="F39590">
        <v>-4.0830000000000002</v>
      </c>
    </row>
    <row r="39591" spans="1:6" x14ac:dyDescent="0.2">
      <c r="A39591" t="s">
        <v>83999</v>
      </c>
      <c r="B39591" t="s">
        <v>3752</v>
      </c>
      <c r="C39591">
        <v>-2.0253009999999998E-2</v>
      </c>
      <c r="D39591">
        <v>0.76099799999999995</v>
      </c>
      <c r="E39591">
        <v>-0.3078902</v>
      </c>
      <c r="F39591">
        <v>-5.1319999999999997</v>
      </c>
    </row>
    <row r="39592" spans="1:6" x14ac:dyDescent="0.2">
      <c r="A39592" t="s">
        <v>17259</v>
      </c>
      <c r="B39592" t="s">
        <v>17260</v>
      </c>
      <c r="C39592">
        <v>-0.16261494000000001</v>
      </c>
      <c r="D39592">
        <v>9.9852999999999997E-2</v>
      </c>
      <c r="E39592">
        <v>-1.7162520999999999</v>
      </c>
      <c r="F39592">
        <v>-4.202</v>
      </c>
    </row>
    <row r="39593" spans="1:6" x14ac:dyDescent="0.2">
      <c r="A39593" t="s">
        <v>55071</v>
      </c>
      <c r="B39593" t="s">
        <v>55072</v>
      </c>
      <c r="C39593">
        <v>-6.9853890000000002E-2</v>
      </c>
      <c r="D39593">
        <v>0.39245999999999998</v>
      </c>
      <c r="E39593">
        <v>-0.87192130000000001</v>
      </c>
      <c r="F39593">
        <v>-4.9009999999999998</v>
      </c>
    </row>
    <row r="39594" spans="1:6" x14ac:dyDescent="0.2">
      <c r="A39594" t="s">
        <v>97621</v>
      </c>
      <c r="B39594" t="s">
        <v>55072</v>
      </c>
      <c r="C39594">
        <v>3.4318199999999999E-3</v>
      </c>
      <c r="D39594">
        <v>0.97698399999999996</v>
      </c>
      <c r="E39594">
        <v>2.91726E-2</v>
      </c>
      <c r="F39594">
        <v>-5.165</v>
      </c>
    </row>
    <row r="39595" spans="1:6" x14ac:dyDescent="0.2">
      <c r="A39595" t="s">
        <v>60135</v>
      </c>
      <c r="B39595" t="s">
        <v>60136</v>
      </c>
      <c r="C39595">
        <v>5.2137049999999997E-2</v>
      </c>
      <c r="D39595">
        <v>0.44624200000000003</v>
      </c>
      <c r="E39595">
        <v>0.77528620000000004</v>
      </c>
      <c r="F39595">
        <v>-4.9550000000000001</v>
      </c>
    </row>
    <row r="39596" spans="1:6" x14ac:dyDescent="0.2">
      <c r="A39596" t="s">
        <v>64322</v>
      </c>
      <c r="B39596" t="s">
        <v>60136</v>
      </c>
      <c r="C39596">
        <v>-0.11358114</v>
      </c>
      <c r="D39596">
        <v>0.49413600000000002</v>
      </c>
      <c r="E39596">
        <v>-0.69505519999999998</v>
      </c>
      <c r="F39596">
        <v>-4.9960000000000004</v>
      </c>
    </row>
    <row r="39597" spans="1:6" x14ac:dyDescent="0.2">
      <c r="A39597" t="s">
        <v>78802</v>
      </c>
      <c r="B39597" t="s">
        <v>60136</v>
      </c>
      <c r="C39597">
        <v>2.3962810000000001E-2</v>
      </c>
      <c r="D39597">
        <v>0.68460100000000002</v>
      </c>
      <c r="E39597">
        <v>0.41149659999999999</v>
      </c>
      <c r="F39597">
        <v>-5.1050000000000004</v>
      </c>
    </row>
    <row r="39598" spans="1:6" x14ac:dyDescent="0.2">
      <c r="A39598" t="s">
        <v>80398</v>
      </c>
      <c r="B39598" t="s">
        <v>60136</v>
      </c>
      <c r="C39598">
        <v>-3.7136950000000002E-2</v>
      </c>
      <c r="D39598">
        <v>0.70863299999999996</v>
      </c>
      <c r="E39598">
        <v>-0.37846459999999998</v>
      </c>
      <c r="F39598">
        <v>-5.1150000000000002</v>
      </c>
    </row>
    <row r="39599" spans="1:6" x14ac:dyDescent="0.2">
      <c r="A39599" t="s">
        <v>22381</v>
      </c>
      <c r="B39599" t="s">
        <v>22382</v>
      </c>
      <c r="C39599">
        <v>0.14774237000000001</v>
      </c>
      <c r="D39599">
        <v>0.13102</v>
      </c>
      <c r="E39599">
        <v>1.5672185000000001</v>
      </c>
      <c r="F39599">
        <v>-4.351</v>
      </c>
    </row>
    <row r="39600" spans="1:6" x14ac:dyDescent="0.2">
      <c r="A39600" t="s">
        <v>12338</v>
      </c>
      <c r="B39600" t="s">
        <v>12339</v>
      </c>
      <c r="C39600">
        <v>-0.12544939999999999</v>
      </c>
      <c r="D39600">
        <v>7.2169999999999998E-2</v>
      </c>
      <c r="E39600">
        <v>-1.8866992</v>
      </c>
      <c r="F39600">
        <v>-4.0190000000000001</v>
      </c>
    </row>
    <row r="39601" spans="1:6" x14ac:dyDescent="0.2">
      <c r="A39601" t="s">
        <v>71202</v>
      </c>
      <c r="B39601" t="s">
        <v>12339</v>
      </c>
      <c r="C39601">
        <v>-4.7673199999999999E-2</v>
      </c>
      <c r="D39601">
        <v>0.580071</v>
      </c>
      <c r="E39601">
        <v>-0.56140350000000006</v>
      </c>
      <c r="F39601">
        <v>-5.0540000000000003</v>
      </c>
    </row>
    <row r="39602" spans="1:6" x14ac:dyDescent="0.2">
      <c r="A39602" t="s">
        <v>82407</v>
      </c>
      <c r="B39602" t="s">
        <v>12339</v>
      </c>
      <c r="C39602">
        <v>-2.7574040000000001E-2</v>
      </c>
      <c r="D39602">
        <v>0.73636199999999996</v>
      </c>
      <c r="E39602">
        <v>-0.34087269999999997</v>
      </c>
      <c r="F39602">
        <v>-5.1239999999999997</v>
      </c>
    </row>
    <row r="39603" spans="1:6" x14ac:dyDescent="0.2">
      <c r="A39603" t="s">
        <v>96034</v>
      </c>
      <c r="B39603" t="s">
        <v>12339</v>
      </c>
      <c r="C39603">
        <v>5.01068E-3</v>
      </c>
      <c r="D39603">
        <v>0.95055900000000004</v>
      </c>
      <c r="E39603">
        <v>6.2700199999999998E-2</v>
      </c>
      <c r="F39603">
        <v>-5.1639999999999997</v>
      </c>
    </row>
    <row r="39604" spans="1:6" x14ac:dyDescent="0.2">
      <c r="A39604" t="s">
        <v>54078</v>
      </c>
      <c r="B39604" t="s">
        <v>54079</v>
      </c>
      <c r="C39604">
        <v>-8.8070389999999998E-2</v>
      </c>
      <c r="D39604">
        <v>0.38142700000000002</v>
      </c>
      <c r="E39604">
        <v>-0.89277340000000005</v>
      </c>
      <c r="F39604">
        <v>-4.8890000000000002</v>
      </c>
    </row>
    <row r="39605" spans="1:6" x14ac:dyDescent="0.2">
      <c r="A39605" t="s">
        <v>16308</v>
      </c>
      <c r="B39605" t="s">
        <v>16309</v>
      </c>
      <c r="C39605">
        <v>0.14128678</v>
      </c>
      <c r="D39605">
        <v>9.4062999999999994E-2</v>
      </c>
      <c r="E39605">
        <v>1.748194</v>
      </c>
      <c r="F39605">
        <v>-4.1680000000000001</v>
      </c>
    </row>
    <row r="39606" spans="1:6" x14ac:dyDescent="0.2">
      <c r="A39606" t="s">
        <v>6467</v>
      </c>
      <c r="B39606" t="s">
        <v>6468</v>
      </c>
      <c r="C39606">
        <v>-0.14202915999999999</v>
      </c>
      <c r="D39606">
        <v>4.1029000000000003E-2</v>
      </c>
      <c r="E39606">
        <v>-2.1675909999999998</v>
      </c>
      <c r="F39606">
        <v>-3.6960000000000002</v>
      </c>
    </row>
    <row r="39607" spans="1:6" x14ac:dyDescent="0.2">
      <c r="A39607" t="s">
        <v>27181</v>
      </c>
      <c r="B39607" t="s">
        <v>27182</v>
      </c>
      <c r="C39607">
        <v>-0.10717765</v>
      </c>
      <c r="D39607">
        <v>0.16183700000000001</v>
      </c>
      <c r="E39607">
        <v>-1.446453</v>
      </c>
      <c r="F39607">
        <v>-4.4649999999999999</v>
      </c>
    </row>
    <row r="39608" spans="1:6" x14ac:dyDescent="0.2">
      <c r="A39608" t="s">
        <v>38143</v>
      </c>
      <c r="B39608" t="s">
        <v>27182</v>
      </c>
      <c r="C39608">
        <v>-0.25207333999999998</v>
      </c>
      <c r="D39608">
        <v>0.241676</v>
      </c>
      <c r="E39608">
        <v>-1.2024874999999999</v>
      </c>
      <c r="F39608">
        <v>-4.6719999999999997</v>
      </c>
    </row>
    <row r="39609" spans="1:6" x14ac:dyDescent="0.2">
      <c r="A39609" t="s">
        <v>63861</v>
      </c>
      <c r="B39609" t="s">
        <v>27182</v>
      </c>
      <c r="C39609">
        <v>-5.2497299999999997E-2</v>
      </c>
      <c r="D39609">
        <v>0.48863699999999999</v>
      </c>
      <c r="E39609">
        <v>-0.70402940000000003</v>
      </c>
      <c r="F39609">
        <v>-4.992</v>
      </c>
    </row>
    <row r="39610" spans="1:6" x14ac:dyDescent="0.2">
      <c r="A39610" t="s">
        <v>19961</v>
      </c>
      <c r="B39610" t="s">
        <v>19962</v>
      </c>
      <c r="C39610">
        <v>-0.28657733000000002</v>
      </c>
      <c r="D39610">
        <v>0.116156</v>
      </c>
      <c r="E39610">
        <v>-1.6340821999999999</v>
      </c>
      <c r="F39610">
        <v>-4.2850000000000001</v>
      </c>
    </row>
    <row r="39611" spans="1:6" x14ac:dyDescent="0.2">
      <c r="A39611" t="s">
        <v>14660</v>
      </c>
      <c r="B39611" t="s">
        <v>14661</v>
      </c>
      <c r="C39611">
        <v>-9.2844689999999994E-2</v>
      </c>
      <c r="D39611">
        <v>8.5528999999999994E-2</v>
      </c>
      <c r="E39611">
        <v>-1.7984910000000001</v>
      </c>
      <c r="F39611">
        <v>-4.1150000000000002</v>
      </c>
    </row>
    <row r="39612" spans="1:6" x14ac:dyDescent="0.2">
      <c r="A39612" t="s">
        <v>61237</v>
      </c>
      <c r="B39612" t="s">
        <v>14661</v>
      </c>
      <c r="C39612">
        <v>-9.3190609999999993E-2</v>
      </c>
      <c r="D39612">
        <v>0.45816600000000002</v>
      </c>
      <c r="E39612">
        <v>-0.75485210000000003</v>
      </c>
      <c r="F39612">
        <v>-4.9660000000000002</v>
      </c>
    </row>
    <row r="39613" spans="1:6" x14ac:dyDescent="0.2">
      <c r="A39613" t="s">
        <v>12503</v>
      </c>
      <c r="B39613" t="s">
        <v>12504</v>
      </c>
      <c r="C39613">
        <v>-0.23141824999999999</v>
      </c>
      <c r="D39613">
        <v>7.2999999999999995E-2</v>
      </c>
      <c r="E39613">
        <v>-1.8808254</v>
      </c>
      <c r="F39613">
        <v>-4.0259999999999998</v>
      </c>
    </row>
    <row r="39614" spans="1:6" x14ac:dyDescent="0.2">
      <c r="A39614" t="s">
        <v>96662</v>
      </c>
      <c r="B39614" t="s">
        <v>96663</v>
      </c>
      <c r="C39614">
        <v>-4.7596299999999999E-3</v>
      </c>
      <c r="D39614">
        <v>0.96034299999999995</v>
      </c>
      <c r="E39614">
        <v>-5.0280499999999999E-2</v>
      </c>
      <c r="F39614">
        <v>-5.1639999999999997</v>
      </c>
    </row>
    <row r="39615" spans="1:6" x14ac:dyDescent="0.2">
      <c r="A39615" t="s">
        <v>55492</v>
      </c>
      <c r="B39615" t="s">
        <v>55493</v>
      </c>
      <c r="C39615">
        <v>-5.7452690000000001E-2</v>
      </c>
      <c r="D39615">
        <v>0.39686100000000002</v>
      </c>
      <c r="E39615">
        <v>-0.86370849999999999</v>
      </c>
      <c r="F39615">
        <v>-4.9059999999999997</v>
      </c>
    </row>
    <row r="39616" spans="1:6" x14ac:dyDescent="0.2">
      <c r="A39616" t="s">
        <v>20269</v>
      </c>
      <c r="B39616" t="s">
        <v>20270</v>
      </c>
      <c r="C39616">
        <v>-0.14225874999999999</v>
      </c>
      <c r="D39616">
        <v>0.11803</v>
      </c>
      <c r="E39616">
        <v>-1.6252709000000001</v>
      </c>
      <c r="F39616">
        <v>-4.2939999999999996</v>
      </c>
    </row>
    <row r="39617" spans="1:6" x14ac:dyDescent="0.2">
      <c r="A39617" t="s">
        <v>1217</v>
      </c>
      <c r="B39617" t="s">
        <v>1218</v>
      </c>
      <c r="C39617">
        <v>-0.13738196</v>
      </c>
      <c r="D39617">
        <v>1.0330000000000001E-2</v>
      </c>
      <c r="E39617">
        <v>-2.7986957000000001</v>
      </c>
      <c r="F39617">
        <v>-2.895</v>
      </c>
    </row>
    <row r="39618" spans="1:6" x14ac:dyDescent="0.2">
      <c r="A39618" t="s">
        <v>86500</v>
      </c>
      <c r="B39618" t="s">
        <v>86501</v>
      </c>
      <c r="C39618">
        <v>1.46848E-2</v>
      </c>
      <c r="D39618">
        <v>0.79868899999999998</v>
      </c>
      <c r="E39618">
        <v>0.25808239999999999</v>
      </c>
      <c r="F39618">
        <v>-5.1420000000000003</v>
      </c>
    </row>
    <row r="39619" spans="1:6" x14ac:dyDescent="0.2">
      <c r="A39619" t="s">
        <v>83059</v>
      </c>
      <c r="B39619" t="s">
        <v>83060</v>
      </c>
      <c r="C39619">
        <v>2.2355400000000001E-2</v>
      </c>
      <c r="D39619">
        <v>0.746332</v>
      </c>
      <c r="E39619">
        <v>0.32748050000000001</v>
      </c>
      <c r="F39619">
        <v>-5.1269999999999998</v>
      </c>
    </row>
    <row r="39620" spans="1:6" x14ac:dyDescent="0.2">
      <c r="A39620" t="s">
        <v>88109</v>
      </c>
      <c r="B39620" t="s">
        <v>83060</v>
      </c>
      <c r="C39620">
        <v>1.152068E-2</v>
      </c>
      <c r="D39620">
        <v>0.82260900000000003</v>
      </c>
      <c r="E39620">
        <v>0.226824</v>
      </c>
      <c r="F39620">
        <v>-5.1470000000000002</v>
      </c>
    </row>
    <row r="39621" spans="1:6" x14ac:dyDescent="0.2">
      <c r="A39621" t="s">
        <v>4823</v>
      </c>
      <c r="B39621" t="s">
        <v>4824</v>
      </c>
      <c r="C39621">
        <v>-0.12381199</v>
      </c>
      <c r="D39621">
        <v>3.2246999999999998E-2</v>
      </c>
      <c r="E39621">
        <v>-2.2825848</v>
      </c>
      <c r="F39621">
        <v>-3.5569999999999999</v>
      </c>
    </row>
    <row r="39622" spans="1:6" x14ac:dyDescent="0.2">
      <c r="A39622" t="s">
        <v>69811</v>
      </c>
      <c r="B39622" t="s">
        <v>4824</v>
      </c>
      <c r="C39622">
        <v>4.463603E-2</v>
      </c>
      <c r="D39622">
        <v>0.56279699999999999</v>
      </c>
      <c r="E39622">
        <v>0.5873796</v>
      </c>
      <c r="F39622">
        <v>-5.0439999999999996</v>
      </c>
    </row>
    <row r="39623" spans="1:6" x14ac:dyDescent="0.2">
      <c r="A39623" t="s">
        <v>94661</v>
      </c>
      <c r="B39623" t="s">
        <v>4824</v>
      </c>
      <c r="C39623">
        <v>6.8395799999999996E-3</v>
      </c>
      <c r="D39623">
        <v>0.92723999999999995</v>
      </c>
      <c r="E39623">
        <v>9.2346800000000007E-2</v>
      </c>
      <c r="F39623">
        <v>-5.1619999999999999</v>
      </c>
    </row>
    <row r="39624" spans="1:6" x14ac:dyDescent="0.2">
      <c r="A39624" t="s">
        <v>72762</v>
      </c>
      <c r="B39624" t="s">
        <v>72763</v>
      </c>
      <c r="C39624">
        <v>-4.3138900000000001E-2</v>
      </c>
      <c r="D39624">
        <v>0.601302</v>
      </c>
      <c r="E39624">
        <v>-0.53000179999999997</v>
      </c>
      <c r="F39624">
        <v>-5.0659999999999998</v>
      </c>
    </row>
    <row r="39625" spans="1:6" x14ac:dyDescent="0.2">
      <c r="A39625" t="s">
        <v>9568</v>
      </c>
      <c r="B39625" t="s">
        <v>9569</v>
      </c>
      <c r="C39625">
        <v>0.20346413999999999</v>
      </c>
      <c r="D39625">
        <v>5.7416000000000002E-2</v>
      </c>
      <c r="E39625">
        <v>2.0025781999999999</v>
      </c>
      <c r="F39625">
        <v>-3.8889999999999998</v>
      </c>
    </row>
    <row r="39626" spans="1:6" x14ac:dyDescent="0.2">
      <c r="A39626" t="s">
        <v>35869</v>
      </c>
      <c r="B39626" t="s">
        <v>9569</v>
      </c>
      <c r="C39626">
        <v>0.10071213</v>
      </c>
      <c r="D39626">
        <v>0.22342200000000001</v>
      </c>
      <c r="E39626">
        <v>1.2520163</v>
      </c>
      <c r="F39626">
        <v>-4.633</v>
      </c>
    </row>
    <row r="39627" spans="1:6" x14ac:dyDescent="0.2">
      <c r="A39627" t="s">
        <v>51241</v>
      </c>
      <c r="B39627" t="s">
        <v>9569</v>
      </c>
      <c r="C39627">
        <v>8.9843469999999995E-2</v>
      </c>
      <c r="D39627">
        <v>0.355049</v>
      </c>
      <c r="E39627">
        <v>0.94429430000000003</v>
      </c>
      <c r="F39627">
        <v>-4.8570000000000002</v>
      </c>
    </row>
    <row r="39628" spans="1:6" x14ac:dyDescent="0.2">
      <c r="A39628" t="s">
        <v>60107</v>
      </c>
      <c r="B39628" t="s">
        <v>9569</v>
      </c>
      <c r="C39628">
        <v>-0.16639688999999999</v>
      </c>
      <c r="D39628">
        <v>0.44592999999999999</v>
      </c>
      <c r="E39628">
        <v>-0.77582499999999999</v>
      </c>
      <c r="F39628">
        <v>-4.9550000000000001</v>
      </c>
    </row>
    <row r="39629" spans="1:6" x14ac:dyDescent="0.2">
      <c r="A39629" t="s">
        <v>15618</v>
      </c>
      <c r="B39629" t="s">
        <v>15619</v>
      </c>
      <c r="C39629">
        <v>0.25059775000000001</v>
      </c>
      <c r="D39629">
        <v>9.0286000000000005E-2</v>
      </c>
      <c r="E39629">
        <v>1.7699480000000001</v>
      </c>
      <c r="F39629">
        <v>-4.1449999999999996</v>
      </c>
    </row>
    <row r="39630" spans="1:6" x14ac:dyDescent="0.2">
      <c r="A39630" t="s">
        <v>78580</v>
      </c>
      <c r="B39630" t="s">
        <v>15619</v>
      </c>
      <c r="C39630">
        <v>2.4720389999999998E-2</v>
      </c>
      <c r="D39630">
        <v>0.68137499999999995</v>
      </c>
      <c r="E39630">
        <v>0.41596689999999997</v>
      </c>
      <c r="F39630">
        <v>-5.1040000000000001</v>
      </c>
    </row>
    <row r="39631" spans="1:6" x14ac:dyDescent="0.2">
      <c r="A39631" t="s">
        <v>84651</v>
      </c>
      <c r="B39631" t="s">
        <v>84652</v>
      </c>
      <c r="C39631">
        <v>2.2602210000000001E-2</v>
      </c>
      <c r="D39631">
        <v>0.77035699999999996</v>
      </c>
      <c r="E39631">
        <v>0.29545320000000003</v>
      </c>
      <c r="F39631">
        <v>-5.1340000000000003</v>
      </c>
    </row>
    <row r="39632" spans="1:6" x14ac:dyDescent="0.2">
      <c r="A39632" t="s">
        <v>2312</v>
      </c>
      <c r="B39632" t="s">
        <v>2313</v>
      </c>
      <c r="C39632">
        <v>-0.19358515000000001</v>
      </c>
      <c r="D39632">
        <v>1.7093000000000001E-2</v>
      </c>
      <c r="E39632">
        <v>-2.5751214999999998</v>
      </c>
      <c r="F39632">
        <v>-3.1880000000000002</v>
      </c>
    </row>
    <row r="39633" spans="1:6" x14ac:dyDescent="0.2">
      <c r="A39633" t="s">
        <v>70641</v>
      </c>
      <c r="B39633" t="s">
        <v>2313</v>
      </c>
      <c r="C39633">
        <v>-3.084431E-2</v>
      </c>
      <c r="D39633">
        <v>0.57328299999999999</v>
      </c>
      <c r="E39633">
        <v>-0.5715635</v>
      </c>
      <c r="F39633">
        <v>-5.05</v>
      </c>
    </row>
    <row r="39634" spans="1:6" x14ac:dyDescent="0.2">
      <c r="A39634" t="s">
        <v>64410</v>
      </c>
      <c r="B39634" t="s">
        <v>64411</v>
      </c>
      <c r="C39634">
        <v>8.5860679999999995E-2</v>
      </c>
      <c r="D39634">
        <v>0.49530000000000002</v>
      </c>
      <c r="E39634">
        <v>0.693164</v>
      </c>
      <c r="F39634">
        <v>-4.9969999999999999</v>
      </c>
    </row>
    <row r="39635" spans="1:6" x14ac:dyDescent="0.2">
      <c r="A39635" t="s">
        <v>41966</v>
      </c>
      <c r="B39635" t="s">
        <v>41967</v>
      </c>
      <c r="C39635">
        <v>-6.2822329999999996E-2</v>
      </c>
      <c r="D39635">
        <v>0.27207300000000001</v>
      </c>
      <c r="E39635">
        <v>-1.1259001</v>
      </c>
      <c r="F39635">
        <v>-4.7309999999999999</v>
      </c>
    </row>
    <row r="39636" spans="1:6" x14ac:dyDescent="0.2">
      <c r="A39636" t="s">
        <v>60728</v>
      </c>
      <c r="B39636" t="s">
        <v>41967</v>
      </c>
      <c r="C39636">
        <v>-4.609978E-2</v>
      </c>
      <c r="D39636">
        <v>0.452959</v>
      </c>
      <c r="E39636">
        <v>-0.76373460000000004</v>
      </c>
      <c r="F39636">
        <v>-4.9619999999999997</v>
      </c>
    </row>
    <row r="39637" spans="1:6" x14ac:dyDescent="0.2">
      <c r="A39637" t="s">
        <v>71912</v>
      </c>
      <c r="B39637" t="s">
        <v>71913</v>
      </c>
      <c r="C39637">
        <v>4.5002939999999998E-2</v>
      </c>
      <c r="D39637">
        <v>0.58971099999999999</v>
      </c>
      <c r="E39637">
        <v>0.54707709999999998</v>
      </c>
      <c r="F39637">
        <v>-5.0599999999999996</v>
      </c>
    </row>
    <row r="39638" spans="1:6" x14ac:dyDescent="0.2">
      <c r="A39638" t="s">
        <v>65543</v>
      </c>
      <c r="B39638" t="s">
        <v>65544</v>
      </c>
      <c r="C39638">
        <v>0.10143183</v>
      </c>
      <c r="D39638">
        <v>0.50805</v>
      </c>
      <c r="E39638">
        <v>0.67260120000000001</v>
      </c>
      <c r="F39638">
        <v>-5.0069999999999997</v>
      </c>
    </row>
    <row r="39639" spans="1:6" x14ac:dyDescent="0.2">
      <c r="A39639" t="s">
        <v>96300</v>
      </c>
      <c r="B39639" t="s">
        <v>65544</v>
      </c>
      <c r="C39639">
        <v>3.0127600000000002E-3</v>
      </c>
      <c r="D39639">
        <v>0.95455100000000004</v>
      </c>
      <c r="E39639">
        <v>5.76307E-2</v>
      </c>
      <c r="F39639">
        <v>-5.1639999999999997</v>
      </c>
    </row>
    <row r="39640" spans="1:6" x14ac:dyDescent="0.2">
      <c r="A39640" t="s">
        <v>79323</v>
      </c>
      <c r="B39640" t="s">
        <v>79324</v>
      </c>
      <c r="C39640">
        <v>-3.374572E-2</v>
      </c>
      <c r="D39640">
        <v>0.691859</v>
      </c>
      <c r="E39640">
        <v>-0.40147290000000002</v>
      </c>
      <c r="F39640">
        <v>-5.1079999999999997</v>
      </c>
    </row>
    <row r="39641" spans="1:6" x14ac:dyDescent="0.2">
      <c r="A39641" t="s">
        <v>35233</v>
      </c>
      <c r="B39641" t="s">
        <v>35234</v>
      </c>
      <c r="C39641">
        <v>0.16086210000000001</v>
      </c>
      <c r="D39641">
        <v>0.21890499999999999</v>
      </c>
      <c r="E39641">
        <v>1.2647439</v>
      </c>
      <c r="F39641">
        <v>-4.6219999999999999</v>
      </c>
    </row>
    <row r="39642" spans="1:6" x14ac:dyDescent="0.2">
      <c r="A39642" t="s">
        <v>53597</v>
      </c>
      <c r="B39642" t="s">
        <v>35234</v>
      </c>
      <c r="C39642">
        <v>-4.0134219999999998E-2</v>
      </c>
      <c r="D39642">
        <v>0.376415</v>
      </c>
      <c r="E39642">
        <v>-0.90237719999999999</v>
      </c>
      <c r="F39642">
        <v>-4.883</v>
      </c>
    </row>
    <row r="39643" spans="1:6" x14ac:dyDescent="0.2">
      <c r="A39643" t="s">
        <v>81113</v>
      </c>
      <c r="B39643" t="s">
        <v>35234</v>
      </c>
      <c r="C39643">
        <v>-2.404572E-2</v>
      </c>
      <c r="D39643">
        <v>0.71884000000000003</v>
      </c>
      <c r="E39643">
        <v>-0.36456480000000002</v>
      </c>
      <c r="F39643">
        <v>-5.1180000000000003</v>
      </c>
    </row>
    <row r="39644" spans="1:6" x14ac:dyDescent="0.2">
      <c r="A39644" t="s">
        <v>92104</v>
      </c>
      <c r="B39644" t="s">
        <v>35234</v>
      </c>
      <c r="C39644">
        <v>9.4759900000000001E-3</v>
      </c>
      <c r="D39644">
        <v>0.88553199999999999</v>
      </c>
      <c r="E39644">
        <v>0.14560229999999999</v>
      </c>
      <c r="F39644">
        <v>-5.1580000000000004</v>
      </c>
    </row>
    <row r="39645" spans="1:6" x14ac:dyDescent="0.2">
      <c r="A39645" t="s">
        <v>23438</v>
      </c>
      <c r="B39645" t="s">
        <v>23439</v>
      </c>
      <c r="C39645">
        <v>0.12680331</v>
      </c>
      <c r="D39645">
        <v>0.137597</v>
      </c>
      <c r="E39645">
        <v>1.5396262999999999</v>
      </c>
      <c r="F39645">
        <v>-4.3780000000000001</v>
      </c>
    </row>
    <row r="39646" spans="1:6" x14ac:dyDescent="0.2">
      <c r="A39646" t="s">
        <v>53731</v>
      </c>
      <c r="B39646" t="s">
        <v>23439</v>
      </c>
      <c r="C39646">
        <v>7.7856330000000001E-2</v>
      </c>
      <c r="D39646">
        <v>0.37760300000000002</v>
      </c>
      <c r="E39646">
        <v>0.90009329999999999</v>
      </c>
      <c r="F39646">
        <v>-4.8840000000000003</v>
      </c>
    </row>
    <row r="39647" spans="1:6" x14ac:dyDescent="0.2">
      <c r="A39647" t="s">
        <v>96591</v>
      </c>
      <c r="B39647" t="s">
        <v>23439</v>
      </c>
      <c r="C39647">
        <v>-5.2172700000000004E-3</v>
      </c>
      <c r="D39647">
        <v>0.95911800000000003</v>
      </c>
      <c r="E39647">
        <v>-5.1834199999999997E-2</v>
      </c>
      <c r="F39647">
        <v>-5.1639999999999997</v>
      </c>
    </row>
    <row r="39648" spans="1:6" x14ac:dyDescent="0.2">
      <c r="A39648" t="s">
        <v>36469</v>
      </c>
      <c r="B39648" t="s">
        <v>36470</v>
      </c>
      <c r="C39648">
        <v>8.3410970000000001E-2</v>
      </c>
      <c r="D39648">
        <v>0.22799900000000001</v>
      </c>
      <c r="E39648">
        <v>1.2393167</v>
      </c>
      <c r="F39648">
        <v>-4.6429999999999998</v>
      </c>
    </row>
    <row r="39649" spans="1:6" x14ac:dyDescent="0.2">
      <c r="A39649" t="s">
        <v>38171</v>
      </c>
      <c r="B39649" t="s">
        <v>36470</v>
      </c>
      <c r="C39649">
        <v>9.5582520000000004E-2</v>
      </c>
      <c r="D39649">
        <v>0.24196799999999999</v>
      </c>
      <c r="E39649">
        <v>1.2017180999999999</v>
      </c>
      <c r="F39649">
        <v>-4.673</v>
      </c>
    </row>
    <row r="39650" spans="1:6" x14ac:dyDescent="0.2">
      <c r="A39650" t="s">
        <v>55403</v>
      </c>
      <c r="B39650" t="s">
        <v>36470</v>
      </c>
      <c r="C39650">
        <v>-4.7803169999999999E-2</v>
      </c>
      <c r="D39650">
        <v>0.39602999999999999</v>
      </c>
      <c r="E39650">
        <v>-0.86525450000000004</v>
      </c>
      <c r="F39650">
        <v>-4.9050000000000002</v>
      </c>
    </row>
    <row r="39651" spans="1:6" x14ac:dyDescent="0.2">
      <c r="A39651" t="s">
        <v>7066</v>
      </c>
      <c r="B39651" t="s">
        <v>7067</v>
      </c>
      <c r="C39651">
        <v>-0.13487558999999999</v>
      </c>
      <c r="D39651">
        <v>4.4677000000000001E-2</v>
      </c>
      <c r="E39651">
        <v>-2.1262991000000002</v>
      </c>
      <c r="F39651">
        <v>-3.7450000000000001</v>
      </c>
    </row>
    <row r="39652" spans="1:6" x14ac:dyDescent="0.2">
      <c r="A39652" t="s">
        <v>7735</v>
      </c>
      <c r="B39652" t="s">
        <v>7067</v>
      </c>
      <c r="C39652">
        <v>-0.13913798999999999</v>
      </c>
      <c r="D39652">
        <v>4.7875000000000001E-2</v>
      </c>
      <c r="E39652">
        <v>-2.092527</v>
      </c>
      <c r="F39652">
        <v>-3.7850000000000001</v>
      </c>
    </row>
    <row r="39653" spans="1:6" x14ac:dyDescent="0.2">
      <c r="A39653" t="s">
        <v>13356</v>
      </c>
      <c r="B39653" t="s">
        <v>7067</v>
      </c>
      <c r="C39653">
        <v>0.11367995</v>
      </c>
      <c r="D39653">
        <v>7.7632000000000007E-2</v>
      </c>
      <c r="E39653">
        <v>1.8490519000000001</v>
      </c>
      <c r="F39653">
        <v>-4.0609999999999999</v>
      </c>
    </row>
    <row r="39654" spans="1:6" x14ac:dyDescent="0.2">
      <c r="A39654" t="s">
        <v>59335</v>
      </c>
      <c r="B39654" t="s">
        <v>7067</v>
      </c>
      <c r="C39654">
        <v>-4.0766570000000002E-2</v>
      </c>
      <c r="D39654">
        <v>0.43715900000000002</v>
      </c>
      <c r="E39654">
        <v>-0.79107470000000002</v>
      </c>
      <c r="F39654">
        <v>-4.9470000000000001</v>
      </c>
    </row>
    <row r="39655" spans="1:6" x14ac:dyDescent="0.2">
      <c r="A39655" t="s">
        <v>69534</v>
      </c>
      <c r="B39655" t="s">
        <v>7067</v>
      </c>
      <c r="C39655">
        <v>4.2883020000000001E-2</v>
      </c>
      <c r="D39655">
        <v>0.55928199999999995</v>
      </c>
      <c r="E39655">
        <v>0.5927152</v>
      </c>
      <c r="F39655">
        <v>-5.0419999999999998</v>
      </c>
    </row>
    <row r="39656" spans="1:6" x14ac:dyDescent="0.2">
      <c r="A39656" t="s">
        <v>83168</v>
      </c>
      <c r="B39656" t="s">
        <v>7067</v>
      </c>
      <c r="C39656">
        <v>2.0106349999999999E-2</v>
      </c>
      <c r="D39656">
        <v>0.74813099999999999</v>
      </c>
      <c r="E39656">
        <v>0.32506950000000001</v>
      </c>
      <c r="F39656">
        <v>-5.1280000000000001</v>
      </c>
    </row>
    <row r="39657" spans="1:6" x14ac:dyDescent="0.2">
      <c r="A39657" t="s">
        <v>62828</v>
      </c>
      <c r="B39657" t="s">
        <v>62829</v>
      </c>
      <c r="C39657">
        <v>-5.866474E-2</v>
      </c>
      <c r="D39657">
        <v>0.47689700000000002</v>
      </c>
      <c r="E39657">
        <v>-0.72338349999999996</v>
      </c>
      <c r="F39657">
        <v>-4.9820000000000002</v>
      </c>
    </row>
    <row r="39658" spans="1:6" x14ac:dyDescent="0.2">
      <c r="A39658" t="s">
        <v>87844</v>
      </c>
      <c r="B39658" t="s">
        <v>62829</v>
      </c>
      <c r="C39658">
        <v>1.4592320000000001E-2</v>
      </c>
      <c r="D39658">
        <v>0.81852000000000003</v>
      </c>
      <c r="E39658">
        <v>0.2321501</v>
      </c>
      <c r="F39658">
        <v>-5.1459999999999999</v>
      </c>
    </row>
    <row r="39659" spans="1:6" x14ac:dyDescent="0.2">
      <c r="A39659" t="s">
        <v>32054</v>
      </c>
      <c r="B39659" t="s">
        <v>32055</v>
      </c>
      <c r="C39659">
        <v>9.0429979999999993E-2</v>
      </c>
      <c r="D39659">
        <v>0.19572899999999999</v>
      </c>
      <c r="E39659">
        <v>1.3334414000000001</v>
      </c>
      <c r="F39659">
        <v>-4.5650000000000004</v>
      </c>
    </row>
    <row r="39660" spans="1:6" x14ac:dyDescent="0.2">
      <c r="A39660" t="s">
        <v>87984</v>
      </c>
      <c r="B39660" t="s">
        <v>32055</v>
      </c>
      <c r="C39660">
        <v>1.169246E-2</v>
      </c>
      <c r="D39660">
        <v>0.820747</v>
      </c>
      <c r="E39660">
        <v>0.2292477</v>
      </c>
      <c r="F39660">
        <v>-5.1470000000000002</v>
      </c>
    </row>
    <row r="39661" spans="1:6" x14ac:dyDescent="0.2">
      <c r="A39661" t="s">
        <v>2029</v>
      </c>
      <c r="B39661" t="s">
        <v>2030</v>
      </c>
      <c r="C39661">
        <v>-0.13839224</v>
      </c>
      <c r="D39661">
        <v>1.5454000000000001E-2</v>
      </c>
      <c r="E39661">
        <v>-2.6203774000000002</v>
      </c>
      <c r="F39661">
        <v>-3.13</v>
      </c>
    </row>
    <row r="39662" spans="1:6" x14ac:dyDescent="0.2">
      <c r="A39662" t="s">
        <v>32148</v>
      </c>
      <c r="B39662" t="s">
        <v>32149</v>
      </c>
      <c r="C39662">
        <v>0.10120562</v>
      </c>
      <c r="D39662">
        <v>0.19644700000000001</v>
      </c>
      <c r="E39662">
        <v>1.3312195</v>
      </c>
      <c r="F39662">
        <v>-4.5670000000000002</v>
      </c>
    </row>
    <row r="39663" spans="1:6" x14ac:dyDescent="0.2">
      <c r="A39663" t="s">
        <v>70857</v>
      </c>
      <c r="B39663" t="s">
        <v>32149</v>
      </c>
      <c r="C39663">
        <v>-4.2285400000000001E-2</v>
      </c>
      <c r="D39663">
        <v>0.57608400000000004</v>
      </c>
      <c r="E39663">
        <v>-0.56736450000000005</v>
      </c>
      <c r="F39663">
        <v>-5.0519999999999996</v>
      </c>
    </row>
    <row r="39664" spans="1:6" x14ac:dyDescent="0.2">
      <c r="A39664" t="s">
        <v>3379</v>
      </c>
      <c r="B39664" t="s">
        <v>3380</v>
      </c>
      <c r="C39664">
        <v>-0.13566539999999999</v>
      </c>
      <c r="D39664">
        <v>2.3937E-2</v>
      </c>
      <c r="E39664">
        <v>-2.4216302999999999</v>
      </c>
      <c r="F39664">
        <v>-3.3839999999999999</v>
      </c>
    </row>
    <row r="39665" spans="1:6" x14ac:dyDescent="0.2">
      <c r="A39665" t="s">
        <v>49502</v>
      </c>
      <c r="B39665" t="s">
        <v>3380</v>
      </c>
      <c r="C39665">
        <v>-5.3544649999999999E-2</v>
      </c>
      <c r="D39665">
        <v>0.33822200000000002</v>
      </c>
      <c r="E39665">
        <v>-0.97851790000000005</v>
      </c>
      <c r="F39665">
        <v>-4.8339999999999996</v>
      </c>
    </row>
    <row r="39666" spans="1:6" x14ac:dyDescent="0.2">
      <c r="A39666" t="s">
        <v>67480</v>
      </c>
      <c r="B39666" t="s">
        <v>3380</v>
      </c>
      <c r="C39666">
        <v>-3.6858889999999998E-2</v>
      </c>
      <c r="D39666">
        <v>0.53327400000000003</v>
      </c>
      <c r="E39666">
        <v>-0.63275079999999995</v>
      </c>
      <c r="F39666">
        <v>-5.0250000000000004</v>
      </c>
    </row>
    <row r="39667" spans="1:6" x14ac:dyDescent="0.2">
      <c r="A39667" t="s">
        <v>48233</v>
      </c>
      <c r="B39667" t="s">
        <v>48234</v>
      </c>
      <c r="C39667">
        <v>0.13012062999999999</v>
      </c>
      <c r="D39667">
        <v>0.32590799999999998</v>
      </c>
      <c r="E39667">
        <v>1.0043093999999999</v>
      </c>
      <c r="F39667">
        <v>-4.8170000000000002</v>
      </c>
    </row>
    <row r="39668" spans="1:6" x14ac:dyDescent="0.2">
      <c r="A39668" t="s">
        <v>57428</v>
      </c>
      <c r="B39668" t="s">
        <v>48234</v>
      </c>
      <c r="C39668">
        <v>9.2036240000000005E-2</v>
      </c>
      <c r="D39668">
        <v>0.41778700000000002</v>
      </c>
      <c r="E39668">
        <v>0.82544059999999997</v>
      </c>
      <c r="F39668">
        <v>-4.9279999999999999</v>
      </c>
    </row>
    <row r="39669" spans="1:6" x14ac:dyDescent="0.2">
      <c r="A39669" t="s">
        <v>12827</v>
      </c>
      <c r="B39669" t="s">
        <v>12828</v>
      </c>
      <c r="C39669">
        <v>0.12033265999999999</v>
      </c>
      <c r="D39669">
        <v>7.4775999999999995E-2</v>
      </c>
      <c r="E39669">
        <v>1.8684358999999999</v>
      </c>
      <c r="F39669">
        <v>-4.0389999999999997</v>
      </c>
    </row>
    <row r="39670" spans="1:6" x14ac:dyDescent="0.2">
      <c r="A39670" t="s">
        <v>29092</v>
      </c>
      <c r="B39670" t="s">
        <v>29093</v>
      </c>
      <c r="C39670">
        <v>-7.5639910000000005E-2</v>
      </c>
      <c r="D39670">
        <v>0.17504600000000001</v>
      </c>
      <c r="E39670">
        <v>-1.4003517999999999</v>
      </c>
      <c r="F39670">
        <v>-4.5060000000000002</v>
      </c>
    </row>
    <row r="39671" spans="1:6" x14ac:dyDescent="0.2">
      <c r="A39671" t="s">
        <v>77278</v>
      </c>
      <c r="B39671" t="s">
        <v>29093</v>
      </c>
      <c r="C39671">
        <v>-3.8097899999999997E-2</v>
      </c>
      <c r="D39671">
        <v>0.66252999999999995</v>
      </c>
      <c r="E39671">
        <v>-0.44224920000000001</v>
      </c>
      <c r="F39671">
        <v>-5.0960000000000001</v>
      </c>
    </row>
    <row r="39672" spans="1:6" x14ac:dyDescent="0.2">
      <c r="A39672" t="s">
        <v>86233</v>
      </c>
      <c r="B39672" t="s">
        <v>29093</v>
      </c>
      <c r="C39672">
        <v>2.903963E-2</v>
      </c>
      <c r="D39672">
        <v>0.79409399999999997</v>
      </c>
      <c r="E39672">
        <v>0.26411689999999999</v>
      </c>
      <c r="F39672">
        <v>-5.141</v>
      </c>
    </row>
    <row r="39673" spans="1:6" x14ac:dyDescent="0.2">
      <c r="A39673" t="s">
        <v>88657</v>
      </c>
      <c r="B39673" t="s">
        <v>29093</v>
      </c>
      <c r="C39673">
        <v>-1.9942379999999999E-2</v>
      </c>
      <c r="D39673">
        <v>0.83116800000000002</v>
      </c>
      <c r="E39673">
        <v>-0.21569540000000001</v>
      </c>
      <c r="F39673">
        <v>-5.149</v>
      </c>
    </row>
    <row r="39674" spans="1:6" x14ac:dyDescent="0.2">
      <c r="A39674" t="s">
        <v>96817</v>
      </c>
      <c r="B39674" t="s">
        <v>29093</v>
      </c>
      <c r="C39674">
        <v>-4.8473500000000003E-3</v>
      </c>
      <c r="D39674">
        <v>0.962364</v>
      </c>
      <c r="E39674">
        <v>-4.7715199999999999E-2</v>
      </c>
      <c r="F39674">
        <v>-5.165</v>
      </c>
    </row>
    <row r="39675" spans="1:6" x14ac:dyDescent="0.2">
      <c r="A39675" t="s">
        <v>2357</v>
      </c>
      <c r="B39675" t="s">
        <v>2358</v>
      </c>
      <c r="C39675">
        <v>0.30291024999999999</v>
      </c>
      <c r="D39675">
        <v>1.7474E-2</v>
      </c>
      <c r="E39675">
        <v>2.5651663999999998</v>
      </c>
      <c r="F39675">
        <v>-3.2010000000000001</v>
      </c>
    </row>
    <row r="39676" spans="1:6" x14ac:dyDescent="0.2">
      <c r="A39676" t="s">
        <v>2448</v>
      </c>
      <c r="B39676" t="s">
        <v>2358</v>
      </c>
      <c r="C39676">
        <v>0.3909475</v>
      </c>
      <c r="D39676">
        <v>1.8013000000000001E-2</v>
      </c>
      <c r="E39676">
        <v>2.5514568999999998</v>
      </c>
      <c r="F39676">
        <v>-3.2189999999999999</v>
      </c>
    </row>
    <row r="39677" spans="1:6" x14ac:dyDescent="0.2">
      <c r="A39677" t="s">
        <v>3095</v>
      </c>
      <c r="B39677" t="s">
        <v>2358</v>
      </c>
      <c r="C39677">
        <v>0.13172797999999999</v>
      </c>
      <c r="D39677">
        <v>2.2263000000000002E-2</v>
      </c>
      <c r="E39677">
        <v>2.4549862</v>
      </c>
      <c r="F39677">
        <v>-3.3420000000000001</v>
      </c>
    </row>
    <row r="39678" spans="1:6" x14ac:dyDescent="0.2">
      <c r="A39678" t="s">
        <v>29787</v>
      </c>
      <c r="B39678" t="s">
        <v>2358</v>
      </c>
      <c r="C39678">
        <v>9.1717450000000006E-2</v>
      </c>
      <c r="D39678">
        <v>0.179676</v>
      </c>
      <c r="E39678">
        <v>1.3848507000000001</v>
      </c>
      <c r="F39678">
        <v>-4.5199999999999996</v>
      </c>
    </row>
    <row r="39679" spans="1:6" x14ac:dyDescent="0.2">
      <c r="A39679" t="s">
        <v>37935</v>
      </c>
      <c r="B39679" t="s">
        <v>2358</v>
      </c>
      <c r="C39679">
        <v>0.15175171000000001</v>
      </c>
      <c r="D39679">
        <v>0.24005299999999999</v>
      </c>
      <c r="E39679">
        <v>1.2067747</v>
      </c>
      <c r="F39679">
        <v>-4.6689999999999996</v>
      </c>
    </row>
    <row r="39680" spans="1:6" x14ac:dyDescent="0.2">
      <c r="A39680" t="s">
        <v>50324</v>
      </c>
      <c r="B39680" t="s">
        <v>50325</v>
      </c>
      <c r="C39680">
        <v>6.0297120000000003E-2</v>
      </c>
      <c r="D39680">
        <v>0.34623300000000001</v>
      </c>
      <c r="E39680">
        <v>0.96208249999999995</v>
      </c>
      <c r="F39680">
        <v>-4.8449999999999998</v>
      </c>
    </row>
    <row r="39681" spans="1:6" x14ac:dyDescent="0.2">
      <c r="A39681" t="s">
        <v>54790</v>
      </c>
      <c r="B39681" t="s">
        <v>50325</v>
      </c>
      <c r="C39681">
        <v>-6.6087880000000002E-2</v>
      </c>
      <c r="D39681">
        <v>0.389455</v>
      </c>
      <c r="E39681">
        <v>-0.87756140000000005</v>
      </c>
      <c r="F39681">
        <v>-4.8979999999999997</v>
      </c>
    </row>
    <row r="39682" spans="1:6" x14ac:dyDescent="0.2">
      <c r="A39682" t="s">
        <v>74900</v>
      </c>
      <c r="B39682" t="s">
        <v>50325</v>
      </c>
      <c r="C39682">
        <v>3.5778560000000001E-2</v>
      </c>
      <c r="D39682">
        <v>0.62836199999999998</v>
      </c>
      <c r="E39682">
        <v>0.49074060000000003</v>
      </c>
      <c r="F39682">
        <v>-5.08</v>
      </c>
    </row>
    <row r="39683" spans="1:6" x14ac:dyDescent="0.2">
      <c r="A39683" t="s">
        <v>5770</v>
      </c>
      <c r="B39683" t="s">
        <v>5771</v>
      </c>
      <c r="C39683">
        <v>-0.11476134</v>
      </c>
      <c r="D39683">
        <v>3.7525000000000003E-2</v>
      </c>
      <c r="E39683">
        <v>-2.2105158</v>
      </c>
      <c r="F39683">
        <v>-3.645</v>
      </c>
    </row>
    <row r="39684" spans="1:6" x14ac:dyDescent="0.2">
      <c r="A39684" t="s">
        <v>33001</v>
      </c>
      <c r="B39684" t="s">
        <v>5771</v>
      </c>
      <c r="C39684">
        <v>-7.4535229999999994E-2</v>
      </c>
      <c r="D39684">
        <v>0.202371</v>
      </c>
      <c r="E39684">
        <v>-1.3131347</v>
      </c>
      <c r="F39684">
        <v>-4.5819999999999999</v>
      </c>
    </row>
    <row r="39685" spans="1:6" x14ac:dyDescent="0.2">
      <c r="A39685" t="s">
        <v>72247</v>
      </c>
      <c r="B39685" t="s">
        <v>5771</v>
      </c>
      <c r="C39685">
        <v>-3.5578249999999999E-2</v>
      </c>
      <c r="D39685">
        <v>0.59418099999999996</v>
      </c>
      <c r="E39685">
        <v>-0.54047190000000001</v>
      </c>
      <c r="F39685">
        <v>-5.0620000000000003</v>
      </c>
    </row>
    <row r="39686" spans="1:6" x14ac:dyDescent="0.2">
      <c r="A39686" t="s">
        <v>86638</v>
      </c>
      <c r="B39686" t="s">
        <v>5771</v>
      </c>
      <c r="C39686">
        <v>-2.106417E-2</v>
      </c>
      <c r="D39686">
        <v>0.80080700000000005</v>
      </c>
      <c r="E39686">
        <v>-0.25530459999999999</v>
      </c>
      <c r="F39686">
        <v>-5.1420000000000003</v>
      </c>
    </row>
    <row r="39687" spans="1:6" x14ac:dyDescent="0.2">
      <c r="A39687" t="s">
        <v>41195</v>
      </c>
      <c r="B39687" t="s">
        <v>41196</v>
      </c>
      <c r="C39687">
        <v>6.5963679999999997E-2</v>
      </c>
      <c r="D39687">
        <v>0.26599699999999998</v>
      </c>
      <c r="E39687">
        <v>1.1406829000000001</v>
      </c>
      <c r="F39687">
        <v>-4.72</v>
      </c>
    </row>
    <row r="39688" spans="1:6" x14ac:dyDescent="0.2">
      <c r="A39688" t="s">
        <v>43601</v>
      </c>
      <c r="B39688" t="s">
        <v>41196</v>
      </c>
      <c r="C39688">
        <v>0.16111849</v>
      </c>
      <c r="D39688">
        <v>0.28513899999999998</v>
      </c>
      <c r="E39688">
        <v>1.0949077</v>
      </c>
      <c r="F39688">
        <v>-4.7539999999999996</v>
      </c>
    </row>
    <row r="39689" spans="1:6" x14ac:dyDescent="0.2">
      <c r="A39689" t="s">
        <v>49931</v>
      </c>
      <c r="B39689" t="s">
        <v>41196</v>
      </c>
      <c r="C39689">
        <v>7.3620640000000001E-2</v>
      </c>
      <c r="D39689">
        <v>0.34218500000000002</v>
      </c>
      <c r="E39689">
        <v>0.97035380000000004</v>
      </c>
      <c r="F39689">
        <v>-4.84</v>
      </c>
    </row>
    <row r="39690" spans="1:6" x14ac:dyDescent="0.2">
      <c r="A39690" t="s">
        <v>70614</v>
      </c>
      <c r="B39690" t="s">
        <v>41196</v>
      </c>
      <c r="C39690">
        <v>3.543636E-2</v>
      </c>
      <c r="D39690">
        <v>0.57296000000000002</v>
      </c>
      <c r="E39690">
        <v>0.57204869999999997</v>
      </c>
      <c r="F39690">
        <v>-5.05</v>
      </c>
    </row>
    <row r="39691" spans="1:6" x14ac:dyDescent="0.2">
      <c r="A39691" t="s">
        <v>79736</v>
      </c>
      <c r="B39691" t="s">
        <v>41196</v>
      </c>
      <c r="C39691">
        <v>3.6120659999999999E-2</v>
      </c>
      <c r="D39691">
        <v>0.697712</v>
      </c>
      <c r="E39691">
        <v>0.39342070000000001</v>
      </c>
      <c r="F39691">
        <v>-5.1109999999999998</v>
      </c>
    </row>
    <row r="39692" spans="1:6" x14ac:dyDescent="0.2">
      <c r="A39692" t="s">
        <v>75363</v>
      </c>
      <c r="B39692" t="s">
        <v>75364</v>
      </c>
      <c r="C39692">
        <v>-2.3792170000000001E-2</v>
      </c>
      <c r="D39692">
        <v>0.63558400000000004</v>
      </c>
      <c r="E39692">
        <v>-0.48039500000000002</v>
      </c>
      <c r="F39692">
        <v>-5.0839999999999996</v>
      </c>
    </row>
    <row r="39693" spans="1:6" x14ac:dyDescent="0.2">
      <c r="A39693" t="s">
        <v>21998</v>
      </c>
      <c r="B39693" t="s">
        <v>21999</v>
      </c>
      <c r="C39693">
        <v>8.0264559999999999E-2</v>
      </c>
      <c r="D39693">
        <v>0.128637</v>
      </c>
      <c r="E39693">
        <v>1.5774971</v>
      </c>
      <c r="F39693">
        <v>-4.3410000000000002</v>
      </c>
    </row>
    <row r="39694" spans="1:6" x14ac:dyDescent="0.2">
      <c r="A39694" t="s">
        <v>42034</v>
      </c>
      <c r="B39694" t="s">
        <v>21999</v>
      </c>
      <c r="C39694">
        <v>8.6897779999999994E-2</v>
      </c>
      <c r="D39694">
        <v>0.27247700000000002</v>
      </c>
      <c r="E39694">
        <v>1.1249244</v>
      </c>
      <c r="F39694">
        <v>-4.7320000000000002</v>
      </c>
    </row>
    <row r="39695" spans="1:6" x14ac:dyDescent="0.2">
      <c r="A39695" t="s">
        <v>51456</v>
      </c>
      <c r="B39695" t="s">
        <v>21999</v>
      </c>
      <c r="C39695">
        <v>8.3413520000000005E-2</v>
      </c>
      <c r="D39695">
        <v>0.35686499999999999</v>
      </c>
      <c r="E39695">
        <v>0.94066660000000002</v>
      </c>
      <c r="F39695">
        <v>-4.859</v>
      </c>
    </row>
    <row r="39696" spans="1:6" x14ac:dyDescent="0.2">
      <c r="A39696" t="s">
        <v>3442</v>
      </c>
      <c r="B39696" t="s">
        <v>3443</v>
      </c>
      <c r="C39696">
        <v>0.21629859000000001</v>
      </c>
      <c r="D39696">
        <v>2.445E-2</v>
      </c>
      <c r="E39696">
        <v>2.4118415</v>
      </c>
      <c r="F39696">
        <v>-3.3969999999999998</v>
      </c>
    </row>
    <row r="39697" spans="1:6" x14ac:dyDescent="0.2">
      <c r="A39697" t="s">
        <v>16483</v>
      </c>
      <c r="B39697" t="s">
        <v>3443</v>
      </c>
      <c r="C39697">
        <v>0.12987687000000001</v>
      </c>
      <c r="D39697">
        <v>9.5103999999999994E-2</v>
      </c>
      <c r="E39697">
        <v>1.7423291999999999</v>
      </c>
      <c r="F39697">
        <v>-4.1740000000000004</v>
      </c>
    </row>
    <row r="39698" spans="1:6" x14ac:dyDescent="0.2">
      <c r="A39698" t="s">
        <v>31314</v>
      </c>
      <c r="B39698" t="s">
        <v>3443</v>
      </c>
      <c r="C39698">
        <v>-0.10195592000000001</v>
      </c>
      <c r="D39698">
        <v>0.19015599999999999</v>
      </c>
      <c r="E39698">
        <v>-1.3508993</v>
      </c>
      <c r="F39698">
        <v>-4.55</v>
      </c>
    </row>
    <row r="39699" spans="1:6" x14ac:dyDescent="0.2">
      <c r="A39699" t="s">
        <v>46143</v>
      </c>
      <c r="B39699" t="s">
        <v>3443</v>
      </c>
      <c r="C39699">
        <v>-6.8196809999999997E-2</v>
      </c>
      <c r="D39699">
        <v>0.30712899999999999</v>
      </c>
      <c r="E39699">
        <v>-1.0449790000000001</v>
      </c>
      <c r="F39699">
        <v>-4.7889999999999997</v>
      </c>
    </row>
    <row r="39700" spans="1:6" x14ac:dyDescent="0.2">
      <c r="A39700" t="s">
        <v>50483</v>
      </c>
      <c r="B39700" t="s">
        <v>3443</v>
      </c>
      <c r="C39700">
        <v>-6.7050299999999993E-2</v>
      </c>
      <c r="D39700">
        <v>0.34776099999999999</v>
      </c>
      <c r="E39700">
        <v>-0.95897790000000005</v>
      </c>
      <c r="F39700">
        <v>-4.8470000000000004</v>
      </c>
    </row>
    <row r="39701" spans="1:6" x14ac:dyDescent="0.2">
      <c r="A39701" t="s">
        <v>68120</v>
      </c>
      <c r="B39701" t="s">
        <v>3443</v>
      </c>
      <c r="C39701">
        <v>-0.10130119999999999</v>
      </c>
      <c r="D39701">
        <v>0.54172399999999998</v>
      </c>
      <c r="E39701">
        <v>-0.61963219999999997</v>
      </c>
      <c r="F39701">
        <v>-5.03</v>
      </c>
    </row>
    <row r="39702" spans="1:6" x14ac:dyDescent="0.2">
      <c r="A39702" t="s">
        <v>49286</v>
      </c>
      <c r="B39702" t="s">
        <v>49287</v>
      </c>
      <c r="C39702">
        <v>0.16861288999999999</v>
      </c>
      <c r="D39702">
        <v>0.33590700000000001</v>
      </c>
      <c r="E39702">
        <v>0.98331639999999998</v>
      </c>
      <c r="F39702">
        <v>-4.8310000000000004</v>
      </c>
    </row>
    <row r="39703" spans="1:6" x14ac:dyDescent="0.2">
      <c r="A39703" t="s">
        <v>55469</v>
      </c>
      <c r="B39703" t="s">
        <v>49287</v>
      </c>
      <c r="C39703">
        <v>5.7884900000000003E-2</v>
      </c>
      <c r="D39703">
        <v>0.396706</v>
      </c>
      <c r="E39703">
        <v>0.86399800000000004</v>
      </c>
      <c r="F39703">
        <v>-4.9059999999999997</v>
      </c>
    </row>
    <row r="39704" spans="1:6" x14ac:dyDescent="0.2">
      <c r="A39704" t="s">
        <v>64727</v>
      </c>
      <c r="B39704" t="s">
        <v>49287</v>
      </c>
      <c r="C39704">
        <v>-6.0923110000000003E-2</v>
      </c>
      <c r="D39704">
        <v>0.49859100000000001</v>
      </c>
      <c r="E39704">
        <v>-0.68782650000000001</v>
      </c>
      <c r="F39704">
        <v>-5</v>
      </c>
    </row>
    <row r="39705" spans="1:6" x14ac:dyDescent="0.2">
      <c r="A39705" t="s">
        <v>67968</v>
      </c>
      <c r="B39705" t="s">
        <v>49287</v>
      </c>
      <c r="C39705">
        <v>9.9403569999999997E-2</v>
      </c>
      <c r="D39705">
        <v>0.53967100000000001</v>
      </c>
      <c r="E39705">
        <v>0.62280999999999997</v>
      </c>
      <c r="F39705">
        <v>-5.0289999999999999</v>
      </c>
    </row>
    <row r="39706" spans="1:6" x14ac:dyDescent="0.2">
      <c r="A39706" t="s">
        <v>57328</v>
      </c>
      <c r="B39706" t="s">
        <v>57329</v>
      </c>
      <c r="C39706">
        <v>-4.6614860000000001E-2</v>
      </c>
      <c r="D39706">
        <v>0.41682399999999997</v>
      </c>
      <c r="E39706">
        <v>-0.82717430000000003</v>
      </c>
      <c r="F39706">
        <v>-4.9269999999999996</v>
      </c>
    </row>
    <row r="39707" spans="1:6" x14ac:dyDescent="0.2">
      <c r="A39707" t="s">
        <v>72994</v>
      </c>
      <c r="B39707" t="s">
        <v>57329</v>
      </c>
      <c r="C39707">
        <v>2.7793269999999998E-2</v>
      </c>
      <c r="D39707">
        <v>0.60425600000000002</v>
      </c>
      <c r="E39707">
        <v>0.52567549999999996</v>
      </c>
      <c r="F39707">
        <v>-5.0679999999999996</v>
      </c>
    </row>
    <row r="39708" spans="1:6" x14ac:dyDescent="0.2">
      <c r="A39708" t="s">
        <v>86856</v>
      </c>
      <c r="B39708" t="s">
        <v>57329</v>
      </c>
      <c r="C39708">
        <v>-1.6369410000000001E-2</v>
      </c>
      <c r="D39708">
        <v>0.80437499999999995</v>
      </c>
      <c r="E39708">
        <v>-0.2506292</v>
      </c>
      <c r="F39708">
        <v>-5.1429999999999998</v>
      </c>
    </row>
    <row r="39709" spans="1:6" x14ac:dyDescent="0.2">
      <c r="A39709" t="s">
        <v>94341</v>
      </c>
      <c r="B39709" t="s">
        <v>57329</v>
      </c>
      <c r="C39709">
        <v>8.3227500000000003E-3</v>
      </c>
      <c r="D39709">
        <v>0.92235699999999998</v>
      </c>
      <c r="E39709">
        <v>9.8563999999999999E-2</v>
      </c>
      <c r="F39709">
        <v>-5.1619999999999999</v>
      </c>
    </row>
    <row r="39710" spans="1:6" x14ac:dyDescent="0.2">
      <c r="A39710" t="s">
        <v>31064</v>
      </c>
      <c r="B39710" t="s">
        <v>31065</v>
      </c>
      <c r="C39710">
        <v>9.751145E-2</v>
      </c>
      <c r="D39710">
        <v>0.18826899999999999</v>
      </c>
      <c r="E39710">
        <v>1.3569031</v>
      </c>
      <c r="F39710">
        <v>-4.5449999999999999</v>
      </c>
    </row>
    <row r="39711" spans="1:6" x14ac:dyDescent="0.2">
      <c r="A39711" t="s">
        <v>61652</v>
      </c>
      <c r="B39711" t="s">
        <v>31065</v>
      </c>
      <c r="C39711">
        <v>4.9259009999999999E-2</v>
      </c>
      <c r="D39711">
        <v>0.46297300000000002</v>
      </c>
      <c r="E39711">
        <v>0.74670479999999995</v>
      </c>
      <c r="F39711">
        <v>-4.97</v>
      </c>
    </row>
    <row r="39712" spans="1:6" x14ac:dyDescent="0.2">
      <c r="A39712" t="s">
        <v>76710</v>
      </c>
      <c r="B39712" t="s">
        <v>31065</v>
      </c>
      <c r="C39712">
        <v>-2.3616709999999999E-2</v>
      </c>
      <c r="D39712">
        <v>0.65444899999999995</v>
      </c>
      <c r="E39712">
        <v>-0.4536172</v>
      </c>
      <c r="F39712">
        <v>-5.093</v>
      </c>
    </row>
    <row r="39713" spans="1:6" x14ac:dyDescent="0.2">
      <c r="A39713" t="s">
        <v>63130</v>
      </c>
      <c r="B39713" t="s">
        <v>63131</v>
      </c>
      <c r="C39713">
        <v>-4.51873E-2</v>
      </c>
      <c r="D39713">
        <v>0.48039599999999999</v>
      </c>
      <c r="E39713">
        <v>-0.71758599999999995</v>
      </c>
      <c r="F39713">
        <v>-4.9850000000000003</v>
      </c>
    </row>
    <row r="39714" spans="1:6" x14ac:dyDescent="0.2">
      <c r="A39714" t="s">
        <v>78627</v>
      </c>
      <c r="B39714" t="s">
        <v>63131</v>
      </c>
      <c r="C39714">
        <v>-3.7552849999999999E-2</v>
      </c>
      <c r="D39714">
        <v>0.68196299999999999</v>
      </c>
      <c r="E39714">
        <v>-0.41515099999999999</v>
      </c>
      <c r="F39714">
        <v>-5.1040000000000001</v>
      </c>
    </row>
    <row r="39715" spans="1:6" x14ac:dyDescent="0.2">
      <c r="A39715" t="s">
        <v>89611</v>
      </c>
      <c r="B39715" t="s">
        <v>63131</v>
      </c>
      <c r="C39715">
        <v>-1.307058E-2</v>
      </c>
      <c r="D39715">
        <v>0.84574099999999997</v>
      </c>
      <c r="E39715">
        <v>-0.1968126</v>
      </c>
      <c r="F39715">
        <v>-5.1520000000000001</v>
      </c>
    </row>
    <row r="39716" spans="1:6" x14ac:dyDescent="0.2">
      <c r="A39716" t="s">
        <v>93027</v>
      </c>
      <c r="B39716" t="s">
        <v>93028</v>
      </c>
      <c r="C39716">
        <v>-1.23261E-2</v>
      </c>
      <c r="D39716">
        <v>0.90037100000000003</v>
      </c>
      <c r="E39716">
        <v>-0.1266139</v>
      </c>
      <c r="F39716">
        <v>-5.16</v>
      </c>
    </row>
    <row r="39717" spans="1:6" x14ac:dyDescent="0.2">
      <c r="A39717" t="s">
        <v>66382</v>
      </c>
      <c r="B39717" t="s">
        <v>66383</v>
      </c>
      <c r="C39717">
        <v>5.8367229999999999E-2</v>
      </c>
      <c r="D39717">
        <v>0.518872</v>
      </c>
      <c r="E39717">
        <v>0.65537319999999999</v>
      </c>
      <c r="F39717">
        <v>-5.0149999999999997</v>
      </c>
    </row>
    <row r="39718" spans="1:6" x14ac:dyDescent="0.2">
      <c r="A39718" t="s">
        <v>85423</v>
      </c>
      <c r="B39718" t="s">
        <v>66383</v>
      </c>
      <c r="C39718">
        <v>2.3764589999999999E-2</v>
      </c>
      <c r="D39718">
        <v>0.782335</v>
      </c>
      <c r="E39718">
        <v>0.27960479999999999</v>
      </c>
      <c r="F39718">
        <v>-5.1379999999999999</v>
      </c>
    </row>
    <row r="39719" spans="1:6" x14ac:dyDescent="0.2">
      <c r="A39719" t="s">
        <v>23281</v>
      </c>
      <c r="B39719" t="s">
        <v>23282</v>
      </c>
      <c r="C39719">
        <v>0.11199195000000001</v>
      </c>
      <c r="D39719">
        <v>0.136488</v>
      </c>
      <c r="E39719">
        <v>1.5442019</v>
      </c>
      <c r="F39719">
        <v>-4.3730000000000002</v>
      </c>
    </row>
    <row r="39720" spans="1:6" x14ac:dyDescent="0.2">
      <c r="A39720" t="s">
        <v>50003</v>
      </c>
      <c r="B39720" t="s">
        <v>23282</v>
      </c>
      <c r="C39720">
        <v>0.10839208</v>
      </c>
      <c r="D39720">
        <v>0.343086</v>
      </c>
      <c r="E39720">
        <v>0.96850720000000001</v>
      </c>
      <c r="F39720">
        <v>-4.8410000000000002</v>
      </c>
    </row>
    <row r="39721" spans="1:6" x14ac:dyDescent="0.2">
      <c r="A39721" t="s">
        <v>98991</v>
      </c>
      <c r="B39721" t="s">
        <v>23282</v>
      </c>
      <c r="C39721">
        <v>1.84E-6</v>
      </c>
      <c r="D39721">
        <v>0.99997800000000003</v>
      </c>
      <c r="E39721">
        <v>2.8500000000000002E-5</v>
      </c>
      <c r="F39721">
        <v>-5.165</v>
      </c>
    </row>
    <row r="39722" spans="1:6" x14ac:dyDescent="0.2">
      <c r="A39722" t="s">
        <v>77591</v>
      </c>
      <c r="B39722" t="s">
        <v>77592</v>
      </c>
      <c r="C39722">
        <v>3.3572970000000001E-2</v>
      </c>
      <c r="D39722">
        <v>0.66710700000000001</v>
      </c>
      <c r="E39722">
        <v>0.43583759999999999</v>
      </c>
      <c r="F39722">
        <v>-5.0979999999999999</v>
      </c>
    </row>
    <row r="39723" spans="1:6" x14ac:dyDescent="0.2">
      <c r="A39723" t="s">
        <v>13139</v>
      </c>
      <c r="B39723" t="s">
        <v>13140</v>
      </c>
      <c r="C39723">
        <v>-9.3522910000000001E-2</v>
      </c>
      <c r="D39723">
        <v>7.6511999999999997E-2</v>
      </c>
      <c r="E39723">
        <v>-1.8565763</v>
      </c>
      <c r="F39723">
        <v>-4.0519999999999996</v>
      </c>
    </row>
    <row r="39724" spans="1:6" x14ac:dyDescent="0.2">
      <c r="A39724" t="s">
        <v>54198</v>
      </c>
      <c r="B39724" t="s">
        <v>13140</v>
      </c>
      <c r="C39724">
        <v>-5.598533E-2</v>
      </c>
      <c r="D39724">
        <v>0.38272899999999999</v>
      </c>
      <c r="E39724">
        <v>-0.89029150000000001</v>
      </c>
      <c r="F39724">
        <v>-4.8899999999999997</v>
      </c>
    </row>
    <row r="39725" spans="1:6" x14ac:dyDescent="0.2">
      <c r="A39725" t="s">
        <v>91730</v>
      </c>
      <c r="B39725" t="s">
        <v>13140</v>
      </c>
      <c r="C39725">
        <v>2.9203839999999998E-2</v>
      </c>
      <c r="D39725">
        <v>0.88017999999999996</v>
      </c>
      <c r="E39725">
        <v>0.15246399999999999</v>
      </c>
      <c r="F39725">
        <v>-5.157</v>
      </c>
    </row>
    <row r="39726" spans="1:6" x14ac:dyDescent="0.2">
      <c r="A39726" t="s">
        <v>46211</v>
      </c>
      <c r="B39726" t="s">
        <v>46212</v>
      </c>
      <c r="C39726">
        <v>-7.378353E-2</v>
      </c>
      <c r="D39726">
        <v>0.30765599999999999</v>
      </c>
      <c r="E39726">
        <v>-1.0438145000000001</v>
      </c>
      <c r="F39726">
        <v>-4.79</v>
      </c>
    </row>
    <row r="39727" spans="1:6" x14ac:dyDescent="0.2">
      <c r="A39727" t="s">
        <v>90839</v>
      </c>
      <c r="B39727" t="s">
        <v>46212</v>
      </c>
      <c r="C39727">
        <v>-1.0947500000000001E-2</v>
      </c>
      <c r="D39727">
        <v>0.86484899999999998</v>
      </c>
      <c r="E39727">
        <v>-0.17216200000000001</v>
      </c>
      <c r="F39727">
        <v>-5.1550000000000002</v>
      </c>
    </row>
    <row r="39728" spans="1:6" x14ac:dyDescent="0.2">
      <c r="A39728" t="s">
        <v>34253</v>
      </c>
      <c r="B39728" t="s">
        <v>34254</v>
      </c>
      <c r="C39728">
        <v>-7.047892E-2</v>
      </c>
      <c r="D39728">
        <v>0.21129899999999999</v>
      </c>
      <c r="E39728">
        <v>-1.2866422</v>
      </c>
      <c r="F39728">
        <v>-4.6040000000000001</v>
      </c>
    </row>
    <row r="39729" spans="1:6" x14ac:dyDescent="0.2">
      <c r="A39729" t="s">
        <v>47360</v>
      </c>
      <c r="B39729" t="s">
        <v>34254</v>
      </c>
      <c r="C39729">
        <v>-7.4639300000000006E-2</v>
      </c>
      <c r="D39729">
        <v>0.31757299999999999</v>
      </c>
      <c r="E39729">
        <v>-1.0221513</v>
      </c>
      <c r="F39729">
        <v>-4.8049999999999997</v>
      </c>
    </row>
    <row r="39730" spans="1:6" x14ac:dyDescent="0.2">
      <c r="A39730" t="s">
        <v>60887</v>
      </c>
      <c r="B39730" t="s">
        <v>34254</v>
      </c>
      <c r="C39730">
        <v>-4.0831699999999999E-2</v>
      </c>
      <c r="D39730">
        <v>0.45440399999999997</v>
      </c>
      <c r="E39730">
        <v>-0.7612643</v>
      </c>
      <c r="F39730">
        <v>-4.9630000000000001</v>
      </c>
    </row>
    <row r="39731" spans="1:6" x14ac:dyDescent="0.2">
      <c r="A39731" t="s">
        <v>64352</v>
      </c>
      <c r="B39731" t="s">
        <v>34254</v>
      </c>
      <c r="C39731">
        <v>-4.5682359999999998E-2</v>
      </c>
      <c r="D39731">
        <v>0.494641</v>
      </c>
      <c r="E39731">
        <v>-0.69423449999999998</v>
      </c>
      <c r="F39731">
        <v>-4.9969999999999999</v>
      </c>
    </row>
    <row r="39732" spans="1:6" x14ac:dyDescent="0.2">
      <c r="A39732" t="s">
        <v>67898</v>
      </c>
      <c r="B39732" t="s">
        <v>34254</v>
      </c>
      <c r="C39732">
        <v>-5.605624E-2</v>
      </c>
      <c r="D39732">
        <v>0.53890499999999997</v>
      </c>
      <c r="E39732">
        <v>-0.6239962</v>
      </c>
      <c r="F39732">
        <v>-5.0289999999999999</v>
      </c>
    </row>
    <row r="39733" spans="1:6" x14ac:dyDescent="0.2">
      <c r="A39733" t="s">
        <v>23159</v>
      </c>
      <c r="B39733" t="s">
        <v>23160</v>
      </c>
      <c r="C39733">
        <v>0.13468548</v>
      </c>
      <c r="D39733">
        <v>0.13561000000000001</v>
      </c>
      <c r="E39733">
        <v>1.5478426000000001</v>
      </c>
      <c r="F39733">
        <v>-4.37</v>
      </c>
    </row>
    <row r="39734" spans="1:6" x14ac:dyDescent="0.2">
      <c r="A39734" t="s">
        <v>83241</v>
      </c>
      <c r="B39734" t="s">
        <v>23160</v>
      </c>
      <c r="C39734">
        <v>1.9664299999999999E-2</v>
      </c>
      <c r="D39734">
        <v>0.74925799999999998</v>
      </c>
      <c r="E39734">
        <v>0.3235613</v>
      </c>
      <c r="F39734">
        <v>-5.1280000000000001</v>
      </c>
    </row>
    <row r="39735" spans="1:6" x14ac:dyDescent="0.2">
      <c r="A39735" t="s">
        <v>76590</v>
      </c>
      <c r="B39735" t="s">
        <v>76591</v>
      </c>
      <c r="C39735">
        <v>3.2103850000000003E-2</v>
      </c>
      <c r="D39735">
        <v>0.65292899999999998</v>
      </c>
      <c r="E39735">
        <v>0.45576220000000001</v>
      </c>
      <c r="F39735">
        <v>-5.0919999999999996</v>
      </c>
    </row>
    <row r="39736" spans="1:6" x14ac:dyDescent="0.2">
      <c r="A39736" t="s">
        <v>6374</v>
      </c>
      <c r="B39736" t="s">
        <v>6375</v>
      </c>
      <c r="C39736">
        <v>0.11638631000000001</v>
      </c>
      <c r="D39736">
        <v>4.0605000000000002E-2</v>
      </c>
      <c r="E39736">
        <v>2.1726017</v>
      </c>
      <c r="F39736">
        <v>-3.69</v>
      </c>
    </row>
    <row r="39737" spans="1:6" x14ac:dyDescent="0.2">
      <c r="A39737" t="s">
        <v>62294</v>
      </c>
      <c r="B39737" t="s">
        <v>6375</v>
      </c>
      <c r="C39737">
        <v>-5.1341159999999997E-2</v>
      </c>
      <c r="D39737">
        <v>0.470364</v>
      </c>
      <c r="E39737">
        <v>-0.73427450000000005</v>
      </c>
      <c r="F39737">
        <v>-4.9770000000000003</v>
      </c>
    </row>
    <row r="39738" spans="1:6" x14ac:dyDescent="0.2">
      <c r="A39738" t="s">
        <v>65830</v>
      </c>
      <c r="B39738" t="s">
        <v>6375</v>
      </c>
      <c r="C39738">
        <v>4.170111E-2</v>
      </c>
      <c r="D39738">
        <v>0.51128300000000004</v>
      </c>
      <c r="E39738">
        <v>0.66743260000000004</v>
      </c>
      <c r="F39738">
        <v>-5.0090000000000003</v>
      </c>
    </row>
    <row r="39739" spans="1:6" x14ac:dyDescent="0.2">
      <c r="A39739" t="s">
        <v>67272</v>
      </c>
      <c r="B39739" t="s">
        <v>6375</v>
      </c>
      <c r="C39739">
        <v>4.855491E-2</v>
      </c>
      <c r="D39739">
        <v>0.53034700000000001</v>
      </c>
      <c r="E39739">
        <v>0.63732200000000006</v>
      </c>
      <c r="F39739">
        <v>-5.0229999999999997</v>
      </c>
    </row>
    <row r="39740" spans="1:6" x14ac:dyDescent="0.2">
      <c r="A39740" t="s">
        <v>81809</v>
      </c>
      <c r="B39740" t="s">
        <v>6375</v>
      </c>
      <c r="C39740">
        <v>-2.4316770000000001E-2</v>
      </c>
      <c r="D39740">
        <v>0.72806000000000004</v>
      </c>
      <c r="E39740">
        <v>-0.3520721</v>
      </c>
      <c r="F39740">
        <v>-5.1210000000000004</v>
      </c>
    </row>
    <row r="39741" spans="1:6" x14ac:dyDescent="0.2">
      <c r="A39741" t="s">
        <v>12500</v>
      </c>
      <c r="B39741" t="s">
        <v>12501</v>
      </c>
      <c r="C39741">
        <v>0.29386298</v>
      </c>
      <c r="D39741">
        <v>7.2971999999999995E-2</v>
      </c>
      <c r="E39741">
        <v>1.8810209</v>
      </c>
      <c r="F39741">
        <v>-4.0259999999999998</v>
      </c>
    </row>
    <row r="39742" spans="1:6" x14ac:dyDescent="0.2">
      <c r="A39742" t="s">
        <v>71288</v>
      </c>
      <c r="B39742" t="s">
        <v>12501</v>
      </c>
      <c r="C39742">
        <v>-5.6217280000000001E-2</v>
      </c>
      <c r="D39742">
        <v>0.58122099999999999</v>
      </c>
      <c r="E39742">
        <v>-0.55968830000000003</v>
      </c>
      <c r="F39742">
        <v>-5.0549999999999997</v>
      </c>
    </row>
    <row r="39743" spans="1:6" x14ac:dyDescent="0.2">
      <c r="A39743" t="s">
        <v>72679</v>
      </c>
      <c r="B39743" t="s">
        <v>12501</v>
      </c>
      <c r="C39743">
        <v>5.0603849999999999E-2</v>
      </c>
      <c r="D39743">
        <v>0.60020600000000002</v>
      </c>
      <c r="E39743">
        <v>0.53160980000000002</v>
      </c>
      <c r="F39743">
        <v>-5.0659999999999998</v>
      </c>
    </row>
    <row r="39744" spans="1:6" x14ac:dyDescent="0.2">
      <c r="A39744" t="s">
        <v>33640</v>
      </c>
      <c r="B39744" t="s">
        <v>33641</v>
      </c>
      <c r="C39744">
        <v>6.8253590000000003E-2</v>
      </c>
      <c r="D39744">
        <v>0.206792</v>
      </c>
      <c r="E39744">
        <v>1.2999046999999999</v>
      </c>
      <c r="F39744">
        <v>-4.593</v>
      </c>
    </row>
    <row r="39745" spans="1:6" x14ac:dyDescent="0.2">
      <c r="A39745" t="s">
        <v>69483</v>
      </c>
      <c r="B39745" t="s">
        <v>33641</v>
      </c>
      <c r="C39745">
        <v>6.3713060000000002E-2</v>
      </c>
      <c r="D39745">
        <v>0.55846700000000005</v>
      </c>
      <c r="E39745">
        <v>0.59395390000000003</v>
      </c>
      <c r="F39745">
        <v>-5.0410000000000004</v>
      </c>
    </row>
    <row r="39746" spans="1:6" x14ac:dyDescent="0.2">
      <c r="A39746" t="s">
        <v>57142</v>
      </c>
      <c r="B39746" t="s">
        <v>57143</v>
      </c>
      <c r="C39746">
        <v>-4.5222709999999999E-2</v>
      </c>
      <c r="D39746">
        <v>0.41476600000000002</v>
      </c>
      <c r="E39746">
        <v>-0.83088850000000003</v>
      </c>
      <c r="F39746">
        <v>-4.9249999999999998</v>
      </c>
    </row>
    <row r="39747" spans="1:6" x14ac:dyDescent="0.2">
      <c r="A39747" t="s">
        <v>58580</v>
      </c>
      <c r="B39747" t="s">
        <v>57143</v>
      </c>
      <c r="C39747">
        <v>-6.6634990000000005E-2</v>
      </c>
      <c r="D39747">
        <v>0.42917300000000003</v>
      </c>
      <c r="E39747">
        <v>-0.80512589999999995</v>
      </c>
      <c r="F39747">
        <v>-4.9390000000000001</v>
      </c>
    </row>
    <row r="39748" spans="1:6" x14ac:dyDescent="0.2">
      <c r="A39748" t="s">
        <v>84538</v>
      </c>
      <c r="B39748" t="s">
        <v>57143</v>
      </c>
      <c r="C39748">
        <v>-1.6390160000000001E-2</v>
      </c>
      <c r="D39748">
        <v>0.76850300000000005</v>
      </c>
      <c r="E39748">
        <v>-0.29791279999999998</v>
      </c>
      <c r="F39748">
        <v>-5.1340000000000003</v>
      </c>
    </row>
    <row r="39749" spans="1:6" x14ac:dyDescent="0.2">
      <c r="A39749" t="s">
        <v>46117</v>
      </c>
      <c r="B39749" t="s">
        <v>46118</v>
      </c>
      <c r="C39749">
        <v>-6.4395569999999999E-2</v>
      </c>
      <c r="D39749">
        <v>0.30693599999999999</v>
      </c>
      <c r="E39749">
        <v>-1.0454066</v>
      </c>
      <c r="F39749">
        <v>-4.7889999999999997</v>
      </c>
    </row>
    <row r="39750" spans="1:6" x14ac:dyDescent="0.2">
      <c r="A39750" t="s">
        <v>61538</v>
      </c>
      <c r="B39750" t="s">
        <v>46118</v>
      </c>
      <c r="C39750">
        <v>6.7059380000000002E-2</v>
      </c>
      <c r="D39750">
        <v>0.46183299999999999</v>
      </c>
      <c r="E39750">
        <v>0.74863279999999999</v>
      </c>
      <c r="F39750">
        <v>-4.9690000000000003</v>
      </c>
    </row>
    <row r="39751" spans="1:6" x14ac:dyDescent="0.2">
      <c r="A39751" t="s">
        <v>88044</v>
      </c>
      <c r="B39751" t="s">
        <v>46118</v>
      </c>
      <c r="C39751">
        <v>2.2505600000000001E-2</v>
      </c>
      <c r="D39751">
        <v>0.82157999999999998</v>
      </c>
      <c r="E39751">
        <v>0.2281638</v>
      </c>
      <c r="F39751">
        <v>-5.1470000000000002</v>
      </c>
    </row>
    <row r="39752" spans="1:6" x14ac:dyDescent="0.2">
      <c r="A39752" t="s">
        <v>64122</v>
      </c>
      <c r="B39752" t="s">
        <v>64123</v>
      </c>
      <c r="C39752">
        <v>-5.5180220000000002E-2</v>
      </c>
      <c r="D39752">
        <v>0.49175099999999999</v>
      </c>
      <c r="E39752">
        <v>-0.69894049999999996</v>
      </c>
      <c r="F39752">
        <v>-4.9939999999999998</v>
      </c>
    </row>
    <row r="39753" spans="1:6" x14ac:dyDescent="0.2">
      <c r="A39753" t="s">
        <v>34712</v>
      </c>
      <c r="B39753" t="s">
        <v>34713</v>
      </c>
      <c r="C39753">
        <v>0.22237235</v>
      </c>
      <c r="D39753">
        <v>0.21506700000000001</v>
      </c>
      <c r="E39753">
        <v>1.2757185</v>
      </c>
      <c r="F39753">
        <v>-4.6130000000000004</v>
      </c>
    </row>
    <row r="39754" spans="1:6" x14ac:dyDescent="0.2">
      <c r="A39754" t="s">
        <v>29304</v>
      </c>
      <c r="B39754" t="s">
        <v>29305</v>
      </c>
      <c r="C39754">
        <v>-8.0300529999999995E-2</v>
      </c>
      <c r="D39754">
        <v>0.176512</v>
      </c>
      <c r="E39754">
        <v>-1.3954108999999999</v>
      </c>
      <c r="F39754">
        <v>-4.5110000000000001</v>
      </c>
    </row>
    <row r="39755" spans="1:6" x14ac:dyDescent="0.2">
      <c r="A39755" t="s">
        <v>94446</v>
      </c>
      <c r="B39755" t="s">
        <v>29305</v>
      </c>
      <c r="C39755">
        <v>8.1668899999999996E-3</v>
      </c>
      <c r="D39755">
        <v>0.92369299999999999</v>
      </c>
      <c r="E39755">
        <v>9.6862100000000007E-2</v>
      </c>
      <c r="F39755">
        <v>-5.1619999999999999</v>
      </c>
    </row>
    <row r="39756" spans="1:6" x14ac:dyDescent="0.2">
      <c r="A39756" t="s">
        <v>95911</v>
      </c>
      <c r="B39756" t="s">
        <v>29305</v>
      </c>
      <c r="C39756">
        <v>-5.3845000000000004E-3</v>
      </c>
      <c r="D39756">
        <v>0.948384</v>
      </c>
      <c r="E39756">
        <v>-6.5462699999999999E-2</v>
      </c>
      <c r="F39756">
        <v>-5.1639999999999997</v>
      </c>
    </row>
    <row r="39757" spans="1:6" x14ac:dyDescent="0.2">
      <c r="A39757" t="s">
        <v>7779</v>
      </c>
      <c r="B39757" t="s">
        <v>7780</v>
      </c>
      <c r="C39757">
        <v>-0.17787836000000001</v>
      </c>
      <c r="D39757">
        <v>4.8075E-2</v>
      </c>
      <c r="E39757">
        <v>-2.0904810999999999</v>
      </c>
      <c r="F39757">
        <v>-3.7879999999999998</v>
      </c>
    </row>
    <row r="39758" spans="1:6" x14ac:dyDescent="0.2">
      <c r="A39758" t="s">
        <v>8380</v>
      </c>
      <c r="B39758" t="s">
        <v>7780</v>
      </c>
      <c r="C39758">
        <v>0.12646177</v>
      </c>
      <c r="D39758">
        <v>5.1149E-2</v>
      </c>
      <c r="E39758">
        <v>2.0599894000000001</v>
      </c>
      <c r="F39758">
        <v>-3.823</v>
      </c>
    </row>
    <row r="39759" spans="1:6" x14ac:dyDescent="0.2">
      <c r="A39759" t="s">
        <v>83438</v>
      </c>
      <c r="B39759" t="s">
        <v>7780</v>
      </c>
      <c r="C39759">
        <v>-3.599289E-2</v>
      </c>
      <c r="D39759">
        <v>0.75274799999999997</v>
      </c>
      <c r="E39759">
        <v>-0.3188937</v>
      </c>
      <c r="F39759">
        <v>-5.1289999999999996</v>
      </c>
    </row>
    <row r="39760" spans="1:6" x14ac:dyDescent="0.2">
      <c r="A39760" t="s">
        <v>76340</v>
      </c>
      <c r="B39760" t="s">
        <v>76341</v>
      </c>
      <c r="C39760">
        <v>-3.8403890000000003E-2</v>
      </c>
      <c r="D39760">
        <v>0.64922500000000005</v>
      </c>
      <c r="E39760">
        <v>-0.46099709999999999</v>
      </c>
      <c r="F39760">
        <v>-5.09</v>
      </c>
    </row>
    <row r="39761" spans="1:6" x14ac:dyDescent="0.2">
      <c r="A39761" t="s">
        <v>94796</v>
      </c>
      <c r="B39761" t="s">
        <v>76341</v>
      </c>
      <c r="C39761">
        <v>7.1509900000000003E-3</v>
      </c>
      <c r="D39761">
        <v>0.93001699999999998</v>
      </c>
      <c r="E39761">
        <v>8.8812600000000005E-2</v>
      </c>
      <c r="F39761">
        <v>-5.1630000000000003</v>
      </c>
    </row>
    <row r="39762" spans="1:6" x14ac:dyDescent="0.2">
      <c r="A39762" t="s">
        <v>35222</v>
      </c>
      <c r="B39762" t="s">
        <v>35223</v>
      </c>
      <c r="C39762">
        <v>0.11233339000000001</v>
      </c>
      <c r="D39762">
        <v>0.21884000000000001</v>
      </c>
      <c r="E39762">
        <v>1.2649305</v>
      </c>
      <c r="F39762">
        <v>-4.6219999999999999</v>
      </c>
    </row>
    <row r="39763" spans="1:6" x14ac:dyDescent="0.2">
      <c r="A39763" t="s">
        <v>43488</v>
      </c>
      <c r="B39763" t="s">
        <v>43489</v>
      </c>
      <c r="C39763">
        <v>-5.8363230000000002E-2</v>
      </c>
      <c r="D39763">
        <v>0.28411599999999998</v>
      </c>
      <c r="E39763">
        <v>-1.0972948</v>
      </c>
      <c r="F39763">
        <v>-4.7519999999999998</v>
      </c>
    </row>
    <row r="39764" spans="1:6" x14ac:dyDescent="0.2">
      <c r="A39764" t="s">
        <v>74740</v>
      </c>
      <c r="B39764" t="s">
        <v>43489</v>
      </c>
      <c r="C39764">
        <v>3.1653029999999999E-2</v>
      </c>
      <c r="D39764">
        <v>0.62623499999999999</v>
      </c>
      <c r="E39764">
        <v>0.49379679999999998</v>
      </c>
      <c r="F39764">
        <v>-5.0789999999999997</v>
      </c>
    </row>
    <row r="39765" spans="1:6" x14ac:dyDescent="0.2">
      <c r="A39765" t="s">
        <v>42251</v>
      </c>
      <c r="B39765" t="s">
        <v>42252</v>
      </c>
      <c r="C39765">
        <v>-8.5523139999999997E-2</v>
      </c>
      <c r="D39765">
        <v>0.27424999999999999</v>
      </c>
      <c r="E39765">
        <v>-1.1206624999999999</v>
      </c>
      <c r="F39765">
        <v>-4.7350000000000003</v>
      </c>
    </row>
    <row r="39766" spans="1:6" x14ac:dyDescent="0.2">
      <c r="A39766" t="s">
        <v>51457</v>
      </c>
      <c r="B39766" t="s">
        <v>42252</v>
      </c>
      <c r="C39766">
        <v>8.4964830000000005E-2</v>
      </c>
      <c r="D39766">
        <v>0.35689100000000001</v>
      </c>
      <c r="E39766">
        <v>0.94061499999999998</v>
      </c>
      <c r="F39766">
        <v>-4.859</v>
      </c>
    </row>
    <row r="39767" spans="1:6" x14ac:dyDescent="0.2">
      <c r="A39767" t="s">
        <v>90571</v>
      </c>
      <c r="B39767" t="s">
        <v>42252</v>
      </c>
      <c r="C39767">
        <v>-1.4129869999999999E-2</v>
      </c>
      <c r="D39767">
        <v>0.86089700000000002</v>
      </c>
      <c r="E39767">
        <v>-0.17725079999999999</v>
      </c>
      <c r="F39767">
        <v>-5.1539999999999999</v>
      </c>
    </row>
    <row r="39768" spans="1:6" x14ac:dyDescent="0.2">
      <c r="A39768" t="s">
        <v>93355</v>
      </c>
      <c r="B39768" t="s">
        <v>42252</v>
      </c>
      <c r="C39768">
        <v>-1.183157E-2</v>
      </c>
      <c r="D39768">
        <v>0.90554599999999996</v>
      </c>
      <c r="E39768">
        <v>-0.12000230000000001</v>
      </c>
      <c r="F39768">
        <v>-5.16</v>
      </c>
    </row>
    <row r="39769" spans="1:6" x14ac:dyDescent="0.2">
      <c r="A39769" t="s">
        <v>65390</v>
      </c>
      <c r="B39769" t="s">
        <v>65391</v>
      </c>
      <c r="C39769">
        <v>-6.0531399999999999E-2</v>
      </c>
      <c r="D39769">
        <v>0.50642299999999996</v>
      </c>
      <c r="E39769">
        <v>-0.67520800000000003</v>
      </c>
      <c r="F39769">
        <v>-5.0060000000000002</v>
      </c>
    </row>
    <row r="39770" spans="1:6" x14ac:dyDescent="0.2">
      <c r="A39770" t="s">
        <v>7210</v>
      </c>
      <c r="B39770" t="s">
        <v>7211</v>
      </c>
      <c r="C39770">
        <v>0.12949137999999999</v>
      </c>
      <c r="D39770">
        <v>4.5310999999999997E-2</v>
      </c>
      <c r="E39770">
        <v>2.1194380000000002</v>
      </c>
      <c r="F39770">
        <v>-3.7530000000000001</v>
      </c>
    </row>
    <row r="39771" spans="1:6" x14ac:dyDescent="0.2">
      <c r="A39771" t="s">
        <v>80132</v>
      </c>
      <c r="B39771" t="s">
        <v>7211</v>
      </c>
      <c r="C39771">
        <v>1.8555160000000001E-2</v>
      </c>
      <c r="D39771">
        <v>0.70388799999999996</v>
      </c>
      <c r="E39771">
        <v>0.38495099999999999</v>
      </c>
      <c r="F39771">
        <v>-5.1130000000000004</v>
      </c>
    </row>
    <row r="39772" spans="1:6" x14ac:dyDescent="0.2">
      <c r="A39772" t="s">
        <v>74096</v>
      </c>
      <c r="B39772" t="s">
        <v>74097</v>
      </c>
      <c r="C39772">
        <v>-7.0172590000000007E-2</v>
      </c>
      <c r="D39772">
        <v>0.61793399999999998</v>
      </c>
      <c r="E39772">
        <v>-0.50577459999999996</v>
      </c>
      <c r="F39772">
        <v>-5.0750000000000002</v>
      </c>
    </row>
    <row r="39773" spans="1:6" x14ac:dyDescent="0.2">
      <c r="A39773" t="s">
        <v>34390</v>
      </c>
      <c r="B39773" t="s">
        <v>34391</v>
      </c>
      <c r="C39773">
        <v>-0.10889369</v>
      </c>
      <c r="D39773">
        <v>0.21232400000000001</v>
      </c>
      <c r="E39773">
        <v>-1.2836571000000001</v>
      </c>
      <c r="F39773">
        <v>-4.6070000000000002</v>
      </c>
    </row>
    <row r="39774" spans="1:6" x14ac:dyDescent="0.2">
      <c r="A39774" t="s">
        <v>49143</v>
      </c>
      <c r="B39774" t="s">
        <v>34391</v>
      </c>
      <c r="C39774">
        <v>-4.2460680000000001E-2</v>
      </c>
      <c r="D39774">
        <v>0.334621</v>
      </c>
      <c r="E39774">
        <v>-0.98599190000000003</v>
      </c>
      <c r="F39774">
        <v>-4.83</v>
      </c>
    </row>
    <row r="39775" spans="1:6" x14ac:dyDescent="0.2">
      <c r="A39775" t="s">
        <v>95451</v>
      </c>
      <c r="B39775" t="s">
        <v>34391</v>
      </c>
      <c r="C39775">
        <v>-6.7876400000000002E-3</v>
      </c>
      <c r="D39775">
        <v>0.94110700000000003</v>
      </c>
      <c r="E39775">
        <v>-7.4708899999999995E-2</v>
      </c>
      <c r="F39775">
        <v>-5.1630000000000003</v>
      </c>
    </row>
    <row r="39776" spans="1:6" x14ac:dyDescent="0.2">
      <c r="A39776" t="s">
        <v>66143</v>
      </c>
      <c r="B39776" t="s">
        <v>66144</v>
      </c>
      <c r="C39776">
        <v>4.1406060000000001E-2</v>
      </c>
      <c r="D39776">
        <v>0.515513</v>
      </c>
      <c r="E39776">
        <v>0.66069869999999997</v>
      </c>
      <c r="F39776">
        <v>-5.0119999999999996</v>
      </c>
    </row>
    <row r="39777" spans="1:6" x14ac:dyDescent="0.2">
      <c r="A39777" t="s">
        <v>74583</v>
      </c>
      <c r="B39777" t="s">
        <v>66144</v>
      </c>
      <c r="C39777">
        <v>-2.7276149999999999E-2</v>
      </c>
      <c r="D39777">
        <v>0.62412299999999998</v>
      </c>
      <c r="E39777">
        <v>-0.49683739999999998</v>
      </c>
      <c r="F39777">
        <v>-5.0780000000000003</v>
      </c>
    </row>
    <row r="39778" spans="1:6" x14ac:dyDescent="0.2">
      <c r="A39778" t="s">
        <v>87213</v>
      </c>
      <c r="B39778" t="s">
        <v>66144</v>
      </c>
      <c r="C39778">
        <v>1.487259E-2</v>
      </c>
      <c r="D39778">
        <v>0.80988700000000002</v>
      </c>
      <c r="E39778">
        <v>0.2434182</v>
      </c>
      <c r="F39778">
        <v>-5.1440000000000001</v>
      </c>
    </row>
    <row r="39779" spans="1:6" x14ac:dyDescent="0.2">
      <c r="A39779" t="s">
        <v>98799</v>
      </c>
      <c r="B39779" t="s">
        <v>66144</v>
      </c>
      <c r="C39779">
        <v>-3.2895999999999999E-4</v>
      </c>
      <c r="D39779">
        <v>0.99656800000000001</v>
      </c>
      <c r="E39779">
        <v>-4.3495000000000001E-3</v>
      </c>
      <c r="F39779">
        <v>-5.165</v>
      </c>
    </row>
    <row r="39780" spans="1:6" x14ac:dyDescent="0.2">
      <c r="A39780" t="s">
        <v>34721</v>
      </c>
      <c r="B39780" t="s">
        <v>34722</v>
      </c>
      <c r="C39780">
        <v>0.10670082</v>
      </c>
      <c r="D39780">
        <v>0.21515000000000001</v>
      </c>
      <c r="E39780">
        <v>1.2754802000000001</v>
      </c>
      <c r="F39780">
        <v>-4.6139999999999999</v>
      </c>
    </row>
    <row r="39781" spans="1:6" x14ac:dyDescent="0.2">
      <c r="A39781" t="s">
        <v>60144</v>
      </c>
      <c r="B39781" t="s">
        <v>60145</v>
      </c>
      <c r="C39781">
        <v>-5.6523469999999999E-2</v>
      </c>
      <c r="D39781">
        <v>0.446382</v>
      </c>
      <c r="E39781">
        <v>-0.77504499999999998</v>
      </c>
      <c r="F39781">
        <v>-4.9560000000000004</v>
      </c>
    </row>
    <row r="39782" spans="1:6" x14ac:dyDescent="0.2">
      <c r="A39782" t="s">
        <v>74183</v>
      </c>
      <c r="B39782" t="s">
        <v>60145</v>
      </c>
      <c r="C39782">
        <v>-3.2967200000000002E-2</v>
      </c>
      <c r="D39782">
        <v>0.61888299999999996</v>
      </c>
      <c r="E39782">
        <v>-0.50440180000000001</v>
      </c>
      <c r="F39782">
        <v>-5.0759999999999996</v>
      </c>
    </row>
    <row r="39783" spans="1:6" x14ac:dyDescent="0.2">
      <c r="A39783" t="s">
        <v>94374</v>
      </c>
      <c r="B39783" t="s">
        <v>60145</v>
      </c>
      <c r="C39783">
        <v>-7.1111000000000004E-3</v>
      </c>
      <c r="D39783">
        <v>0.92272299999999996</v>
      </c>
      <c r="E39783">
        <v>-9.8097900000000002E-2</v>
      </c>
      <c r="F39783">
        <v>-5.1619999999999999</v>
      </c>
    </row>
    <row r="39784" spans="1:6" x14ac:dyDescent="0.2">
      <c r="A39784" t="s">
        <v>88838</v>
      </c>
      <c r="B39784" t="s">
        <v>88839</v>
      </c>
      <c r="C39784">
        <v>1.9944670000000001E-2</v>
      </c>
      <c r="D39784">
        <v>0.83396000000000003</v>
      </c>
      <c r="E39784">
        <v>0.2120717</v>
      </c>
      <c r="F39784">
        <v>-5.149</v>
      </c>
    </row>
    <row r="39785" spans="1:6" x14ac:dyDescent="0.2">
      <c r="A39785" t="s">
        <v>14683</v>
      </c>
      <c r="B39785" t="s">
        <v>14684</v>
      </c>
      <c r="C39785">
        <v>0.15422799000000001</v>
      </c>
      <c r="D39785">
        <v>8.5616999999999999E-2</v>
      </c>
      <c r="E39785">
        <v>1.7979502999999999</v>
      </c>
      <c r="F39785">
        <v>-4.1159999999999997</v>
      </c>
    </row>
    <row r="39786" spans="1:6" x14ac:dyDescent="0.2">
      <c r="A39786" t="s">
        <v>30456</v>
      </c>
      <c r="B39786" t="s">
        <v>30457</v>
      </c>
      <c r="C39786">
        <v>0.28250066000000001</v>
      </c>
      <c r="D39786">
        <v>0.18409300000000001</v>
      </c>
      <c r="E39786">
        <v>1.3703563999999999</v>
      </c>
      <c r="F39786">
        <v>-4.5330000000000004</v>
      </c>
    </row>
    <row r="39787" spans="1:6" x14ac:dyDescent="0.2">
      <c r="A39787" t="s">
        <v>40504</v>
      </c>
      <c r="B39787" t="s">
        <v>30457</v>
      </c>
      <c r="C39787">
        <v>0.10907316</v>
      </c>
      <c r="D39787">
        <v>0.26069500000000001</v>
      </c>
      <c r="E39787">
        <v>1.1537888999999999</v>
      </c>
      <c r="F39787">
        <v>-4.71</v>
      </c>
    </row>
    <row r="39788" spans="1:6" x14ac:dyDescent="0.2">
      <c r="A39788" t="s">
        <v>87530</v>
      </c>
      <c r="B39788" t="s">
        <v>30457</v>
      </c>
      <c r="C39788">
        <v>1.589428E-2</v>
      </c>
      <c r="D39788">
        <v>0.81449099999999997</v>
      </c>
      <c r="E39788">
        <v>0.23740510000000001</v>
      </c>
      <c r="F39788">
        <v>-5.1449999999999996</v>
      </c>
    </row>
    <row r="39789" spans="1:6" x14ac:dyDescent="0.2">
      <c r="A39789" t="s">
        <v>28860</v>
      </c>
      <c r="B39789" t="s">
        <v>28861</v>
      </c>
      <c r="C39789">
        <v>-7.5864600000000004E-2</v>
      </c>
      <c r="D39789">
        <v>0.17350399999999999</v>
      </c>
      <c r="E39789">
        <v>-1.4055871</v>
      </c>
      <c r="F39789">
        <v>-4.5019999999999998</v>
      </c>
    </row>
    <row r="39790" spans="1:6" x14ac:dyDescent="0.2">
      <c r="A39790" t="s">
        <v>56919</v>
      </c>
      <c r="B39790" t="s">
        <v>28861</v>
      </c>
      <c r="C39790">
        <v>0.10099445999999999</v>
      </c>
      <c r="D39790">
        <v>0.41209000000000001</v>
      </c>
      <c r="E39790">
        <v>0.83573629999999999</v>
      </c>
      <c r="F39790">
        <v>-4.9219999999999997</v>
      </c>
    </row>
    <row r="39791" spans="1:6" x14ac:dyDescent="0.2">
      <c r="A39791" t="s">
        <v>74119</v>
      </c>
      <c r="B39791" t="s">
        <v>28861</v>
      </c>
      <c r="C39791">
        <v>2.6954140000000001E-2</v>
      </c>
      <c r="D39791">
        <v>0.61824299999999999</v>
      </c>
      <c r="E39791">
        <v>0.50532770000000005</v>
      </c>
      <c r="F39791">
        <v>-5.0750000000000002</v>
      </c>
    </row>
    <row r="39792" spans="1:6" x14ac:dyDescent="0.2">
      <c r="A39792" t="s">
        <v>17253</v>
      </c>
      <c r="B39792" t="s">
        <v>17254</v>
      </c>
      <c r="C39792">
        <v>-0.20116554</v>
      </c>
      <c r="D39792">
        <v>9.9833000000000005E-2</v>
      </c>
      <c r="E39792">
        <v>-1.7163600999999999</v>
      </c>
      <c r="F39792">
        <v>-4.2009999999999996</v>
      </c>
    </row>
    <row r="39793" spans="1:6" x14ac:dyDescent="0.2">
      <c r="A39793" t="s">
        <v>32659</v>
      </c>
      <c r="B39793" t="s">
        <v>32660</v>
      </c>
      <c r="C39793">
        <v>-7.7679590000000007E-2</v>
      </c>
      <c r="D39793">
        <v>0.200049</v>
      </c>
      <c r="E39793">
        <v>-1.3201752</v>
      </c>
      <c r="F39793">
        <v>-4.5759999999999996</v>
      </c>
    </row>
    <row r="39794" spans="1:6" x14ac:dyDescent="0.2">
      <c r="A39794" t="s">
        <v>50769</v>
      </c>
      <c r="B39794" t="s">
        <v>50770</v>
      </c>
      <c r="C39794">
        <v>5.2052420000000002E-2</v>
      </c>
      <c r="D39794">
        <v>0.35027199999999997</v>
      </c>
      <c r="E39794">
        <v>0.95389619999999997</v>
      </c>
      <c r="F39794">
        <v>-4.8499999999999996</v>
      </c>
    </row>
    <row r="39795" spans="1:6" x14ac:dyDescent="0.2">
      <c r="A39795" t="s">
        <v>37484</v>
      </c>
      <c r="B39795" t="s">
        <v>37485</v>
      </c>
      <c r="C39795">
        <v>8.4806039999999999E-2</v>
      </c>
      <c r="D39795">
        <v>0.236817</v>
      </c>
      <c r="E39795">
        <v>1.2153864000000001</v>
      </c>
      <c r="F39795">
        <v>-4.6619999999999999</v>
      </c>
    </row>
    <row r="39796" spans="1:6" x14ac:dyDescent="0.2">
      <c r="A39796" t="s">
        <v>94494</v>
      </c>
      <c r="B39796" t="s">
        <v>37485</v>
      </c>
      <c r="C39796">
        <v>4.6575000000000002E-3</v>
      </c>
      <c r="D39796">
        <v>0.92435599999999996</v>
      </c>
      <c r="E39796">
        <v>9.6018699999999998E-2</v>
      </c>
      <c r="F39796">
        <v>-5.1619999999999999</v>
      </c>
    </row>
    <row r="39797" spans="1:6" x14ac:dyDescent="0.2">
      <c r="A39797" t="s">
        <v>24608</v>
      </c>
      <c r="B39797" t="s">
        <v>24609</v>
      </c>
      <c r="C39797">
        <v>-0.13127438</v>
      </c>
      <c r="D39797">
        <v>0.14529400000000001</v>
      </c>
      <c r="E39797">
        <v>-1.5086797000000001</v>
      </c>
      <c r="F39797">
        <v>-4.407</v>
      </c>
    </row>
    <row r="39798" spans="1:6" x14ac:dyDescent="0.2">
      <c r="A39798" t="s">
        <v>38890</v>
      </c>
      <c r="B39798" t="s">
        <v>38891</v>
      </c>
      <c r="C39798">
        <v>7.5087899999999999E-2</v>
      </c>
      <c r="D39798">
        <v>0.24771799999999999</v>
      </c>
      <c r="E39798">
        <v>1.1867152999999999</v>
      </c>
      <c r="F39798">
        <v>-4.6849999999999996</v>
      </c>
    </row>
    <row r="39799" spans="1:6" x14ac:dyDescent="0.2">
      <c r="A39799" t="s">
        <v>63283</v>
      </c>
      <c r="B39799" t="s">
        <v>38891</v>
      </c>
      <c r="C39799">
        <v>8.6357310000000007E-2</v>
      </c>
      <c r="D39799">
        <v>0.48255900000000002</v>
      </c>
      <c r="E39799">
        <v>0.71401570000000003</v>
      </c>
      <c r="F39799">
        <v>-4.9870000000000001</v>
      </c>
    </row>
    <row r="39800" spans="1:6" x14ac:dyDescent="0.2">
      <c r="A39800" t="s">
        <v>95154</v>
      </c>
      <c r="B39800" t="s">
        <v>95155</v>
      </c>
      <c r="C39800">
        <v>4.4654500000000001E-3</v>
      </c>
      <c r="D39800">
        <v>0.93606100000000003</v>
      </c>
      <c r="E39800">
        <v>8.1123299999999995E-2</v>
      </c>
      <c r="F39800">
        <v>-5.1630000000000003</v>
      </c>
    </row>
    <row r="39801" spans="1:6" x14ac:dyDescent="0.2">
      <c r="A39801" t="s">
        <v>2604</v>
      </c>
      <c r="B39801" t="s">
        <v>2605</v>
      </c>
      <c r="C39801">
        <v>-0.21670418</v>
      </c>
      <c r="D39801">
        <v>1.8984000000000001E-2</v>
      </c>
      <c r="E39801">
        <v>-2.5276798</v>
      </c>
      <c r="F39801">
        <v>-3.2490000000000001</v>
      </c>
    </row>
    <row r="39802" spans="1:6" x14ac:dyDescent="0.2">
      <c r="A39802" t="s">
        <v>13704</v>
      </c>
      <c r="B39802" t="s">
        <v>2605</v>
      </c>
      <c r="C39802">
        <v>-0.12244637</v>
      </c>
      <c r="D39802">
        <v>7.9768000000000006E-2</v>
      </c>
      <c r="E39802">
        <v>-1.8349475</v>
      </c>
      <c r="F39802">
        <v>-4.0759999999999996</v>
      </c>
    </row>
    <row r="39803" spans="1:6" x14ac:dyDescent="0.2">
      <c r="A39803" t="s">
        <v>52638</v>
      </c>
      <c r="B39803" t="s">
        <v>52639</v>
      </c>
      <c r="C39803">
        <v>-6.00457E-2</v>
      </c>
      <c r="D39803">
        <v>0.36710399999999999</v>
      </c>
      <c r="E39803">
        <v>-0.92044320000000002</v>
      </c>
      <c r="F39803">
        <v>-4.8719999999999999</v>
      </c>
    </row>
    <row r="39804" spans="1:6" x14ac:dyDescent="0.2">
      <c r="A39804" t="s">
        <v>96133</v>
      </c>
      <c r="B39804" t="s">
        <v>52639</v>
      </c>
      <c r="C39804">
        <v>-2.9989600000000002E-3</v>
      </c>
      <c r="D39804">
        <v>0.95219399999999998</v>
      </c>
      <c r="E39804">
        <v>-6.0623400000000001E-2</v>
      </c>
      <c r="F39804">
        <v>-5.1639999999999997</v>
      </c>
    </row>
    <row r="39805" spans="1:6" x14ac:dyDescent="0.2">
      <c r="A39805" t="s">
        <v>57015</v>
      </c>
      <c r="B39805" t="s">
        <v>57016</v>
      </c>
      <c r="C39805">
        <v>-4.8112189999999999E-2</v>
      </c>
      <c r="D39805">
        <v>0.41337000000000002</v>
      </c>
      <c r="E39805">
        <v>-0.83341489999999996</v>
      </c>
      <c r="F39805">
        <v>-4.923</v>
      </c>
    </row>
    <row r="39806" spans="1:6" x14ac:dyDescent="0.2">
      <c r="A39806" t="s">
        <v>64065</v>
      </c>
      <c r="B39806" t="s">
        <v>57016</v>
      </c>
      <c r="C39806">
        <v>-4.499773E-2</v>
      </c>
      <c r="D39806">
        <v>0.49121500000000001</v>
      </c>
      <c r="E39806">
        <v>-0.69981510000000002</v>
      </c>
      <c r="F39806">
        <v>-4.9939999999999998</v>
      </c>
    </row>
    <row r="39807" spans="1:6" x14ac:dyDescent="0.2">
      <c r="A39807" t="s">
        <v>88396</v>
      </c>
      <c r="B39807" t="s">
        <v>57016</v>
      </c>
      <c r="C39807">
        <v>1.064204E-2</v>
      </c>
      <c r="D39807">
        <v>0.82720300000000002</v>
      </c>
      <c r="E39807">
        <v>0.2208474</v>
      </c>
      <c r="F39807">
        <v>-5.1479999999999997</v>
      </c>
    </row>
    <row r="39808" spans="1:6" x14ac:dyDescent="0.2">
      <c r="A39808" t="s">
        <v>682</v>
      </c>
      <c r="B39808" t="s">
        <v>683</v>
      </c>
      <c r="C39808">
        <v>-0.21109042</v>
      </c>
      <c r="D39808">
        <v>7.0439999999999999E-3</v>
      </c>
      <c r="E39808">
        <v>-2.9647739</v>
      </c>
      <c r="F39808">
        <v>-2.673</v>
      </c>
    </row>
    <row r="39809" spans="1:6" x14ac:dyDescent="0.2">
      <c r="A39809" t="s">
        <v>96821</v>
      </c>
      <c r="B39809" t="s">
        <v>96822</v>
      </c>
      <c r="C39809">
        <v>-4.2162099999999997E-3</v>
      </c>
      <c r="D39809">
        <v>0.96244600000000002</v>
      </c>
      <c r="E39809">
        <v>-4.7610899999999998E-2</v>
      </c>
      <c r="F39809">
        <v>-5.165</v>
      </c>
    </row>
    <row r="39810" spans="1:6" x14ac:dyDescent="0.2">
      <c r="A39810" t="s">
        <v>35792</v>
      </c>
      <c r="B39810" t="s">
        <v>35793</v>
      </c>
      <c r="C39810">
        <v>-0.1191347</v>
      </c>
      <c r="D39810">
        <v>0.22295699999999999</v>
      </c>
      <c r="E39810">
        <v>-1.2533160000000001</v>
      </c>
      <c r="F39810">
        <v>-4.6319999999999997</v>
      </c>
    </row>
    <row r="39811" spans="1:6" x14ac:dyDescent="0.2">
      <c r="A39811" t="s">
        <v>41335</v>
      </c>
      <c r="B39811" t="s">
        <v>35793</v>
      </c>
      <c r="C39811">
        <v>0.13575522000000001</v>
      </c>
      <c r="D39811">
        <v>0.26724300000000001</v>
      </c>
      <c r="E39811">
        <v>1.1376309</v>
      </c>
      <c r="F39811">
        <v>-4.7220000000000004</v>
      </c>
    </row>
    <row r="39812" spans="1:6" x14ac:dyDescent="0.2">
      <c r="A39812" t="s">
        <v>72948</v>
      </c>
      <c r="B39812" t="s">
        <v>35793</v>
      </c>
      <c r="C39812">
        <v>4.129878E-2</v>
      </c>
      <c r="D39812">
        <v>0.60360899999999995</v>
      </c>
      <c r="E39812">
        <v>0.52662229999999999</v>
      </c>
      <c r="F39812">
        <v>-5.0679999999999996</v>
      </c>
    </row>
    <row r="39813" spans="1:6" x14ac:dyDescent="0.2">
      <c r="A39813" t="s">
        <v>7976</v>
      </c>
      <c r="B39813" t="s">
        <v>7977</v>
      </c>
      <c r="C39813">
        <v>0.27335020999999998</v>
      </c>
      <c r="D39813">
        <v>4.9079999999999999E-2</v>
      </c>
      <c r="E39813">
        <v>2.0803275000000001</v>
      </c>
      <c r="F39813">
        <v>-3.7989999999999999</v>
      </c>
    </row>
    <row r="39814" spans="1:6" x14ac:dyDescent="0.2">
      <c r="A39814" t="s">
        <v>9002</v>
      </c>
      <c r="B39814" t="s">
        <v>7977</v>
      </c>
      <c r="C39814">
        <v>0.35801308999999998</v>
      </c>
      <c r="D39814">
        <v>5.4564000000000001E-2</v>
      </c>
      <c r="E39814">
        <v>2.0279771000000002</v>
      </c>
      <c r="F39814">
        <v>-3.86</v>
      </c>
    </row>
    <row r="39815" spans="1:6" x14ac:dyDescent="0.2">
      <c r="A39815" t="s">
        <v>15594</v>
      </c>
      <c r="B39815" t="s">
        <v>7977</v>
      </c>
      <c r="C39815">
        <v>0.31147286000000002</v>
      </c>
      <c r="D39815">
        <v>9.0149999999999994E-2</v>
      </c>
      <c r="E39815">
        <v>1.7707459999999999</v>
      </c>
      <c r="F39815">
        <v>-4.1449999999999996</v>
      </c>
    </row>
    <row r="39816" spans="1:6" x14ac:dyDescent="0.2">
      <c r="A39816" t="s">
        <v>34458</v>
      </c>
      <c r="B39816" t="s">
        <v>7977</v>
      </c>
      <c r="C39816">
        <v>0.1243218</v>
      </c>
      <c r="D39816">
        <v>0.21297199999999999</v>
      </c>
      <c r="E39816">
        <v>1.2817734999999999</v>
      </c>
      <c r="F39816">
        <v>-4.6079999999999997</v>
      </c>
    </row>
    <row r="39817" spans="1:6" x14ac:dyDescent="0.2">
      <c r="A39817" t="s">
        <v>44933</v>
      </c>
      <c r="B39817" t="s">
        <v>7977</v>
      </c>
      <c r="C39817">
        <v>-7.026048E-2</v>
      </c>
      <c r="D39817">
        <v>0.29716300000000001</v>
      </c>
      <c r="E39817">
        <v>-1.0672782000000001</v>
      </c>
      <c r="F39817">
        <v>-4.774</v>
      </c>
    </row>
    <row r="39818" spans="1:6" x14ac:dyDescent="0.2">
      <c r="A39818" t="s">
        <v>78782</v>
      </c>
      <c r="B39818" t="s">
        <v>7977</v>
      </c>
      <c r="C39818">
        <v>3.1999640000000003E-2</v>
      </c>
      <c r="D39818">
        <v>0.68425100000000005</v>
      </c>
      <c r="E39818">
        <v>0.41198170000000001</v>
      </c>
      <c r="F39818">
        <v>-5.1050000000000004</v>
      </c>
    </row>
    <row r="39819" spans="1:6" x14ac:dyDescent="0.2">
      <c r="A39819" t="s">
        <v>98550</v>
      </c>
      <c r="B39819" t="s">
        <v>7977</v>
      </c>
      <c r="C39819">
        <v>7.3103999999999997E-4</v>
      </c>
      <c r="D39819">
        <v>0.99207199999999995</v>
      </c>
      <c r="E39819">
        <v>1.0048E-2</v>
      </c>
      <c r="F39819">
        <v>-5.165</v>
      </c>
    </row>
    <row r="39820" spans="1:6" x14ac:dyDescent="0.2">
      <c r="A39820" t="s">
        <v>77807</v>
      </c>
      <c r="B39820" t="s">
        <v>77808</v>
      </c>
      <c r="C39820">
        <v>-3.086237E-2</v>
      </c>
      <c r="D39820">
        <v>0.670207</v>
      </c>
      <c r="E39820">
        <v>-0.43150549999999999</v>
      </c>
      <c r="F39820">
        <v>-5.0999999999999996</v>
      </c>
    </row>
    <row r="39821" spans="1:6" x14ac:dyDescent="0.2">
      <c r="A39821" t="s">
        <v>91244</v>
      </c>
      <c r="B39821" t="s">
        <v>77808</v>
      </c>
      <c r="C39821">
        <v>-1.296141E-2</v>
      </c>
      <c r="D39821">
        <v>0.87193900000000002</v>
      </c>
      <c r="E39821">
        <v>-0.16304389999999999</v>
      </c>
      <c r="F39821">
        <v>-5.1559999999999997</v>
      </c>
    </row>
    <row r="39822" spans="1:6" x14ac:dyDescent="0.2">
      <c r="A39822" t="s">
        <v>29331</v>
      </c>
      <c r="B39822" t="s">
        <v>29332</v>
      </c>
      <c r="C39822">
        <v>-0.10929779000000001</v>
      </c>
      <c r="D39822">
        <v>0.17660000000000001</v>
      </c>
      <c r="E39822">
        <v>-1.3951153999999999</v>
      </c>
      <c r="F39822">
        <v>-4.5110000000000001</v>
      </c>
    </row>
    <row r="39823" spans="1:6" x14ac:dyDescent="0.2">
      <c r="A39823" t="s">
        <v>16371</v>
      </c>
      <c r="B39823" t="s">
        <v>16372</v>
      </c>
      <c r="C39823">
        <v>0.24894594</v>
      </c>
      <c r="D39823">
        <v>9.4301999999999997E-2</v>
      </c>
      <c r="E39823">
        <v>1.7468444000000001</v>
      </c>
      <c r="F39823">
        <v>-4.17</v>
      </c>
    </row>
    <row r="39824" spans="1:6" x14ac:dyDescent="0.2">
      <c r="A39824" t="s">
        <v>44656</v>
      </c>
      <c r="B39824" t="s">
        <v>16372</v>
      </c>
      <c r="C39824">
        <v>0.12485319</v>
      </c>
      <c r="D39824">
        <v>0.29448099999999999</v>
      </c>
      <c r="E39824">
        <v>1.0733712</v>
      </c>
      <c r="F39824">
        <v>-4.7690000000000001</v>
      </c>
    </row>
    <row r="39825" spans="1:6" x14ac:dyDescent="0.2">
      <c r="A39825" t="s">
        <v>47066</v>
      </c>
      <c r="B39825" t="s">
        <v>16372</v>
      </c>
      <c r="C39825">
        <v>7.6130630000000005E-2</v>
      </c>
      <c r="D39825">
        <v>0.31520900000000002</v>
      </c>
      <c r="E39825">
        <v>1.0272722000000001</v>
      </c>
      <c r="F39825">
        <v>-4.8019999999999996</v>
      </c>
    </row>
    <row r="39826" spans="1:6" x14ac:dyDescent="0.2">
      <c r="A39826" t="s">
        <v>49319</v>
      </c>
      <c r="B39826" t="s">
        <v>16372</v>
      </c>
      <c r="C39826">
        <v>7.3162439999999995E-2</v>
      </c>
      <c r="D39826">
        <v>0.33629799999999999</v>
      </c>
      <c r="E39826">
        <v>0.98250360000000003</v>
      </c>
      <c r="F39826">
        <v>-4.8319999999999999</v>
      </c>
    </row>
    <row r="39827" spans="1:6" x14ac:dyDescent="0.2">
      <c r="A39827" t="s">
        <v>58900</v>
      </c>
      <c r="B39827" t="s">
        <v>16372</v>
      </c>
      <c r="C39827">
        <v>0.11793168</v>
      </c>
      <c r="D39827">
        <v>0.43229899999999999</v>
      </c>
      <c r="E39827">
        <v>0.79960629999999999</v>
      </c>
      <c r="F39827">
        <v>-4.9420000000000002</v>
      </c>
    </row>
    <row r="39828" spans="1:6" x14ac:dyDescent="0.2">
      <c r="A39828" t="s">
        <v>59944</v>
      </c>
      <c r="B39828" t="s">
        <v>16372</v>
      </c>
      <c r="C39828">
        <v>5.5788020000000001E-2</v>
      </c>
      <c r="D39828">
        <v>0.444081</v>
      </c>
      <c r="E39828">
        <v>0.77902420000000006</v>
      </c>
      <c r="F39828">
        <v>-4.9539999999999997</v>
      </c>
    </row>
    <row r="39829" spans="1:6" x14ac:dyDescent="0.2">
      <c r="A39829" t="s">
        <v>64017</v>
      </c>
      <c r="B39829" t="s">
        <v>16372</v>
      </c>
      <c r="C39829">
        <v>8.4102460000000004E-2</v>
      </c>
      <c r="D39829">
        <v>0.49069200000000002</v>
      </c>
      <c r="E39829">
        <v>0.70066949999999995</v>
      </c>
      <c r="F39829">
        <v>-4.9930000000000003</v>
      </c>
    </row>
    <row r="39830" spans="1:6" x14ac:dyDescent="0.2">
      <c r="A39830" t="s">
        <v>1424</v>
      </c>
      <c r="B39830" t="s">
        <v>1425</v>
      </c>
      <c r="C39830">
        <v>0.39353736</v>
      </c>
      <c r="D39830">
        <v>1.1561E-2</v>
      </c>
      <c r="E39830">
        <v>2.7492359999999998</v>
      </c>
      <c r="F39830">
        <v>-2.9609999999999999</v>
      </c>
    </row>
    <row r="39831" spans="1:6" x14ac:dyDescent="0.2">
      <c r="A39831" t="s">
        <v>2456</v>
      </c>
      <c r="B39831" t="s">
        <v>1425</v>
      </c>
      <c r="C39831">
        <v>0.19846485999999999</v>
      </c>
      <c r="D39831">
        <v>1.8036E-2</v>
      </c>
      <c r="E39831">
        <v>2.5508763999999999</v>
      </c>
      <c r="F39831">
        <v>-3.22</v>
      </c>
    </row>
    <row r="39832" spans="1:6" x14ac:dyDescent="0.2">
      <c r="A39832" t="s">
        <v>4178</v>
      </c>
      <c r="B39832" t="s">
        <v>1425</v>
      </c>
      <c r="C39832">
        <v>0.45460495000000001</v>
      </c>
      <c r="D39832">
        <v>2.8445000000000002E-2</v>
      </c>
      <c r="E39832">
        <v>2.3415339999999998</v>
      </c>
      <c r="F39832">
        <v>-3.484</v>
      </c>
    </row>
    <row r="39833" spans="1:6" x14ac:dyDescent="0.2">
      <c r="A39833" t="s">
        <v>12078</v>
      </c>
      <c r="B39833" t="s">
        <v>1425</v>
      </c>
      <c r="C39833">
        <v>0.15020592999999999</v>
      </c>
      <c r="D39833">
        <v>7.0667999999999995E-2</v>
      </c>
      <c r="E39833">
        <v>1.8974929</v>
      </c>
      <c r="F39833">
        <v>-4.0069999999999997</v>
      </c>
    </row>
    <row r="39834" spans="1:6" x14ac:dyDescent="0.2">
      <c r="A39834" t="s">
        <v>54908</v>
      </c>
      <c r="B39834" t="s">
        <v>1425</v>
      </c>
      <c r="C39834">
        <v>4.7325300000000001E-2</v>
      </c>
      <c r="D39834">
        <v>0.39061200000000001</v>
      </c>
      <c r="E39834">
        <v>0.87538740000000004</v>
      </c>
      <c r="F39834">
        <v>-4.899</v>
      </c>
    </row>
    <row r="39835" spans="1:6" x14ac:dyDescent="0.2">
      <c r="A39835" t="s">
        <v>62967</v>
      </c>
      <c r="B39835" t="s">
        <v>1425</v>
      </c>
      <c r="C39835">
        <v>-5.9380809999999999E-2</v>
      </c>
      <c r="D39835">
        <v>0.47842299999999999</v>
      </c>
      <c r="E39835">
        <v>-0.72085189999999999</v>
      </c>
      <c r="F39835">
        <v>-4.984</v>
      </c>
    </row>
    <row r="39836" spans="1:6" x14ac:dyDescent="0.2">
      <c r="A39836" t="s">
        <v>72381</v>
      </c>
      <c r="B39836" t="s">
        <v>1425</v>
      </c>
      <c r="C39836">
        <v>3.9637739999999998E-2</v>
      </c>
      <c r="D39836">
        <v>0.59607900000000003</v>
      </c>
      <c r="E39836">
        <v>0.53767540000000003</v>
      </c>
      <c r="F39836">
        <v>-5.0640000000000001</v>
      </c>
    </row>
    <row r="39837" spans="1:6" x14ac:dyDescent="0.2">
      <c r="A39837" t="s">
        <v>34106</v>
      </c>
      <c r="B39837" t="s">
        <v>34107</v>
      </c>
      <c r="C39837">
        <v>-7.63099E-2</v>
      </c>
      <c r="D39837">
        <v>0.21019099999999999</v>
      </c>
      <c r="E39837">
        <v>-1.2898817</v>
      </c>
      <c r="F39837">
        <v>-4.6020000000000003</v>
      </c>
    </row>
    <row r="39838" spans="1:6" x14ac:dyDescent="0.2">
      <c r="A39838" t="s">
        <v>12203</v>
      </c>
      <c r="B39838" t="s">
        <v>12204</v>
      </c>
      <c r="C39838">
        <v>-0.12941211999999999</v>
      </c>
      <c r="D39838">
        <v>7.1472999999999995E-2</v>
      </c>
      <c r="E39838">
        <v>-1.8916847000000001</v>
      </c>
      <c r="F39838">
        <v>-4.0140000000000002</v>
      </c>
    </row>
    <row r="39839" spans="1:6" x14ac:dyDescent="0.2">
      <c r="A39839" t="s">
        <v>25809</v>
      </c>
      <c r="B39839" t="s">
        <v>12204</v>
      </c>
      <c r="C39839">
        <v>-0.12363134000000001</v>
      </c>
      <c r="D39839">
        <v>0.15312600000000001</v>
      </c>
      <c r="E39839">
        <v>-1.4785394999999999</v>
      </c>
      <c r="F39839">
        <v>-4.4349999999999996</v>
      </c>
    </row>
    <row r="39840" spans="1:6" x14ac:dyDescent="0.2">
      <c r="A39840" t="s">
        <v>34819</v>
      </c>
      <c r="B39840" t="s">
        <v>34820</v>
      </c>
      <c r="C39840">
        <v>-8.0004320000000004E-2</v>
      </c>
      <c r="D39840">
        <v>0.21578600000000001</v>
      </c>
      <c r="E39840">
        <v>-1.2736518999999999</v>
      </c>
      <c r="F39840">
        <v>-4.6150000000000002</v>
      </c>
    </row>
    <row r="39841" spans="1:6" x14ac:dyDescent="0.2">
      <c r="A39841" t="s">
        <v>17914</v>
      </c>
      <c r="B39841" t="s">
        <v>17915</v>
      </c>
      <c r="C39841">
        <v>-8.6183770000000007E-2</v>
      </c>
      <c r="D39841">
        <v>0.103975</v>
      </c>
      <c r="E39841">
        <v>-1.6944600999999999</v>
      </c>
      <c r="F39841">
        <v>-4.2240000000000002</v>
      </c>
    </row>
    <row r="39842" spans="1:6" x14ac:dyDescent="0.2">
      <c r="A39842" t="s">
        <v>63741</v>
      </c>
      <c r="B39842" t="s">
        <v>17915</v>
      </c>
      <c r="C39842">
        <v>3.8206990000000003E-2</v>
      </c>
      <c r="D39842">
        <v>0.48767700000000003</v>
      </c>
      <c r="E39842">
        <v>0.70560060000000002</v>
      </c>
      <c r="F39842">
        <v>-4.9909999999999997</v>
      </c>
    </row>
    <row r="39843" spans="1:6" x14ac:dyDescent="0.2">
      <c r="A39843" t="s">
        <v>11577</v>
      </c>
      <c r="B39843" t="s">
        <v>11578</v>
      </c>
      <c r="C39843">
        <v>-0.1367111</v>
      </c>
      <c r="D39843">
        <v>6.7866999999999997E-2</v>
      </c>
      <c r="E39843">
        <v>-1.9181596999999999</v>
      </c>
      <c r="F39843">
        <v>-3.984</v>
      </c>
    </row>
    <row r="39844" spans="1:6" x14ac:dyDescent="0.2">
      <c r="A39844" t="s">
        <v>89046</v>
      </c>
      <c r="B39844" t="s">
        <v>89047</v>
      </c>
      <c r="C39844">
        <v>-1.361591E-2</v>
      </c>
      <c r="D39844">
        <v>0.837279</v>
      </c>
      <c r="E39844">
        <v>-0.20776739999999999</v>
      </c>
      <c r="F39844">
        <v>-5.15</v>
      </c>
    </row>
    <row r="39845" spans="1:6" x14ac:dyDescent="0.2">
      <c r="A39845" t="s">
        <v>90178</v>
      </c>
      <c r="B39845" t="s">
        <v>89047</v>
      </c>
      <c r="C39845">
        <v>-1.5281289999999999E-2</v>
      </c>
      <c r="D39845">
        <v>0.85507100000000003</v>
      </c>
      <c r="E39845">
        <v>-0.18476219999999999</v>
      </c>
      <c r="F39845">
        <v>-5.1529999999999996</v>
      </c>
    </row>
    <row r="39846" spans="1:6" x14ac:dyDescent="0.2">
      <c r="A39846" t="s">
        <v>94763</v>
      </c>
      <c r="B39846" t="s">
        <v>94764</v>
      </c>
      <c r="C39846">
        <v>-5.0891299999999999E-3</v>
      </c>
      <c r="D39846">
        <v>0.92926299999999995</v>
      </c>
      <c r="E39846">
        <v>-8.9771599999999993E-2</v>
      </c>
      <c r="F39846">
        <v>-5.1619999999999999</v>
      </c>
    </row>
    <row r="39847" spans="1:6" x14ac:dyDescent="0.2">
      <c r="A39847" t="s">
        <v>97591</v>
      </c>
      <c r="B39847" t="s">
        <v>94764</v>
      </c>
      <c r="C39847">
        <v>-1.41613E-3</v>
      </c>
      <c r="D39847">
        <v>0.97644299999999995</v>
      </c>
      <c r="E39847">
        <v>-2.9859199999999999E-2</v>
      </c>
      <c r="F39847">
        <v>-5.165</v>
      </c>
    </row>
    <row r="39848" spans="1:6" x14ac:dyDescent="0.2">
      <c r="A39848" t="s">
        <v>67828</v>
      </c>
      <c r="B39848" t="s">
        <v>67829</v>
      </c>
      <c r="C39848">
        <v>-6.6364720000000002E-2</v>
      </c>
      <c r="D39848">
        <v>0.53804700000000005</v>
      </c>
      <c r="E39848">
        <v>-0.62532719999999997</v>
      </c>
      <c r="F39848">
        <v>-5.0279999999999996</v>
      </c>
    </row>
    <row r="39849" spans="1:6" x14ac:dyDescent="0.2">
      <c r="A39849" t="s">
        <v>52171</v>
      </c>
      <c r="B39849" t="s">
        <v>52172</v>
      </c>
      <c r="C39849">
        <v>9.9186330000000003E-2</v>
      </c>
      <c r="D39849">
        <v>0.36313000000000001</v>
      </c>
      <c r="E39849">
        <v>0.92824620000000002</v>
      </c>
      <c r="F39849">
        <v>-4.867</v>
      </c>
    </row>
    <row r="39850" spans="1:6" x14ac:dyDescent="0.2">
      <c r="A39850" t="s">
        <v>69762</v>
      </c>
      <c r="B39850" t="s">
        <v>69763</v>
      </c>
      <c r="C39850">
        <v>3.8129740000000002E-2</v>
      </c>
      <c r="D39850">
        <v>0.56211699999999998</v>
      </c>
      <c r="E39850">
        <v>0.58840959999999998</v>
      </c>
      <c r="F39850">
        <v>-5.0439999999999996</v>
      </c>
    </row>
    <row r="39851" spans="1:6" x14ac:dyDescent="0.2">
      <c r="A39851" t="s">
        <v>10720</v>
      </c>
      <c r="B39851" t="s">
        <v>10721</v>
      </c>
      <c r="C39851">
        <v>0.10902708999999999</v>
      </c>
      <c r="D39851">
        <v>6.2961000000000003E-2</v>
      </c>
      <c r="E39851">
        <v>1.956242</v>
      </c>
      <c r="F39851">
        <v>-3.9420000000000002</v>
      </c>
    </row>
    <row r="39852" spans="1:6" x14ac:dyDescent="0.2">
      <c r="A39852" t="s">
        <v>81895</v>
      </c>
      <c r="B39852" t="s">
        <v>81896</v>
      </c>
      <c r="C39852">
        <v>1.8264829999999999E-2</v>
      </c>
      <c r="D39852">
        <v>0.72916300000000001</v>
      </c>
      <c r="E39852">
        <v>0.35058149999999999</v>
      </c>
      <c r="F39852">
        <v>-5.1219999999999999</v>
      </c>
    </row>
    <row r="39853" spans="1:6" x14ac:dyDescent="0.2">
      <c r="A39853" t="s">
        <v>30676</v>
      </c>
      <c r="B39853" t="s">
        <v>30677</v>
      </c>
      <c r="C39853">
        <v>0.11348883999999999</v>
      </c>
      <c r="D39853">
        <v>0.18538299999999999</v>
      </c>
      <c r="E39853">
        <v>1.3661729</v>
      </c>
      <c r="F39853">
        <v>-4.5369999999999999</v>
      </c>
    </row>
    <row r="39854" spans="1:6" x14ac:dyDescent="0.2">
      <c r="A39854" t="s">
        <v>40287</v>
      </c>
      <c r="B39854" t="s">
        <v>30677</v>
      </c>
      <c r="C39854">
        <v>-7.8928349999999994E-2</v>
      </c>
      <c r="D39854">
        <v>0.25873699999999999</v>
      </c>
      <c r="E39854">
        <v>-1.1586759</v>
      </c>
      <c r="F39854">
        <v>-4.7060000000000004</v>
      </c>
    </row>
    <row r="39855" spans="1:6" x14ac:dyDescent="0.2">
      <c r="A39855" t="s">
        <v>47807</v>
      </c>
      <c r="B39855" t="s">
        <v>30677</v>
      </c>
      <c r="C39855">
        <v>-6.8124420000000005E-2</v>
      </c>
      <c r="D39855">
        <v>0.32158999999999999</v>
      </c>
      <c r="E39855">
        <v>-1.0135118000000001</v>
      </c>
      <c r="F39855">
        <v>-4.8109999999999999</v>
      </c>
    </row>
    <row r="39856" spans="1:6" x14ac:dyDescent="0.2">
      <c r="A39856" t="s">
        <v>14008</v>
      </c>
      <c r="B39856" t="s">
        <v>14009</v>
      </c>
      <c r="C39856">
        <v>-0.15560803000000001</v>
      </c>
      <c r="D39856">
        <v>8.1678000000000001E-2</v>
      </c>
      <c r="E39856">
        <v>-1.8226146999999999</v>
      </c>
      <c r="F39856">
        <v>-4.0890000000000004</v>
      </c>
    </row>
    <row r="39857" spans="1:6" x14ac:dyDescent="0.2">
      <c r="A39857" t="s">
        <v>7630</v>
      </c>
      <c r="B39857" t="s">
        <v>7631</v>
      </c>
      <c r="C39857">
        <v>0.35238174</v>
      </c>
      <c r="D39857">
        <v>4.7509999999999997E-2</v>
      </c>
      <c r="E39857">
        <v>2.0962751000000002</v>
      </c>
      <c r="F39857">
        <v>-3.7810000000000001</v>
      </c>
    </row>
    <row r="39858" spans="1:6" x14ac:dyDescent="0.2">
      <c r="A39858" t="s">
        <v>25275</v>
      </c>
      <c r="B39858" t="s">
        <v>7631</v>
      </c>
      <c r="C39858">
        <v>-0.25791289000000001</v>
      </c>
      <c r="D39858">
        <v>0.14985200000000001</v>
      </c>
      <c r="E39858">
        <v>-1.4909819</v>
      </c>
      <c r="F39858">
        <v>-4.4240000000000004</v>
      </c>
    </row>
    <row r="39859" spans="1:6" x14ac:dyDescent="0.2">
      <c r="A39859" t="s">
        <v>26741</v>
      </c>
      <c r="B39859" t="s">
        <v>7631</v>
      </c>
      <c r="C39859">
        <v>0.18993138000000001</v>
      </c>
      <c r="D39859">
        <v>0.15926999999999999</v>
      </c>
      <c r="E39859">
        <v>1.4557580000000001</v>
      </c>
      <c r="F39859">
        <v>-4.4560000000000004</v>
      </c>
    </row>
    <row r="39860" spans="1:6" x14ac:dyDescent="0.2">
      <c r="A39860" t="s">
        <v>60796</v>
      </c>
      <c r="B39860" t="s">
        <v>60797</v>
      </c>
      <c r="C39860">
        <v>3.499008E-2</v>
      </c>
      <c r="D39860">
        <v>0.45352700000000001</v>
      </c>
      <c r="E39860">
        <v>0.76276379999999999</v>
      </c>
      <c r="F39860">
        <v>-4.9619999999999997</v>
      </c>
    </row>
    <row r="39861" spans="1:6" x14ac:dyDescent="0.2">
      <c r="A39861" t="s">
        <v>10937</v>
      </c>
      <c r="B39861" t="s">
        <v>10938</v>
      </c>
      <c r="C39861">
        <v>0.21520411</v>
      </c>
      <c r="D39861">
        <v>6.4393000000000006E-2</v>
      </c>
      <c r="E39861">
        <v>1.9448656</v>
      </c>
      <c r="F39861">
        <v>-3.9550000000000001</v>
      </c>
    </row>
    <row r="39862" spans="1:6" x14ac:dyDescent="0.2">
      <c r="A39862" t="s">
        <v>87657</v>
      </c>
      <c r="B39862" t="s">
        <v>10938</v>
      </c>
      <c r="C39862">
        <v>-1.6400370000000001E-2</v>
      </c>
      <c r="D39862">
        <v>0.81624099999999999</v>
      </c>
      <c r="E39862">
        <v>-0.23512130000000001</v>
      </c>
      <c r="F39862">
        <v>-5.1459999999999999</v>
      </c>
    </row>
    <row r="39863" spans="1:6" x14ac:dyDescent="0.2">
      <c r="A39863" t="s">
        <v>38118</v>
      </c>
      <c r="B39863" t="s">
        <v>38119</v>
      </c>
      <c r="C39863">
        <v>-9.5823169999999999E-2</v>
      </c>
      <c r="D39863">
        <v>0.24155599999999999</v>
      </c>
      <c r="E39863">
        <v>-1.2028018</v>
      </c>
      <c r="F39863">
        <v>-4.6719999999999997</v>
      </c>
    </row>
    <row r="39864" spans="1:6" x14ac:dyDescent="0.2">
      <c r="A39864" t="s">
        <v>57827</v>
      </c>
      <c r="B39864" t="s">
        <v>57828</v>
      </c>
      <c r="C39864">
        <v>0.15114536000000001</v>
      </c>
      <c r="D39864">
        <v>0.42145300000000002</v>
      </c>
      <c r="E39864">
        <v>0.81886179999999997</v>
      </c>
      <c r="F39864">
        <v>-4.9320000000000004</v>
      </c>
    </row>
    <row r="39865" spans="1:6" x14ac:dyDescent="0.2">
      <c r="A39865" t="s">
        <v>91577</v>
      </c>
      <c r="B39865" t="s">
        <v>57828</v>
      </c>
      <c r="C39865">
        <v>4.1810149999999997E-2</v>
      </c>
      <c r="D39865">
        <v>0.87753800000000004</v>
      </c>
      <c r="E39865">
        <v>0.1558534</v>
      </c>
      <c r="F39865">
        <v>-5.157</v>
      </c>
    </row>
    <row r="39866" spans="1:6" x14ac:dyDescent="0.2">
      <c r="A39866" t="s">
        <v>54090</v>
      </c>
      <c r="B39866" t="s">
        <v>54091</v>
      </c>
      <c r="C39866">
        <v>8.2554279999999994E-2</v>
      </c>
      <c r="D39866">
        <v>0.38148100000000001</v>
      </c>
      <c r="E39866">
        <v>0.8926695</v>
      </c>
      <c r="F39866">
        <v>-4.8890000000000002</v>
      </c>
    </row>
    <row r="39867" spans="1:6" x14ac:dyDescent="0.2">
      <c r="A39867" t="s">
        <v>2006</v>
      </c>
      <c r="B39867" t="s">
        <v>2007</v>
      </c>
      <c r="C39867">
        <v>-0.14595193000000001</v>
      </c>
      <c r="D39867">
        <v>1.5398999999999999E-2</v>
      </c>
      <c r="E39867">
        <v>-2.6219838000000002</v>
      </c>
      <c r="F39867">
        <v>-3.1280000000000001</v>
      </c>
    </row>
    <row r="39868" spans="1:6" x14ac:dyDescent="0.2">
      <c r="A39868" t="s">
        <v>25882</v>
      </c>
      <c r="B39868" t="s">
        <v>25883</v>
      </c>
      <c r="C39868">
        <v>0.1261796</v>
      </c>
      <c r="D39868">
        <v>0.15351699999999999</v>
      </c>
      <c r="E39868">
        <v>1.4770672</v>
      </c>
      <c r="F39868">
        <v>-4.4370000000000003</v>
      </c>
    </row>
    <row r="39869" spans="1:6" x14ac:dyDescent="0.2">
      <c r="A39869" t="s">
        <v>20227</v>
      </c>
      <c r="B39869" t="s">
        <v>20228</v>
      </c>
      <c r="C39869">
        <v>-9.6195489999999995E-2</v>
      </c>
      <c r="D39869">
        <v>0.117925</v>
      </c>
      <c r="E39869">
        <v>-1.625761</v>
      </c>
      <c r="F39869">
        <v>-4.2930000000000001</v>
      </c>
    </row>
    <row r="39870" spans="1:6" x14ac:dyDescent="0.2">
      <c r="A39870" t="s">
        <v>28263</v>
      </c>
      <c r="B39870" t="s">
        <v>28264</v>
      </c>
      <c r="C39870">
        <v>-8.8811039999999994E-2</v>
      </c>
      <c r="D39870">
        <v>0.16959299999999999</v>
      </c>
      <c r="E39870">
        <v>-1.4190339999999999</v>
      </c>
      <c r="F39870">
        <v>-4.49</v>
      </c>
    </row>
    <row r="39871" spans="1:6" x14ac:dyDescent="0.2">
      <c r="A39871" t="s">
        <v>32859</v>
      </c>
      <c r="B39871" t="s">
        <v>28264</v>
      </c>
      <c r="C39871">
        <v>-6.4611119999999994E-2</v>
      </c>
      <c r="D39871">
        <v>0.20130000000000001</v>
      </c>
      <c r="E39871">
        <v>-1.3163745</v>
      </c>
      <c r="F39871">
        <v>-4.5789999999999997</v>
      </c>
    </row>
    <row r="39872" spans="1:6" x14ac:dyDescent="0.2">
      <c r="A39872" t="s">
        <v>84911</v>
      </c>
      <c r="B39872" t="s">
        <v>28264</v>
      </c>
      <c r="C39872">
        <v>1.974571E-2</v>
      </c>
      <c r="D39872">
        <v>0.77398199999999995</v>
      </c>
      <c r="E39872">
        <v>0.29064839999999997</v>
      </c>
      <c r="F39872">
        <v>-5.1349999999999998</v>
      </c>
    </row>
    <row r="39873" spans="1:6" x14ac:dyDescent="0.2">
      <c r="A39873" t="s">
        <v>33316</v>
      </c>
      <c r="B39873" t="s">
        <v>33317</v>
      </c>
      <c r="C39873">
        <v>-8.8854210000000003E-2</v>
      </c>
      <c r="D39873">
        <v>0.204516</v>
      </c>
      <c r="E39873">
        <v>-1.3066879</v>
      </c>
      <c r="F39873">
        <v>-4.5880000000000001</v>
      </c>
    </row>
    <row r="39874" spans="1:6" x14ac:dyDescent="0.2">
      <c r="A39874" t="s">
        <v>84004</v>
      </c>
      <c r="B39874" t="s">
        <v>33317</v>
      </c>
      <c r="C39874">
        <v>2.4038440000000001E-2</v>
      </c>
      <c r="D39874">
        <v>0.76102099999999995</v>
      </c>
      <c r="E39874">
        <v>0.30785970000000001</v>
      </c>
      <c r="F39874">
        <v>-5.1319999999999997</v>
      </c>
    </row>
    <row r="39875" spans="1:6" x14ac:dyDescent="0.2">
      <c r="A39875" t="s">
        <v>23596</v>
      </c>
      <c r="B39875" t="s">
        <v>23597</v>
      </c>
      <c r="C39875">
        <v>-8.4065989999999993E-2</v>
      </c>
      <c r="D39875">
        <v>0.13864699999999999</v>
      </c>
      <c r="E39875">
        <v>-1.5353199</v>
      </c>
      <c r="F39875">
        <v>-4.3819999999999997</v>
      </c>
    </row>
    <row r="39876" spans="1:6" x14ac:dyDescent="0.2">
      <c r="A39876" t="s">
        <v>87988</v>
      </c>
      <c r="B39876" t="s">
        <v>23597</v>
      </c>
      <c r="C39876">
        <v>1.367966E-2</v>
      </c>
      <c r="D39876">
        <v>0.82080699999999995</v>
      </c>
      <c r="E39876">
        <v>0.22917019999999999</v>
      </c>
      <c r="F39876">
        <v>-5.1470000000000002</v>
      </c>
    </row>
    <row r="39877" spans="1:6" x14ac:dyDescent="0.2">
      <c r="A39877" t="s">
        <v>69041</v>
      </c>
      <c r="B39877" t="s">
        <v>69042</v>
      </c>
      <c r="C39877">
        <v>-4.084898E-2</v>
      </c>
      <c r="D39877">
        <v>0.55252699999999999</v>
      </c>
      <c r="E39877">
        <v>-0.60301740000000004</v>
      </c>
      <c r="F39877">
        <v>-5.0380000000000003</v>
      </c>
    </row>
    <row r="39878" spans="1:6" x14ac:dyDescent="0.2">
      <c r="A39878" t="s">
        <v>4320</v>
      </c>
      <c r="B39878" t="s">
        <v>4321</v>
      </c>
      <c r="C39878">
        <v>-0.14441757999999999</v>
      </c>
      <c r="D39878">
        <v>2.9238E-2</v>
      </c>
      <c r="E39878">
        <v>-2.3286696999999998</v>
      </c>
      <c r="F39878">
        <v>-3.5</v>
      </c>
    </row>
    <row r="39879" spans="1:6" x14ac:dyDescent="0.2">
      <c r="A39879" t="s">
        <v>11047</v>
      </c>
      <c r="B39879" t="s">
        <v>4321</v>
      </c>
      <c r="C39879">
        <v>-0.10907987</v>
      </c>
      <c r="D39879">
        <v>6.4852999999999994E-2</v>
      </c>
      <c r="E39879">
        <v>-1.9412569</v>
      </c>
      <c r="F39879">
        <v>-3.9590000000000001</v>
      </c>
    </row>
    <row r="39880" spans="1:6" x14ac:dyDescent="0.2">
      <c r="A39880" t="s">
        <v>14733</v>
      </c>
      <c r="B39880" t="s">
        <v>4321</v>
      </c>
      <c r="C39880">
        <v>-0.11041863</v>
      </c>
      <c r="D39880">
        <v>8.584E-2</v>
      </c>
      <c r="E39880">
        <v>-1.7965831000000001</v>
      </c>
      <c r="F39880">
        <v>-4.117</v>
      </c>
    </row>
    <row r="39881" spans="1:6" x14ac:dyDescent="0.2">
      <c r="A39881" t="s">
        <v>48285</v>
      </c>
      <c r="B39881" t="s">
        <v>48286</v>
      </c>
      <c r="C39881">
        <v>-8.9348140000000006E-2</v>
      </c>
      <c r="D39881">
        <v>0.32630300000000001</v>
      </c>
      <c r="E39881">
        <v>-1.0034703</v>
      </c>
      <c r="F39881">
        <v>-4.8179999999999996</v>
      </c>
    </row>
    <row r="39882" spans="1:6" x14ac:dyDescent="0.2">
      <c r="A39882" t="s">
        <v>54836</v>
      </c>
      <c r="B39882" t="s">
        <v>48286</v>
      </c>
      <c r="C39882">
        <v>-6.245096E-2</v>
      </c>
      <c r="D39882">
        <v>0.38974500000000001</v>
      </c>
      <c r="E39882">
        <v>-0.87701560000000001</v>
      </c>
      <c r="F39882">
        <v>-4.8979999999999997</v>
      </c>
    </row>
    <row r="39883" spans="1:6" x14ac:dyDescent="0.2">
      <c r="A39883" t="s">
        <v>50087</v>
      </c>
      <c r="B39883" t="s">
        <v>50088</v>
      </c>
      <c r="C39883">
        <v>-6.4160019999999998E-2</v>
      </c>
      <c r="D39883">
        <v>0.34382000000000001</v>
      </c>
      <c r="E39883">
        <v>-0.96700589999999997</v>
      </c>
      <c r="F39883">
        <v>-4.8419999999999996</v>
      </c>
    </row>
    <row r="39884" spans="1:6" x14ac:dyDescent="0.2">
      <c r="A39884" t="s">
        <v>15978</v>
      </c>
      <c r="B39884" t="s">
        <v>15979</v>
      </c>
      <c r="C39884">
        <v>-0.15078215</v>
      </c>
      <c r="D39884">
        <v>9.2418E-2</v>
      </c>
      <c r="E39884">
        <v>-1.7575734000000001</v>
      </c>
      <c r="F39884">
        <v>-4.1580000000000004</v>
      </c>
    </row>
    <row r="39885" spans="1:6" x14ac:dyDescent="0.2">
      <c r="A39885" t="s">
        <v>38501</v>
      </c>
      <c r="B39885" t="s">
        <v>15979</v>
      </c>
      <c r="C39885">
        <v>-8.0377480000000001E-2</v>
      </c>
      <c r="D39885">
        <v>0.244558</v>
      </c>
      <c r="E39885">
        <v>-1.1949277</v>
      </c>
      <c r="F39885">
        <v>-4.6779999999999999</v>
      </c>
    </row>
    <row r="39886" spans="1:6" x14ac:dyDescent="0.2">
      <c r="A39886" t="s">
        <v>59986</v>
      </c>
      <c r="B39886" t="s">
        <v>15979</v>
      </c>
      <c r="C39886">
        <v>-6.3637559999999996E-2</v>
      </c>
      <c r="D39886">
        <v>0.44458199999999998</v>
      </c>
      <c r="E39886">
        <v>-0.77815690000000004</v>
      </c>
      <c r="F39886">
        <v>-4.9539999999999997</v>
      </c>
    </row>
    <row r="39887" spans="1:6" x14ac:dyDescent="0.2">
      <c r="A39887" t="s">
        <v>85881</v>
      </c>
      <c r="B39887" t="s">
        <v>15979</v>
      </c>
      <c r="C39887">
        <v>1.818941E-2</v>
      </c>
      <c r="D39887">
        <v>0.78881400000000002</v>
      </c>
      <c r="E39887">
        <v>0.27106249999999998</v>
      </c>
      <c r="F39887">
        <v>-5.1390000000000002</v>
      </c>
    </row>
    <row r="39888" spans="1:6" x14ac:dyDescent="0.2">
      <c r="A39888" t="s">
        <v>88910</v>
      </c>
      <c r="B39888" t="s">
        <v>15979</v>
      </c>
      <c r="C39888">
        <v>-1.6851080000000001E-2</v>
      </c>
      <c r="D39888">
        <v>0.83493300000000004</v>
      </c>
      <c r="E39888">
        <v>-0.21081030000000001</v>
      </c>
      <c r="F39888">
        <v>-5.15</v>
      </c>
    </row>
    <row r="39889" spans="1:6" x14ac:dyDescent="0.2">
      <c r="A39889" t="s">
        <v>30476</v>
      </c>
      <c r="B39889" t="s">
        <v>30477</v>
      </c>
      <c r="C39889">
        <v>0.1800581</v>
      </c>
      <c r="D39889">
        <v>0.184252</v>
      </c>
      <c r="E39889">
        <v>1.3698394</v>
      </c>
      <c r="F39889">
        <v>-4.5330000000000004</v>
      </c>
    </row>
    <row r="39890" spans="1:6" x14ac:dyDescent="0.2">
      <c r="A39890" t="s">
        <v>90969</v>
      </c>
      <c r="B39890" t="s">
        <v>30477</v>
      </c>
      <c r="C39890">
        <v>-1.201434E-2</v>
      </c>
      <c r="D39890">
        <v>0.86689899999999998</v>
      </c>
      <c r="E39890">
        <v>-0.1695238</v>
      </c>
      <c r="F39890">
        <v>-5.1550000000000002</v>
      </c>
    </row>
    <row r="39891" spans="1:6" x14ac:dyDescent="0.2">
      <c r="A39891" t="s">
        <v>36146</v>
      </c>
      <c r="B39891" t="s">
        <v>36147</v>
      </c>
      <c r="C39891">
        <v>8.0585539999999997E-2</v>
      </c>
      <c r="D39891">
        <v>0.22536800000000001</v>
      </c>
      <c r="E39891">
        <v>1.2465914</v>
      </c>
      <c r="F39891">
        <v>-4.6369999999999996</v>
      </c>
    </row>
    <row r="39892" spans="1:6" x14ac:dyDescent="0.2">
      <c r="A39892" t="s">
        <v>92278</v>
      </c>
      <c r="B39892" t="s">
        <v>36147</v>
      </c>
      <c r="C39892">
        <v>9.9298000000000008E-3</v>
      </c>
      <c r="D39892">
        <v>0.88856100000000005</v>
      </c>
      <c r="E39892">
        <v>0.14172170000000001</v>
      </c>
      <c r="F39892">
        <v>-5.1580000000000004</v>
      </c>
    </row>
    <row r="39893" spans="1:6" x14ac:dyDescent="0.2">
      <c r="A39893" t="s">
        <v>96743</v>
      </c>
      <c r="B39893" t="s">
        <v>36147</v>
      </c>
      <c r="C39893">
        <v>3.84242E-3</v>
      </c>
      <c r="D39893">
        <v>0.96147199999999999</v>
      </c>
      <c r="E39893">
        <v>4.8847500000000002E-2</v>
      </c>
      <c r="F39893">
        <v>-5.165</v>
      </c>
    </row>
    <row r="39894" spans="1:6" x14ac:dyDescent="0.2">
      <c r="A39894" t="s">
        <v>20341</v>
      </c>
      <c r="B39894" t="s">
        <v>20342</v>
      </c>
      <c r="C39894">
        <v>-0.13059522000000001</v>
      </c>
      <c r="D39894">
        <v>0.118548</v>
      </c>
      <c r="E39894">
        <v>-1.622857</v>
      </c>
      <c r="F39894">
        <v>-4.2960000000000003</v>
      </c>
    </row>
    <row r="39895" spans="1:6" x14ac:dyDescent="0.2">
      <c r="A39895" t="s">
        <v>66856</v>
      </c>
      <c r="B39895" t="s">
        <v>66857</v>
      </c>
      <c r="C39895">
        <v>2.9703449999999999E-2</v>
      </c>
      <c r="D39895">
        <v>0.52518799999999999</v>
      </c>
      <c r="E39895">
        <v>0.6454107</v>
      </c>
      <c r="F39895">
        <v>-5.0190000000000001</v>
      </c>
    </row>
    <row r="39896" spans="1:6" x14ac:dyDescent="0.2">
      <c r="A39896" t="s">
        <v>69432</v>
      </c>
      <c r="B39896" t="s">
        <v>69433</v>
      </c>
      <c r="C39896">
        <v>-4.010822E-2</v>
      </c>
      <c r="D39896">
        <v>0.55751700000000004</v>
      </c>
      <c r="E39896">
        <v>-0.59539989999999998</v>
      </c>
      <c r="F39896">
        <v>-5.0410000000000004</v>
      </c>
    </row>
    <row r="39897" spans="1:6" x14ac:dyDescent="0.2">
      <c r="A39897" t="s">
        <v>171</v>
      </c>
      <c r="B39897" t="s">
        <v>172</v>
      </c>
      <c r="C39897">
        <v>-0.26984620999999998</v>
      </c>
      <c r="D39897">
        <v>2.555E-3</v>
      </c>
      <c r="E39897">
        <v>-3.3930349999999998</v>
      </c>
      <c r="F39897">
        <v>-2.09</v>
      </c>
    </row>
    <row r="39898" spans="1:6" x14ac:dyDescent="0.2">
      <c r="A39898" t="s">
        <v>25270</v>
      </c>
      <c r="B39898" t="s">
        <v>172</v>
      </c>
      <c r="C39898">
        <v>-0.10576836000000001</v>
      </c>
      <c r="D39898">
        <v>0.14982999999999999</v>
      </c>
      <c r="E39898">
        <v>-1.4910679</v>
      </c>
      <c r="F39898">
        <v>-4.4240000000000004</v>
      </c>
    </row>
    <row r="39899" spans="1:6" x14ac:dyDescent="0.2">
      <c r="A39899" t="s">
        <v>57290</v>
      </c>
      <c r="B39899" t="s">
        <v>57291</v>
      </c>
      <c r="C39899">
        <v>-7.4851169999999995E-2</v>
      </c>
      <c r="D39899">
        <v>0.41640199999999999</v>
      </c>
      <c r="E39899">
        <v>-0.82793550000000005</v>
      </c>
      <c r="F39899">
        <v>-4.9269999999999996</v>
      </c>
    </row>
    <row r="39900" spans="1:6" x14ac:dyDescent="0.2">
      <c r="A39900" t="s">
        <v>31067</v>
      </c>
      <c r="B39900" t="s">
        <v>31068</v>
      </c>
      <c r="C39900">
        <v>7.1097110000000005E-2</v>
      </c>
      <c r="D39900">
        <v>0.18826999999999999</v>
      </c>
      <c r="E39900">
        <v>1.3568986999999999</v>
      </c>
      <c r="F39900">
        <v>-4.5449999999999999</v>
      </c>
    </row>
    <row r="39901" spans="1:6" x14ac:dyDescent="0.2">
      <c r="A39901" t="s">
        <v>55995</v>
      </c>
      <c r="B39901" t="s">
        <v>31068</v>
      </c>
      <c r="C39901">
        <v>0.10136494</v>
      </c>
      <c r="D39901">
        <v>0.40200000000000002</v>
      </c>
      <c r="E39901">
        <v>0.85419449999999997</v>
      </c>
      <c r="F39901">
        <v>-4.9119999999999999</v>
      </c>
    </row>
    <row r="39902" spans="1:6" x14ac:dyDescent="0.2">
      <c r="A39902" t="s">
        <v>74180</v>
      </c>
      <c r="B39902" t="s">
        <v>31068</v>
      </c>
      <c r="C39902">
        <v>-2.9424329999999999E-2</v>
      </c>
      <c r="D39902">
        <v>0.61885800000000002</v>
      </c>
      <c r="E39902">
        <v>-0.50443669999999996</v>
      </c>
      <c r="F39902">
        <v>-5.0759999999999996</v>
      </c>
    </row>
    <row r="39903" spans="1:6" x14ac:dyDescent="0.2">
      <c r="A39903" t="s">
        <v>23579</v>
      </c>
      <c r="B39903" t="s">
        <v>23580</v>
      </c>
      <c r="C39903">
        <v>-0.14821419999999999</v>
      </c>
      <c r="D39903">
        <v>0.138546</v>
      </c>
      <c r="E39903">
        <v>-1.5357352</v>
      </c>
      <c r="F39903">
        <v>-4.3810000000000002</v>
      </c>
    </row>
    <row r="39904" spans="1:6" x14ac:dyDescent="0.2">
      <c r="A39904" t="s">
        <v>70558</v>
      </c>
      <c r="B39904" t="s">
        <v>23580</v>
      </c>
      <c r="C39904">
        <v>-3.1810699999999997E-2</v>
      </c>
      <c r="D39904">
        <v>0.571905</v>
      </c>
      <c r="E39904">
        <v>-0.57363370000000002</v>
      </c>
      <c r="F39904">
        <v>-5.05</v>
      </c>
    </row>
    <row r="39905" spans="1:6" x14ac:dyDescent="0.2">
      <c r="A39905" t="s">
        <v>5626</v>
      </c>
      <c r="B39905" t="s">
        <v>5627</v>
      </c>
      <c r="C39905">
        <v>-0.16874489000000001</v>
      </c>
      <c r="D39905">
        <v>3.6728999999999998E-2</v>
      </c>
      <c r="E39905">
        <v>-2.2207599</v>
      </c>
      <c r="F39905">
        <v>-3.6320000000000001</v>
      </c>
    </row>
    <row r="39906" spans="1:6" x14ac:dyDescent="0.2">
      <c r="A39906" t="s">
        <v>52191</v>
      </c>
      <c r="B39906" t="s">
        <v>5627</v>
      </c>
      <c r="C39906">
        <v>-9.4256759999999995E-2</v>
      </c>
      <c r="D39906">
        <v>0.363348</v>
      </c>
      <c r="E39906">
        <v>-0.927817</v>
      </c>
      <c r="F39906">
        <v>-4.867</v>
      </c>
    </row>
    <row r="39907" spans="1:6" x14ac:dyDescent="0.2">
      <c r="A39907" t="s">
        <v>17938</v>
      </c>
      <c r="B39907" t="s">
        <v>17939</v>
      </c>
      <c r="C39907">
        <v>-7.2759969999999993E-2</v>
      </c>
      <c r="D39907">
        <v>0.104134</v>
      </c>
      <c r="E39907">
        <v>-1.6936348000000001</v>
      </c>
      <c r="F39907">
        <v>-4.2249999999999996</v>
      </c>
    </row>
    <row r="39908" spans="1:6" x14ac:dyDescent="0.2">
      <c r="A39908" t="s">
        <v>46272</v>
      </c>
      <c r="B39908" t="s">
        <v>17939</v>
      </c>
      <c r="C39908">
        <v>0.1114935</v>
      </c>
      <c r="D39908">
        <v>0.30837500000000001</v>
      </c>
      <c r="E39908">
        <v>1.0422274</v>
      </c>
      <c r="F39908">
        <v>-4.7910000000000004</v>
      </c>
    </row>
    <row r="39909" spans="1:6" x14ac:dyDescent="0.2">
      <c r="A39909" t="s">
        <v>58403</v>
      </c>
      <c r="B39909" t="s">
        <v>17939</v>
      </c>
      <c r="C39909">
        <v>4.842043E-2</v>
      </c>
      <c r="D39909">
        <v>0.42720999999999998</v>
      </c>
      <c r="E39909">
        <v>0.80860330000000002</v>
      </c>
      <c r="F39909">
        <v>-4.9370000000000003</v>
      </c>
    </row>
    <row r="39910" spans="1:6" x14ac:dyDescent="0.2">
      <c r="A39910" t="s">
        <v>90685</v>
      </c>
      <c r="B39910" t="s">
        <v>17939</v>
      </c>
      <c r="C39910">
        <v>-1.6274810000000001E-2</v>
      </c>
      <c r="D39910">
        <v>0.86256299999999997</v>
      </c>
      <c r="E39910">
        <v>-0.1751056</v>
      </c>
      <c r="F39910">
        <v>-5.1539999999999999</v>
      </c>
    </row>
    <row r="39911" spans="1:6" x14ac:dyDescent="0.2">
      <c r="A39911" t="s">
        <v>95847</v>
      </c>
      <c r="B39911" t="s">
        <v>17939</v>
      </c>
      <c r="C39911">
        <v>-4.5589599999999999E-3</v>
      </c>
      <c r="D39911">
        <v>0.94728900000000005</v>
      </c>
      <c r="E39911">
        <v>-6.6852999999999996E-2</v>
      </c>
      <c r="F39911">
        <v>-5.1639999999999997</v>
      </c>
    </row>
    <row r="39912" spans="1:6" x14ac:dyDescent="0.2">
      <c r="A39912" t="s">
        <v>3475</v>
      </c>
      <c r="B39912" t="s">
        <v>3476</v>
      </c>
      <c r="C39912">
        <v>0.24205795999999999</v>
      </c>
      <c r="D39912">
        <v>2.4558E-2</v>
      </c>
      <c r="E39912">
        <v>2.4098120999999999</v>
      </c>
      <c r="F39912">
        <v>-3.399</v>
      </c>
    </row>
    <row r="39913" spans="1:6" x14ac:dyDescent="0.2">
      <c r="A39913" t="s">
        <v>29203</v>
      </c>
      <c r="B39913" t="s">
        <v>3476</v>
      </c>
      <c r="C39913">
        <v>0.12796384999999999</v>
      </c>
      <c r="D39913">
        <v>0.17585799999999999</v>
      </c>
      <c r="E39913">
        <v>1.3976101000000001</v>
      </c>
      <c r="F39913">
        <v>-4.5090000000000003</v>
      </c>
    </row>
    <row r="39914" spans="1:6" x14ac:dyDescent="0.2">
      <c r="A39914" t="s">
        <v>30316</v>
      </c>
      <c r="B39914" t="s">
        <v>3476</v>
      </c>
      <c r="C39914">
        <v>0.17053051999999999</v>
      </c>
      <c r="D39914">
        <v>0.18309</v>
      </c>
      <c r="E39914">
        <v>1.3736219999999999</v>
      </c>
      <c r="F39914">
        <v>-4.53</v>
      </c>
    </row>
    <row r="39915" spans="1:6" x14ac:dyDescent="0.2">
      <c r="A39915" t="s">
        <v>33184</v>
      </c>
      <c r="B39915" t="s">
        <v>3476</v>
      </c>
      <c r="C39915">
        <v>-7.5677330000000001E-2</v>
      </c>
      <c r="D39915">
        <v>0.20366999999999999</v>
      </c>
      <c r="E39915">
        <v>-1.3092242000000001</v>
      </c>
      <c r="F39915">
        <v>-4.585</v>
      </c>
    </row>
    <row r="39916" spans="1:6" x14ac:dyDescent="0.2">
      <c r="A39916" t="s">
        <v>44170</v>
      </c>
      <c r="B39916" t="s">
        <v>44171</v>
      </c>
      <c r="C39916">
        <v>-8.0605389999999999E-2</v>
      </c>
      <c r="D39916">
        <v>0.28989300000000001</v>
      </c>
      <c r="E39916">
        <v>-1.0838861</v>
      </c>
      <c r="F39916">
        <v>-4.7619999999999996</v>
      </c>
    </row>
    <row r="39917" spans="1:6" x14ac:dyDescent="0.2">
      <c r="A39917" t="s">
        <v>59941</v>
      </c>
      <c r="B39917" t="s">
        <v>59942</v>
      </c>
      <c r="C39917">
        <v>-5.7459349999999999E-2</v>
      </c>
      <c r="D39917">
        <v>0.444052</v>
      </c>
      <c r="E39917">
        <v>-0.77907590000000004</v>
      </c>
      <c r="F39917">
        <v>-4.9530000000000003</v>
      </c>
    </row>
    <row r="39918" spans="1:6" x14ac:dyDescent="0.2">
      <c r="A39918" t="s">
        <v>29812</v>
      </c>
      <c r="B39918" t="s">
        <v>29813</v>
      </c>
      <c r="C39918">
        <v>-0.10970816999999999</v>
      </c>
      <c r="D39918">
        <v>0.17993999999999999</v>
      </c>
      <c r="E39918">
        <v>-1.3839756000000001</v>
      </c>
      <c r="F39918">
        <v>-4.5209999999999999</v>
      </c>
    </row>
    <row r="39919" spans="1:6" x14ac:dyDescent="0.2">
      <c r="A39919" t="s">
        <v>34016</v>
      </c>
      <c r="B39919" t="s">
        <v>29813</v>
      </c>
      <c r="C39919">
        <v>-8.7883710000000004E-2</v>
      </c>
      <c r="D39919">
        <v>0.20960799999999999</v>
      </c>
      <c r="E39919">
        <v>-1.2915932999999999</v>
      </c>
      <c r="F39919">
        <v>-4.5999999999999996</v>
      </c>
    </row>
    <row r="39920" spans="1:6" x14ac:dyDescent="0.2">
      <c r="A39920" t="s">
        <v>76525</v>
      </c>
      <c r="B39920" t="s">
        <v>29813</v>
      </c>
      <c r="C39920">
        <v>-4.148164E-2</v>
      </c>
      <c r="D39920">
        <v>0.65199799999999997</v>
      </c>
      <c r="E39920">
        <v>-0.45707639999999999</v>
      </c>
      <c r="F39920">
        <v>-5.0919999999999996</v>
      </c>
    </row>
    <row r="39921" spans="1:6" x14ac:dyDescent="0.2">
      <c r="A39921" t="s">
        <v>89196</v>
      </c>
      <c r="B39921" t="s">
        <v>29813</v>
      </c>
      <c r="C39921">
        <v>1.306245E-2</v>
      </c>
      <c r="D39921">
        <v>0.83979800000000004</v>
      </c>
      <c r="E39921">
        <v>0.20450450000000001</v>
      </c>
      <c r="F39921">
        <v>-5.1509999999999998</v>
      </c>
    </row>
    <row r="39922" spans="1:6" x14ac:dyDescent="0.2">
      <c r="A39922" t="s">
        <v>40222</v>
      </c>
      <c r="B39922" t="s">
        <v>40223</v>
      </c>
      <c r="C39922">
        <v>0.1217844</v>
      </c>
      <c r="D39922">
        <v>0.258135</v>
      </c>
      <c r="E39922">
        <v>1.1601865</v>
      </c>
      <c r="F39922">
        <v>-4.7050000000000001</v>
      </c>
    </row>
    <row r="39923" spans="1:6" x14ac:dyDescent="0.2">
      <c r="A39923" t="s">
        <v>31531</v>
      </c>
      <c r="B39923" t="s">
        <v>31532</v>
      </c>
      <c r="C39923">
        <v>0.56824739000000002</v>
      </c>
      <c r="D39923">
        <v>0.19167999999999999</v>
      </c>
      <c r="E39923">
        <v>1.3460852999999999</v>
      </c>
      <c r="F39923">
        <v>-4.5540000000000003</v>
      </c>
    </row>
    <row r="39924" spans="1:6" x14ac:dyDescent="0.2">
      <c r="A39924" t="s">
        <v>72712</v>
      </c>
      <c r="B39924" t="s">
        <v>72713</v>
      </c>
      <c r="C39924">
        <v>-2.929288E-2</v>
      </c>
      <c r="D39924">
        <v>0.60072599999999998</v>
      </c>
      <c r="E39924">
        <v>-0.53084690000000001</v>
      </c>
      <c r="F39924">
        <v>-5.0659999999999998</v>
      </c>
    </row>
    <row r="39925" spans="1:6" x14ac:dyDescent="0.2">
      <c r="A39925" t="s">
        <v>83725</v>
      </c>
      <c r="B39925" t="s">
        <v>72713</v>
      </c>
      <c r="C39925">
        <v>1.843908E-2</v>
      </c>
      <c r="D39925">
        <v>0.75704300000000002</v>
      </c>
      <c r="E39925">
        <v>0.3131603</v>
      </c>
      <c r="F39925">
        <v>-5.1310000000000002</v>
      </c>
    </row>
    <row r="39926" spans="1:6" x14ac:dyDescent="0.2">
      <c r="A39926" t="s">
        <v>62269</v>
      </c>
      <c r="B39926" t="s">
        <v>62270</v>
      </c>
      <c r="C39926">
        <v>5.5197129999999997E-2</v>
      </c>
      <c r="D39926">
        <v>0.47001100000000001</v>
      </c>
      <c r="E39926">
        <v>0.73486560000000001</v>
      </c>
      <c r="F39926">
        <v>-4.976</v>
      </c>
    </row>
    <row r="39927" spans="1:6" x14ac:dyDescent="0.2">
      <c r="A39927" t="s">
        <v>74746</v>
      </c>
      <c r="B39927" t="s">
        <v>62270</v>
      </c>
      <c r="C39927">
        <v>5.7438500000000003E-2</v>
      </c>
      <c r="D39927">
        <v>0.626274</v>
      </c>
      <c r="E39927">
        <v>0.49374059999999997</v>
      </c>
      <c r="F39927">
        <v>-5.0789999999999997</v>
      </c>
    </row>
    <row r="39928" spans="1:6" x14ac:dyDescent="0.2">
      <c r="A39928" t="s">
        <v>83321</v>
      </c>
      <c r="B39928" t="s">
        <v>62270</v>
      </c>
      <c r="C39928">
        <v>-2.2720859999999999E-2</v>
      </c>
      <c r="D39928">
        <v>0.75059799999999999</v>
      </c>
      <c r="E39928">
        <v>-0.32176909999999997</v>
      </c>
      <c r="F39928">
        <v>-5.1289999999999996</v>
      </c>
    </row>
    <row r="39929" spans="1:6" x14ac:dyDescent="0.2">
      <c r="A39929" t="s">
        <v>80149</v>
      </c>
      <c r="B39929" t="s">
        <v>80150</v>
      </c>
      <c r="C39929">
        <v>4.6443209999999999E-2</v>
      </c>
      <c r="D39929">
        <v>0.70420899999999997</v>
      </c>
      <c r="E39929">
        <v>0.3845114</v>
      </c>
      <c r="F39929">
        <v>-5.1130000000000004</v>
      </c>
    </row>
    <row r="39930" spans="1:6" x14ac:dyDescent="0.2">
      <c r="A39930" t="s">
        <v>80616</v>
      </c>
      <c r="B39930" t="s">
        <v>80150</v>
      </c>
      <c r="C39930">
        <v>3.6412199999999999E-2</v>
      </c>
      <c r="D39930">
        <v>0.71163500000000002</v>
      </c>
      <c r="E39930">
        <v>0.37436849999999999</v>
      </c>
      <c r="F39930">
        <v>-5.1159999999999997</v>
      </c>
    </row>
    <row r="39931" spans="1:6" x14ac:dyDescent="0.2">
      <c r="A39931" t="s">
        <v>38401</v>
      </c>
      <c r="B39931" t="s">
        <v>38402</v>
      </c>
      <c r="C39931">
        <v>7.2606279999999995E-2</v>
      </c>
      <c r="D39931">
        <v>0.244008</v>
      </c>
      <c r="E39931">
        <v>1.1963645999999999</v>
      </c>
      <c r="F39931">
        <v>-4.6769999999999996</v>
      </c>
    </row>
    <row r="39932" spans="1:6" x14ac:dyDescent="0.2">
      <c r="A39932" t="s">
        <v>19644</v>
      </c>
      <c r="B39932" t="s">
        <v>19645</v>
      </c>
      <c r="C39932">
        <v>0.14559612999999999</v>
      </c>
      <c r="D39932">
        <v>0.114319</v>
      </c>
      <c r="E39932">
        <v>1.6428335999999999</v>
      </c>
      <c r="F39932">
        <v>-4.2759999999999998</v>
      </c>
    </row>
    <row r="39933" spans="1:6" x14ac:dyDescent="0.2">
      <c r="A39933" t="s">
        <v>76291</v>
      </c>
      <c r="B39933" t="s">
        <v>19645</v>
      </c>
      <c r="C39933">
        <v>4.1640429999999999E-2</v>
      </c>
      <c r="D39933">
        <v>0.64846499999999996</v>
      </c>
      <c r="E39933">
        <v>0.46207330000000002</v>
      </c>
      <c r="F39933">
        <v>-5.09</v>
      </c>
    </row>
    <row r="39934" spans="1:6" x14ac:dyDescent="0.2">
      <c r="A39934" t="s">
        <v>2779</v>
      </c>
      <c r="B39934" t="s">
        <v>2780</v>
      </c>
      <c r="C39934">
        <v>-0.14270458999999999</v>
      </c>
      <c r="D39934">
        <v>2.0330000000000001E-2</v>
      </c>
      <c r="E39934">
        <v>-2.496524</v>
      </c>
      <c r="F39934">
        <v>-3.2890000000000001</v>
      </c>
    </row>
    <row r="39935" spans="1:6" x14ac:dyDescent="0.2">
      <c r="A39935" t="s">
        <v>37301</v>
      </c>
      <c r="B39935" t="s">
        <v>2780</v>
      </c>
      <c r="C39935">
        <v>0.13701662000000001</v>
      </c>
      <c r="D39935">
        <v>0.235432</v>
      </c>
      <c r="E39935">
        <v>1.2190988</v>
      </c>
      <c r="F39935">
        <v>-4.6589999999999998</v>
      </c>
    </row>
    <row r="39936" spans="1:6" x14ac:dyDescent="0.2">
      <c r="A39936" t="s">
        <v>35463</v>
      </c>
      <c r="B39936" t="s">
        <v>35464</v>
      </c>
      <c r="C39936">
        <v>-8.9654650000000002E-2</v>
      </c>
      <c r="D39936">
        <v>0.22040599999999999</v>
      </c>
      <c r="E39936">
        <v>-1.2604930999999999</v>
      </c>
      <c r="F39936">
        <v>-4.6260000000000003</v>
      </c>
    </row>
    <row r="39937" spans="1:6" x14ac:dyDescent="0.2">
      <c r="A39937" t="s">
        <v>97458</v>
      </c>
      <c r="B39937" t="s">
        <v>35464</v>
      </c>
      <c r="C39937">
        <v>-5.0713199999999998E-3</v>
      </c>
      <c r="D39937">
        <v>0.97457800000000006</v>
      </c>
      <c r="E39937">
        <v>-3.2222899999999999E-2</v>
      </c>
      <c r="F39937">
        <v>-5.165</v>
      </c>
    </row>
    <row r="39938" spans="1:6" x14ac:dyDescent="0.2">
      <c r="A39938" t="s">
        <v>78437</v>
      </c>
      <c r="B39938" t="s">
        <v>78438</v>
      </c>
      <c r="C39938">
        <v>3.038095E-2</v>
      </c>
      <c r="D39938">
        <v>0.67973300000000003</v>
      </c>
      <c r="E39938">
        <v>0.41824499999999998</v>
      </c>
      <c r="F39938">
        <v>-5.1040000000000001</v>
      </c>
    </row>
    <row r="39939" spans="1:6" x14ac:dyDescent="0.2">
      <c r="A39939" t="s">
        <v>16910</v>
      </c>
      <c r="B39939" t="s">
        <v>16911</v>
      </c>
      <c r="C39939">
        <v>-0.10855192</v>
      </c>
      <c r="D39939">
        <v>9.7931000000000004E-2</v>
      </c>
      <c r="E39939">
        <v>-1.7266748000000001</v>
      </c>
      <c r="F39939">
        <v>-4.1909999999999998</v>
      </c>
    </row>
    <row r="39940" spans="1:6" x14ac:dyDescent="0.2">
      <c r="A39940" t="s">
        <v>20863</v>
      </c>
      <c r="B39940" t="s">
        <v>16911</v>
      </c>
      <c r="C39940">
        <v>-0.10321648</v>
      </c>
      <c r="D39940">
        <v>0.12166299999999999</v>
      </c>
      <c r="E39940">
        <v>-1.6085205</v>
      </c>
      <c r="F39940">
        <v>-4.3109999999999999</v>
      </c>
    </row>
    <row r="39941" spans="1:6" x14ac:dyDescent="0.2">
      <c r="A39941" t="s">
        <v>33224</v>
      </c>
      <c r="B39941" t="s">
        <v>33225</v>
      </c>
      <c r="C39941">
        <v>0.12912496000000001</v>
      </c>
      <c r="D39941">
        <v>0.20393900000000001</v>
      </c>
      <c r="E39941">
        <v>1.3084191000000001</v>
      </c>
      <c r="F39941">
        <v>-4.5860000000000003</v>
      </c>
    </row>
    <row r="39942" spans="1:6" x14ac:dyDescent="0.2">
      <c r="A39942" t="s">
        <v>39025</v>
      </c>
      <c r="B39942" t="s">
        <v>33225</v>
      </c>
      <c r="C39942">
        <v>-7.0851109999999995E-2</v>
      </c>
      <c r="D39942">
        <v>0.24859200000000001</v>
      </c>
      <c r="E39942">
        <v>-1.1844574999999999</v>
      </c>
      <c r="F39942">
        <v>-4.6870000000000003</v>
      </c>
    </row>
    <row r="39943" spans="1:6" x14ac:dyDescent="0.2">
      <c r="A39943" t="s">
        <v>78548</v>
      </c>
      <c r="B39943" t="s">
        <v>78549</v>
      </c>
      <c r="C39943">
        <v>2.228629E-2</v>
      </c>
      <c r="D39943">
        <v>0.68115099999999995</v>
      </c>
      <c r="E39943">
        <v>0.41627700000000001</v>
      </c>
      <c r="F39943">
        <v>-5.1040000000000001</v>
      </c>
    </row>
    <row r="39944" spans="1:6" x14ac:dyDescent="0.2">
      <c r="A39944" t="s">
        <v>46018</v>
      </c>
      <c r="B39944" t="s">
        <v>46019</v>
      </c>
      <c r="C39944">
        <v>-6.7260340000000002E-2</v>
      </c>
      <c r="D39944">
        <v>0.30612699999999998</v>
      </c>
      <c r="E39944">
        <v>-1.0471986</v>
      </c>
      <c r="F39944">
        <v>-4.7880000000000003</v>
      </c>
    </row>
    <row r="39945" spans="1:6" x14ac:dyDescent="0.2">
      <c r="A39945" t="s">
        <v>4577</v>
      </c>
      <c r="B39945" t="s">
        <v>4578</v>
      </c>
      <c r="C39945">
        <v>-0.15812855000000001</v>
      </c>
      <c r="D39945">
        <v>3.0824000000000001E-2</v>
      </c>
      <c r="E39945">
        <v>-2.3038626</v>
      </c>
      <c r="F39945">
        <v>-3.5310000000000001</v>
      </c>
    </row>
    <row r="39946" spans="1:6" x14ac:dyDescent="0.2">
      <c r="A39946" t="s">
        <v>22581</v>
      </c>
      <c r="B39946" t="s">
        <v>4578</v>
      </c>
      <c r="C39946">
        <v>-0.10407189</v>
      </c>
      <c r="D39946">
        <v>0.132024</v>
      </c>
      <c r="E39946">
        <v>-1.5629336</v>
      </c>
      <c r="F39946">
        <v>-4.3550000000000004</v>
      </c>
    </row>
    <row r="39947" spans="1:6" x14ac:dyDescent="0.2">
      <c r="A39947" t="s">
        <v>28878</v>
      </c>
      <c r="B39947" t="s">
        <v>4578</v>
      </c>
      <c r="C39947">
        <v>-0.11608026</v>
      </c>
      <c r="D39947">
        <v>0.17364299999999999</v>
      </c>
      <c r="E39947">
        <v>-1.4051146000000001</v>
      </c>
      <c r="F39947">
        <v>-4.5019999999999998</v>
      </c>
    </row>
    <row r="39948" spans="1:6" x14ac:dyDescent="0.2">
      <c r="A39948" t="s">
        <v>28655</v>
      </c>
      <c r="B39948" t="s">
        <v>28656</v>
      </c>
      <c r="C39948">
        <v>0.26226218000000001</v>
      </c>
      <c r="D39948">
        <v>0.17230699999999999</v>
      </c>
      <c r="E39948">
        <v>1.4096763999999999</v>
      </c>
      <c r="F39948">
        <v>-4.4980000000000002</v>
      </c>
    </row>
    <row r="39949" spans="1:6" x14ac:dyDescent="0.2">
      <c r="A39949" t="s">
        <v>33720</v>
      </c>
      <c r="B39949" t="s">
        <v>28656</v>
      </c>
      <c r="C39949">
        <v>0.25959658000000002</v>
      </c>
      <c r="D39949">
        <v>0.20737700000000001</v>
      </c>
      <c r="E39949">
        <v>1.2981711</v>
      </c>
      <c r="F39949">
        <v>-4.5949999999999998</v>
      </c>
    </row>
    <row r="39950" spans="1:6" x14ac:dyDescent="0.2">
      <c r="A39950" t="s">
        <v>34570</v>
      </c>
      <c r="B39950" t="s">
        <v>28656</v>
      </c>
      <c r="C39950">
        <v>0.25606677999999999</v>
      </c>
      <c r="D39950">
        <v>0.21384900000000001</v>
      </c>
      <c r="E39950">
        <v>1.2792338000000001</v>
      </c>
      <c r="F39950">
        <v>-4.6100000000000003</v>
      </c>
    </row>
    <row r="39951" spans="1:6" x14ac:dyDescent="0.2">
      <c r="A39951" t="s">
        <v>40373</v>
      </c>
      <c r="B39951" t="s">
        <v>28656</v>
      </c>
      <c r="C39951">
        <v>0.20472176</v>
      </c>
      <c r="D39951">
        <v>0.25954899999999997</v>
      </c>
      <c r="E39951">
        <v>1.1566453999999999</v>
      </c>
      <c r="F39951">
        <v>-4.7080000000000002</v>
      </c>
    </row>
    <row r="39952" spans="1:6" x14ac:dyDescent="0.2">
      <c r="A39952" t="s">
        <v>65381</v>
      </c>
      <c r="B39952" t="s">
        <v>28656</v>
      </c>
      <c r="C39952">
        <v>-3.2846819999999999E-2</v>
      </c>
      <c r="D39952">
        <v>0.50631199999999998</v>
      </c>
      <c r="E39952">
        <v>-0.67538560000000003</v>
      </c>
      <c r="F39952">
        <v>-5.0049999999999999</v>
      </c>
    </row>
    <row r="39953" spans="1:6" x14ac:dyDescent="0.2">
      <c r="A39953" t="s">
        <v>82094</v>
      </c>
      <c r="B39953" t="s">
        <v>82095</v>
      </c>
      <c r="C39953">
        <v>3.2891440000000001E-2</v>
      </c>
      <c r="D39953">
        <v>0.73179000000000005</v>
      </c>
      <c r="E39953">
        <v>0.34703400000000001</v>
      </c>
      <c r="F39953">
        <v>-5.1230000000000002</v>
      </c>
    </row>
    <row r="39954" spans="1:6" x14ac:dyDescent="0.2">
      <c r="A39954" t="s">
        <v>49820</v>
      </c>
      <c r="B39954" t="s">
        <v>49821</v>
      </c>
      <c r="C39954">
        <v>0.13768026</v>
      </c>
      <c r="D39954">
        <v>0.34120899999999998</v>
      </c>
      <c r="E39954">
        <v>0.97235939999999998</v>
      </c>
      <c r="F39954">
        <v>-4.8380000000000001</v>
      </c>
    </row>
    <row r="39955" spans="1:6" x14ac:dyDescent="0.2">
      <c r="A39955" t="s">
        <v>17262</v>
      </c>
      <c r="B39955" t="s">
        <v>17263</v>
      </c>
      <c r="C39955">
        <v>-0.10266846</v>
      </c>
      <c r="D39955">
        <v>9.9873000000000003E-2</v>
      </c>
      <c r="E39955">
        <v>-1.716145</v>
      </c>
      <c r="F39955">
        <v>-4.202</v>
      </c>
    </row>
    <row r="39956" spans="1:6" x14ac:dyDescent="0.2">
      <c r="A39956" t="s">
        <v>19624</v>
      </c>
      <c r="B39956" t="s">
        <v>17263</v>
      </c>
      <c r="C39956">
        <v>0.18723577999999999</v>
      </c>
      <c r="D39956">
        <v>0.114095</v>
      </c>
      <c r="E39956">
        <v>1.6439113000000001</v>
      </c>
      <c r="F39956">
        <v>-4.2750000000000004</v>
      </c>
    </row>
    <row r="39957" spans="1:6" x14ac:dyDescent="0.2">
      <c r="A39957" t="s">
        <v>41323</v>
      </c>
      <c r="B39957" t="s">
        <v>17263</v>
      </c>
      <c r="C39957">
        <v>-7.4811299999999997E-2</v>
      </c>
      <c r="D39957">
        <v>0.26712799999999998</v>
      </c>
      <c r="E39957">
        <v>-1.1379134</v>
      </c>
      <c r="F39957">
        <v>-4.7220000000000004</v>
      </c>
    </row>
    <row r="39958" spans="1:6" x14ac:dyDescent="0.2">
      <c r="A39958" t="s">
        <v>18271</v>
      </c>
      <c r="B39958" t="s">
        <v>18272</v>
      </c>
      <c r="C39958">
        <v>0.13783071</v>
      </c>
      <c r="D39958">
        <v>0.106059</v>
      </c>
      <c r="E39958">
        <v>1.6837207000000001</v>
      </c>
      <c r="F39958">
        <v>-4.2350000000000003</v>
      </c>
    </row>
    <row r="39959" spans="1:6" x14ac:dyDescent="0.2">
      <c r="A39959" t="s">
        <v>70098</v>
      </c>
      <c r="B39959" t="s">
        <v>18272</v>
      </c>
      <c r="C39959">
        <v>-2.9535329999999999E-2</v>
      </c>
      <c r="D39959">
        <v>0.56645699999999999</v>
      </c>
      <c r="E39959">
        <v>-0.58184239999999998</v>
      </c>
      <c r="F39959">
        <v>-5.0460000000000003</v>
      </c>
    </row>
    <row r="39960" spans="1:6" x14ac:dyDescent="0.2">
      <c r="A39960" t="s">
        <v>88470</v>
      </c>
      <c r="B39960" t="s">
        <v>18272</v>
      </c>
      <c r="C39960">
        <v>1.1787260000000001E-2</v>
      </c>
      <c r="D39960">
        <v>0.828156</v>
      </c>
      <c r="E39960">
        <v>0.21960830000000001</v>
      </c>
      <c r="F39960">
        <v>-5.1479999999999997</v>
      </c>
    </row>
    <row r="39961" spans="1:6" x14ac:dyDescent="0.2">
      <c r="A39961" t="s">
        <v>98065</v>
      </c>
      <c r="B39961" t="s">
        <v>18272</v>
      </c>
      <c r="C39961">
        <v>1.32037E-3</v>
      </c>
      <c r="D39961">
        <v>0.98339900000000002</v>
      </c>
      <c r="E39961">
        <v>2.1040099999999999E-2</v>
      </c>
      <c r="F39961">
        <v>-5.165</v>
      </c>
    </row>
    <row r="39962" spans="1:6" x14ac:dyDescent="0.2">
      <c r="A39962" t="s">
        <v>91961</v>
      </c>
      <c r="B39962" t="s">
        <v>91962</v>
      </c>
      <c r="C39962">
        <v>-1.556767E-2</v>
      </c>
      <c r="D39962">
        <v>0.88319599999999998</v>
      </c>
      <c r="E39962">
        <v>-0.1485967</v>
      </c>
      <c r="F39962">
        <v>-5.1580000000000004</v>
      </c>
    </row>
    <row r="39963" spans="1:6" x14ac:dyDescent="0.2">
      <c r="A39963" t="s">
        <v>96679</v>
      </c>
      <c r="B39963" t="s">
        <v>91962</v>
      </c>
      <c r="C39963">
        <v>3.6655400000000001E-3</v>
      </c>
      <c r="D39963">
        <v>0.96057000000000003</v>
      </c>
      <c r="E39963">
        <v>4.9992399999999999E-2</v>
      </c>
      <c r="F39963">
        <v>-5.1639999999999997</v>
      </c>
    </row>
    <row r="39964" spans="1:6" x14ac:dyDescent="0.2">
      <c r="A39964" t="s">
        <v>29138</v>
      </c>
      <c r="B39964" t="s">
        <v>29139</v>
      </c>
      <c r="C39964">
        <v>-7.4153949999999996E-2</v>
      </c>
      <c r="D39964">
        <v>0.175403</v>
      </c>
      <c r="E39964">
        <v>-1.3991465999999999</v>
      </c>
      <c r="F39964">
        <v>-4.5069999999999997</v>
      </c>
    </row>
    <row r="39965" spans="1:6" x14ac:dyDescent="0.2">
      <c r="A39965" t="s">
        <v>40814</v>
      </c>
      <c r="B39965" t="s">
        <v>29139</v>
      </c>
      <c r="C39965">
        <v>-7.7027970000000001E-2</v>
      </c>
      <c r="D39965">
        <v>0.26313799999999998</v>
      </c>
      <c r="E39965">
        <v>-1.1477265999999999</v>
      </c>
      <c r="F39965">
        <v>-4.7149999999999999</v>
      </c>
    </row>
    <row r="39966" spans="1:6" x14ac:dyDescent="0.2">
      <c r="A39966" t="s">
        <v>73134</v>
      </c>
      <c r="B39966" t="s">
        <v>29139</v>
      </c>
      <c r="C39966">
        <v>-4.5685539999999997E-2</v>
      </c>
      <c r="D39966">
        <v>0.60585800000000001</v>
      </c>
      <c r="E39966">
        <v>-0.52333399999999997</v>
      </c>
      <c r="F39966">
        <v>-5.069</v>
      </c>
    </row>
    <row r="39967" spans="1:6" x14ac:dyDescent="0.2">
      <c r="A39967" t="s">
        <v>68244</v>
      </c>
      <c r="B39967" t="s">
        <v>68245</v>
      </c>
      <c r="C39967">
        <v>-8.4188780000000005E-2</v>
      </c>
      <c r="D39967">
        <v>0.54316399999999998</v>
      </c>
      <c r="E39967">
        <v>-0.61740790000000001</v>
      </c>
      <c r="F39967">
        <v>-5.0309999999999997</v>
      </c>
    </row>
    <row r="39968" spans="1:6" x14ac:dyDescent="0.2">
      <c r="A39968" t="s">
        <v>76093</v>
      </c>
      <c r="B39968" t="s">
        <v>68245</v>
      </c>
      <c r="C39968">
        <v>-2.3741620000000001E-2</v>
      </c>
      <c r="D39968">
        <v>0.64555700000000005</v>
      </c>
      <c r="E39968">
        <v>-0.46619559999999999</v>
      </c>
      <c r="F39968">
        <v>-5.0890000000000004</v>
      </c>
    </row>
    <row r="39969" spans="1:6" x14ac:dyDescent="0.2">
      <c r="A39969" t="s">
        <v>88634</v>
      </c>
      <c r="B39969" t="s">
        <v>68245</v>
      </c>
      <c r="C39969">
        <v>8.7640099999999992E-3</v>
      </c>
      <c r="D39969">
        <v>0.83083499999999999</v>
      </c>
      <c r="E39969">
        <v>0.2161285</v>
      </c>
      <c r="F39969">
        <v>-5.149</v>
      </c>
    </row>
    <row r="39970" spans="1:6" x14ac:dyDescent="0.2">
      <c r="A39970" t="s">
        <v>97620</v>
      </c>
      <c r="B39970" t="s">
        <v>68245</v>
      </c>
      <c r="C39970">
        <v>2.0447400000000002E-3</v>
      </c>
      <c r="D39970">
        <v>0.97694599999999998</v>
      </c>
      <c r="E39970">
        <v>2.92211E-2</v>
      </c>
      <c r="F39970">
        <v>-5.165</v>
      </c>
    </row>
    <row r="39971" spans="1:6" x14ac:dyDescent="0.2">
      <c r="A39971" t="s">
        <v>729</v>
      </c>
      <c r="B39971" t="s">
        <v>730</v>
      </c>
      <c r="C39971">
        <v>0.19730365999999999</v>
      </c>
      <c r="D39971">
        <v>7.3080000000000003E-3</v>
      </c>
      <c r="E39971">
        <v>2.9489386</v>
      </c>
      <c r="F39971">
        <v>-2.694</v>
      </c>
    </row>
    <row r="39972" spans="1:6" x14ac:dyDescent="0.2">
      <c r="A39972" t="s">
        <v>76908</v>
      </c>
      <c r="B39972" t="s">
        <v>730</v>
      </c>
      <c r="C39972">
        <v>-3.3380100000000003E-2</v>
      </c>
      <c r="D39972">
        <v>0.65719799999999995</v>
      </c>
      <c r="E39972">
        <v>-0.44974350000000002</v>
      </c>
      <c r="F39972">
        <v>-5.0940000000000003</v>
      </c>
    </row>
    <row r="39973" spans="1:6" x14ac:dyDescent="0.2">
      <c r="A39973" t="s">
        <v>78380</v>
      </c>
      <c r="B39973" t="s">
        <v>730</v>
      </c>
      <c r="C39973">
        <v>-3.1806439999999998E-2</v>
      </c>
      <c r="D39973">
        <v>0.67888999999999999</v>
      </c>
      <c r="E39973">
        <v>-0.41941460000000003</v>
      </c>
      <c r="F39973">
        <v>-5.1029999999999998</v>
      </c>
    </row>
    <row r="39974" spans="1:6" x14ac:dyDescent="0.2">
      <c r="A39974" t="s">
        <v>32425</v>
      </c>
      <c r="B39974" t="s">
        <v>32426</v>
      </c>
      <c r="C39974">
        <v>0.14229468000000001</v>
      </c>
      <c r="D39974">
        <v>0.19828399999999999</v>
      </c>
      <c r="E39974">
        <v>1.3255675</v>
      </c>
      <c r="F39974">
        <v>-4.5720000000000001</v>
      </c>
    </row>
    <row r="39975" spans="1:6" x14ac:dyDescent="0.2">
      <c r="A39975" t="s">
        <v>33768</v>
      </c>
      <c r="B39975" t="s">
        <v>32426</v>
      </c>
      <c r="C39975">
        <v>0.11648877000000001</v>
      </c>
      <c r="D39975">
        <v>0.20788799999999999</v>
      </c>
      <c r="E39975">
        <v>1.2966587999999999</v>
      </c>
      <c r="F39975">
        <v>-4.5960000000000001</v>
      </c>
    </row>
    <row r="39976" spans="1:6" x14ac:dyDescent="0.2">
      <c r="A39976" t="s">
        <v>57961</v>
      </c>
      <c r="B39976" t="s">
        <v>32426</v>
      </c>
      <c r="C39976">
        <v>5.4253629999999997E-2</v>
      </c>
      <c r="D39976">
        <v>0.42297000000000001</v>
      </c>
      <c r="E39976">
        <v>0.81615009999999999</v>
      </c>
      <c r="F39976">
        <v>-4.9329999999999998</v>
      </c>
    </row>
    <row r="39977" spans="1:6" x14ac:dyDescent="0.2">
      <c r="A39977" t="s">
        <v>19813</v>
      </c>
      <c r="B39977" t="s">
        <v>19814</v>
      </c>
      <c r="C39977">
        <v>0.18363415</v>
      </c>
      <c r="D39977">
        <v>0.11531</v>
      </c>
      <c r="E39977">
        <v>1.6381007999999999</v>
      </c>
      <c r="F39977">
        <v>-4.2809999999999997</v>
      </c>
    </row>
    <row r="39978" spans="1:6" x14ac:dyDescent="0.2">
      <c r="A39978" t="s">
        <v>33181</v>
      </c>
      <c r="B39978" t="s">
        <v>33182</v>
      </c>
      <c r="C39978">
        <v>0.10498132</v>
      </c>
      <c r="D39978">
        <v>0.20364699999999999</v>
      </c>
      <c r="E39978">
        <v>1.3092957000000001</v>
      </c>
      <c r="F39978">
        <v>-4.585</v>
      </c>
    </row>
    <row r="39979" spans="1:6" x14ac:dyDescent="0.2">
      <c r="A39979" t="s">
        <v>34983</v>
      </c>
      <c r="B39979" t="s">
        <v>33182</v>
      </c>
      <c r="C39979">
        <v>0.27431266999999998</v>
      </c>
      <c r="D39979">
        <v>0.21704499999999999</v>
      </c>
      <c r="E39979">
        <v>1.2700442999999999</v>
      </c>
      <c r="F39979">
        <v>-4.6180000000000003</v>
      </c>
    </row>
    <row r="39980" spans="1:6" x14ac:dyDescent="0.2">
      <c r="A39980" t="s">
        <v>70600</v>
      </c>
      <c r="B39980" t="s">
        <v>33182</v>
      </c>
      <c r="C39980">
        <v>4.1284670000000002E-2</v>
      </c>
      <c r="D39980">
        <v>0.57271399999999995</v>
      </c>
      <c r="E39980">
        <v>0.57241830000000005</v>
      </c>
      <c r="F39980">
        <v>-5.05</v>
      </c>
    </row>
    <row r="39981" spans="1:6" x14ac:dyDescent="0.2">
      <c r="A39981" t="s">
        <v>77336</v>
      </c>
      <c r="B39981" t="s">
        <v>33182</v>
      </c>
      <c r="C39981">
        <v>-3.6890199999999998E-2</v>
      </c>
      <c r="D39981">
        <v>0.66330299999999998</v>
      </c>
      <c r="E39981">
        <v>-0.44116480000000002</v>
      </c>
      <c r="F39981">
        <v>-5.0970000000000004</v>
      </c>
    </row>
    <row r="39982" spans="1:6" x14ac:dyDescent="0.2">
      <c r="A39982" t="s">
        <v>77673</v>
      </c>
      <c r="B39982" t="s">
        <v>33182</v>
      </c>
      <c r="C39982">
        <v>3.1096120000000001E-2</v>
      </c>
      <c r="D39982">
        <v>0.66797499999999999</v>
      </c>
      <c r="E39982">
        <v>0.4346235</v>
      </c>
      <c r="F39982">
        <v>-5.0990000000000002</v>
      </c>
    </row>
    <row r="39983" spans="1:6" x14ac:dyDescent="0.2">
      <c r="A39983" t="s">
        <v>84196</v>
      </c>
      <c r="B39983" t="s">
        <v>33182</v>
      </c>
      <c r="C39983">
        <v>-2.8606360000000001E-2</v>
      </c>
      <c r="D39983">
        <v>0.76388699999999998</v>
      </c>
      <c r="E39983">
        <v>-0.30404599999999998</v>
      </c>
      <c r="F39983">
        <v>-5.133</v>
      </c>
    </row>
    <row r="39984" spans="1:6" x14ac:dyDescent="0.2">
      <c r="A39984" t="s">
        <v>89299</v>
      </c>
      <c r="B39984" t="s">
        <v>33182</v>
      </c>
      <c r="C39984">
        <v>-1.112435E-2</v>
      </c>
      <c r="D39984">
        <v>0.84125899999999998</v>
      </c>
      <c r="E39984">
        <v>-0.2026124</v>
      </c>
      <c r="F39984">
        <v>-5.1509999999999998</v>
      </c>
    </row>
    <row r="39985" spans="1:6" x14ac:dyDescent="0.2">
      <c r="A39985" t="s">
        <v>50802</v>
      </c>
      <c r="B39985" t="s">
        <v>50803</v>
      </c>
      <c r="C39985">
        <v>6.8327289999999999E-2</v>
      </c>
      <c r="D39985">
        <v>0.35058299999999998</v>
      </c>
      <c r="E39985">
        <v>0.95326770000000005</v>
      </c>
      <c r="F39985">
        <v>-4.851</v>
      </c>
    </row>
    <row r="39986" spans="1:6" x14ac:dyDescent="0.2">
      <c r="A39986" t="s">
        <v>46348</v>
      </c>
      <c r="B39986" t="s">
        <v>46349</v>
      </c>
      <c r="C39986">
        <v>0.15373628</v>
      </c>
      <c r="D39986">
        <v>0.30910399999999999</v>
      </c>
      <c r="E39986">
        <v>1.0406200000000001</v>
      </c>
      <c r="F39986">
        <v>-4.7919999999999998</v>
      </c>
    </row>
    <row r="39987" spans="1:6" x14ac:dyDescent="0.2">
      <c r="A39987" t="s">
        <v>64379</v>
      </c>
      <c r="B39987" t="s">
        <v>46349</v>
      </c>
      <c r="C39987">
        <v>-4.8194319999999999E-2</v>
      </c>
      <c r="D39987">
        <v>0.49492399999999998</v>
      </c>
      <c r="E39987">
        <v>-0.69377390000000005</v>
      </c>
      <c r="F39987">
        <v>-4.9969999999999999</v>
      </c>
    </row>
    <row r="39988" spans="1:6" x14ac:dyDescent="0.2">
      <c r="A39988" t="s">
        <v>84620</v>
      </c>
      <c r="B39988" t="s">
        <v>46349</v>
      </c>
      <c r="C39988">
        <v>-1.58604E-2</v>
      </c>
      <c r="D39988">
        <v>0.76966999999999997</v>
      </c>
      <c r="E39988">
        <v>-0.29636380000000001</v>
      </c>
      <c r="F39988">
        <v>-5.1340000000000003</v>
      </c>
    </row>
    <row r="39989" spans="1:6" x14ac:dyDescent="0.2">
      <c r="A39989" t="s">
        <v>30519</v>
      </c>
      <c r="B39989" t="s">
        <v>30520</v>
      </c>
      <c r="C39989">
        <v>8.8431819999999994E-2</v>
      </c>
      <c r="D39989">
        <v>0.18448700000000001</v>
      </c>
      <c r="E39989">
        <v>1.3690764</v>
      </c>
      <c r="F39989">
        <v>-4.5339999999999998</v>
      </c>
    </row>
    <row r="39990" spans="1:6" x14ac:dyDescent="0.2">
      <c r="A39990" t="s">
        <v>83862</v>
      </c>
      <c r="B39990" t="s">
        <v>83863</v>
      </c>
      <c r="C39990">
        <v>3.0743360000000001E-2</v>
      </c>
      <c r="D39990">
        <v>0.75900500000000004</v>
      </c>
      <c r="E39990">
        <v>0.3105443</v>
      </c>
      <c r="F39990">
        <v>-5.1310000000000002</v>
      </c>
    </row>
    <row r="39991" spans="1:6" x14ac:dyDescent="0.2">
      <c r="A39991" t="s">
        <v>1368</v>
      </c>
      <c r="B39991" t="s">
        <v>1369</v>
      </c>
      <c r="C39991">
        <v>0.27012077000000001</v>
      </c>
      <c r="D39991">
        <v>1.1306E-2</v>
      </c>
      <c r="E39991">
        <v>2.7590678999999998</v>
      </c>
      <c r="F39991">
        <v>-2.948</v>
      </c>
    </row>
    <row r="39992" spans="1:6" x14ac:dyDescent="0.2">
      <c r="A39992" t="s">
        <v>75181</v>
      </c>
      <c r="B39992" t="s">
        <v>1369</v>
      </c>
      <c r="C39992">
        <v>3.4041450000000001E-2</v>
      </c>
      <c r="D39992">
        <v>0.63266699999999998</v>
      </c>
      <c r="E39992">
        <v>0.48456749999999998</v>
      </c>
      <c r="F39992">
        <v>-5.0819999999999999</v>
      </c>
    </row>
    <row r="39993" spans="1:6" x14ac:dyDescent="0.2">
      <c r="A39993" t="s">
        <v>41496</v>
      </c>
      <c r="B39993" t="s">
        <v>41497</v>
      </c>
      <c r="C39993">
        <v>0.1119851</v>
      </c>
      <c r="D39993">
        <v>0.26858900000000002</v>
      </c>
      <c r="E39993">
        <v>1.1343458</v>
      </c>
      <c r="F39993">
        <v>-4.7249999999999996</v>
      </c>
    </row>
    <row r="39994" spans="1:6" x14ac:dyDescent="0.2">
      <c r="A39994" t="s">
        <v>50429</v>
      </c>
      <c r="B39994" t="s">
        <v>50430</v>
      </c>
      <c r="C39994">
        <v>-4.4189329999999999E-2</v>
      </c>
      <c r="D39994">
        <v>0.34725800000000001</v>
      </c>
      <c r="E39994">
        <v>-0.95999920000000005</v>
      </c>
      <c r="F39994">
        <v>-4.8470000000000004</v>
      </c>
    </row>
    <row r="39995" spans="1:6" x14ac:dyDescent="0.2">
      <c r="A39995" t="s">
        <v>71595</v>
      </c>
      <c r="B39995" t="s">
        <v>71596</v>
      </c>
      <c r="C39995">
        <v>-4.2914899999999999E-2</v>
      </c>
      <c r="D39995">
        <v>0.58516000000000001</v>
      </c>
      <c r="E39995">
        <v>-0.55382520000000002</v>
      </c>
      <c r="F39995">
        <v>-5.0570000000000004</v>
      </c>
    </row>
    <row r="39996" spans="1:6" x14ac:dyDescent="0.2">
      <c r="A39996" t="s">
        <v>15862</v>
      </c>
      <c r="B39996" t="s">
        <v>15863</v>
      </c>
      <c r="C39996">
        <v>-0.13473404999999999</v>
      </c>
      <c r="D39996">
        <v>9.1775999999999996E-2</v>
      </c>
      <c r="E39996">
        <v>-1.7612767</v>
      </c>
      <c r="F39996">
        <v>-4.1550000000000002</v>
      </c>
    </row>
    <row r="39997" spans="1:6" x14ac:dyDescent="0.2">
      <c r="A39997" t="s">
        <v>82872</v>
      </c>
      <c r="B39997" t="s">
        <v>82873</v>
      </c>
      <c r="C39997">
        <v>2.4815170000000001E-2</v>
      </c>
      <c r="D39997">
        <v>0.74315600000000004</v>
      </c>
      <c r="E39997">
        <v>0.33173979999999997</v>
      </c>
      <c r="F39997">
        <v>-5.1260000000000003</v>
      </c>
    </row>
    <row r="39998" spans="1:6" x14ac:dyDescent="0.2">
      <c r="A39998" t="s">
        <v>19070</v>
      </c>
      <c r="B39998" t="s">
        <v>19071</v>
      </c>
      <c r="C39998">
        <v>-0.11249525</v>
      </c>
      <c r="D39998">
        <v>0.110612</v>
      </c>
      <c r="E39998">
        <v>-1.660865</v>
      </c>
      <c r="F39998">
        <v>-4.258</v>
      </c>
    </row>
    <row r="39999" spans="1:6" x14ac:dyDescent="0.2">
      <c r="A39999" t="s">
        <v>28461</v>
      </c>
      <c r="B39999" t="s">
        <v>19071</v>
      </c>
      <c r="C39999">
        <v>-8.4496150000000006E-2</v>
      </c>
      <c r="D39999">
        <v>0.170907</v>
      </c>
      <c r="E39999">
        <v>-1.4144884</v>
      </c>
      <c r="F39999">
        <v>-4.4939999999999998</v>
      </c>
    </row>
    <row r="40000" spans="1:6" x14ac:dyDescent="0.2">
      <c r="A40000" t="s">
        <v>60622</v>
      </c>
      <c r="B40000" t="s">
        <v>19071</v>
      </c>
      <c r="C40000">
        <v>-6.3905589999999998E-2</v>
      </c>
      <c r="D40000">
        <v>0.451575</v>
      </c>
      <c r="E40000">
        <v>-0.76610730000000005</v>
      </c>
      <c r="F40000">
        <v>-4.96</v>
      </c>
    </row>
    <row r="40001" spans="1:6" x14ac:dyDescent="0.2">
      <c r="A40001" t="s">
        <v>10587</v>
      </c>
      <c r="B40001" t="s">
        <v>10588</v>
      </c>
      <c r="C40001">
        <v>0.30863671999999998</v>
      </c>
      <c r="D40001">
        <v>6.2341000000000001E-2</v>
      </c>
      <c r="E40001">
        <v>1.9612422</v>
      </c>
      <c r="F40001">
        <v>-3.9359999999999999</v>
      </c>
    </row>
    <row r="40002" spans="1:6" x14ac:dyDescent="0.2">
      <c r="A40002" t="s">
        <v>60399</v>
      </c>
      <c r="B40002" t="s">
        <v>10588</v>
      </c>
      <c r="C40002">
        <v>7.1383970000000005E-2</v>
      </c>
      <c r="D40002">
        <v>0.44911800000000002</v>
      </c>
      <c r="E40002">
        <v>0.77032849999999997</v>
      </c>
      <c r="F40002">
        <v>-4.9580000000000002</v>
      </c>
    </row>
    <row r="40003" spans="1:6" x14ac:dyDescent="0.2">
      <c r="A40003" t="s">
        <v>61243</v>
      </c>
      <c r="B40003" t="s">
        <v>10588</v>
      </c>
      <c r="C40003">
        <v>5.2912050000000002E-2</v>
      </c>
      <c r="D40003">
        <v>0.458395</v>
      </c>
      <c r="E40003">
        <v>0.75446219999999997</v>
      </c>
      <c r="F40003">
        <v>-4.9660000000000002</v>
      </c>
    </row>
    <row r="40004" spans="1:6" x14ac:dyDescent="0.2">
      <c r="A40004" t="s">
        <v>83945</v>
      </c>
      <c r="B40004" t="s">
        <v>10588</v>
      </c>
      <c r="C40004">
        <v>1.8902530000000001E-2</v>
      </c>
      <c r="D40004">
        <v>0.76025699999999996</v>
      </c>
      <c r="E40004">
        <v>0.3088764</v>
      </c>
      <c r="F40004">
        <v>-5.1319999999999997</v>
      </c>
    </row>
    <row r="40005" spans="1:6" x14ac:dyDescent="0.2">
      <c r="A40005" t="s">
        <v>75378</v>
      </c>
      <c r="B40005" t="s">
        <v>75379</v>
      </c>
      <c r="C40005">
        <v>7.5776540000000003E-2</v>
      </c>
      <c r="D40005">
        <v>0.63571599999999995</v>
      </c>
      <c r="E40005">
        <v>0.48020639999999998</v>
      </c>
      <c r="F40005">
        <v>-5.0839999999999996</v>
      </c>
    </row>
    <row r="40006" spans="1:6" x14ac:dyDescent="0.2">
      <c r="A40006" t="s">
        <v>11304</v>
      </c>
      <c r="B40006" t="s">
        <v>11305</v>
      </c>
      <c r="C40006">
        <v>0.36329885000000001</v>
      </c>
      <c r="D40006">
        <v>6.6376000000000004E-2</v>
      </c>
      <c r="E40006">
        <v>1.9294699</v>
      </c>
      <c r="F40006">
        <v>-3.972</v>
      </c>
    </row>
    <row r="40007" spans="1:6" x14ac:dyDescent="0.2">
      <c r="A40007" t="s">
        <v>20485</v>
      </c>
      <c r="B40007" t="s">
        <v>11305</v>
      </c>
      <c r="C40007">
        <v>0.10094195</v>
      </c>
      <c r="D40007">
        <v>0.11956899999999999</v>
      </c>
      <c r="E40007">
        <v>1.6181216</v>
      </c>
      <c r="F40007">
        <v>-4.3010000000000002</v>
      </c>
    </row>
    <row r="40008" spans="1:6" x14ac:dyDescent="0.2">
      <c r="A40008" t="s">
        <v>34029</v>
      </c>
      <c r="B40008" t="s">
        <v>34030</v>
      </c>
      <c r="C40008">
        <v>-6.6265279999999996E-2</v>
      </c>
      <c r="D40008">
        <v>0.209674</v>
      </c>
      <c r="E40008">
        <v>-1.2913981000000001</v>
      </c>
      <c r="F40008">
        <v>-4.5999999999999996</v>
      </c>
    </row>
    <row r="40009" spans="1:6" x14ac:dyDescent="0.2">
      <c r="A40009" t="s">
        <v>50353</v>
      </c>
      <c r="B40009" t="s">
        <v>34030</v>
      </c>
      <c r="C40009">
        <v>-5.9349310000000002E-2</v>
      </c>
      <c r="D40009">
        <v>0.34644000000000003</v>
      </c>
      <c r="E40009">
        <v>-0.96166119999999999</v>
      </c>
      <c r="F40009">
        <v>-4.8449999999999998</v>
      </c>
    </row>
    <row r="40010" spans="1:6" x14ac:dyDescent="0.2">
      <c r="A40010" t="s">
        <v>61100</v>
      </c>
      <c r="B40010" t="s">
        <v>34030</v>
      </c>
      <c r="C40010">
        <v>-4.9828909999999997E-2</v>
      </c>
      <c r="D40010">
        <v>0.45667799999999997</v>
      </c>
      <c r="E40010">
        <v>-0.75738459999999996</v>
      </c>
      <c r="F40010">
        <v>-4.9649999999999999</v>
      </c>
    </row>
    <row r="40011" spans="1:6" x14ac:dyDescent="0.2">
      <c r="A40011" t="s">
        <v>2535</v>
      </c>
      <c r="B40011" t="s">
        <v>2536</v>
      </c>
      <c r="C40011">
        <v>-0.18180674999999999</v>
      </c>
      <c r="D40011">
        <v>1.8638999999999999E-2</v>
      </c>
      <c r="E40011">
        <v>-2.5359894000000001</v>
      </c>
      <c r="F40011">
        <v>-3.2389999999999999</v>
      </c>
    </row>
    <row r="40012" spans="1:6" x14ac:dyDescent="0.2">
      <c r="A40012" t="s">
        <v>8419</v>
      </c>
      <c r="B40012" t="s">
        <v>2536</v>
      </c>
      <c r="C40012">
        <v>-0.18718742999999999</v>
      </c>
      <c r="D40012">
        <v>5.1353000000000003E-2</v>
      </c>
      <c r="E40012">
        <v>-2.0580196000000002</v>
      </c>
      <c r="F40012">
        <v>-3.8250000000000002</v>
      </c>
    </row>
    <row r="40013" spans="1:6" x14ac:dyDescent="0.2">
      <c r="A40013" t="s">
        <v>61320</v>
      </c>
      <c r="B40013" t="s">
        <v>2536</v>
      </c>
      <c r="C40013">
        <v>-5.3080679999999998E-2</v>
      </c>
      <c r="D40013">
        <v>0.45906599999999997</v>
      </c>
      <c r="E40013">
        <v>-0.75332259999999995</v>
      </c>
      <c r="F40013">
        <v>-4.9669999999999996</v>
      </c>
    </row>
    <row r="40014" spans="1:6" x14ac:dyDescent="0.2">
      <c r="A40014" t="s">
        <v>32497</v>
      </c>
      <c r="B40014" t="s">
        <v>32498</v>
      </c>
      <c r="C40014">
        <v>0.10105356</v>
      </c>
      <c r="D40014">
        <v>0.198848</v>
      </c>
      <c r="E40014">
        <v>1.3238395999999999</v>
      </c>
      <c r="F40014">
        <v>-4.5730000000000004</v>
      </c>
    </row>
    <row r="40015" spans="1:6" x14ac:dyDescent="0.2">
      <c r="A40015" t="s">
        <v>57197</v>
      </c>
      <c r="B40015" t="s">
        <v>32498</v>
      </c>
      <c r="C40015">
        <v>-6.007738E-2</v>
      </c>
      <c r="D40015">
        <v>0.41533199999999998</v>
      </c>
      <c r="E40015">
        <v>-0.8298662</v>
      </c>
      <c r="F40015">
        <v>-4.9260000000000002</v>
      </c>
    </row>
    <row r="40016" spans="1:6" x14ac:dyDescent="0.2">
      <c r="A40016" t="s">
        <v>69443</v>
      </c>
      <c r="B40016" t="s">
        <v>32498</v>
      </c>
      <c r="C40016">
        <v>-4.1644149999999998E-2</v>
      </c>
      <c r="D40016">
        <v>0.55779800000000002</v>
      </c>
      <c r="E40016">
        <v>-0.59497290000000003</v>
      </c>
      <c r="F40016">
        <v>-5.0410000000000004</v>
      </c>
    </row>
    <row r="40017" spans="1:6" x14ac:dyDescent="0.2">
      <c r="A40017" t="s">
        <v>16288</v>
      </c>
      <c r="B40017" t="s">
        <v>16289</v>
      </c>
      <c r="C40017">
        <v>0.12551518</v>
      </c>
      <c r="D40017">
        <v>9.4011999999999998E-2</v>
      </c>
      <c r="E40017">
        <v>1.7484815</v>
      </c>
      <c r="F40017">
        <v>-4.1680000000000001</v>
      </c>
    </row>
    <row r="40018" spans="1:6" x14ac:dyDescent="0.2">
      <c r="A40018" t="s">
        <v>39720</v>
      </c>
      <c r="B40018" t="s">
        <v>16289</v>
      </c>
      <c r="C40018">
        <v>0.13457293000000001</v>
      </c>
      <c r="D40018">
        <v>0.25447799999999998</v>
      </c>
      <c r="E40018">
        <v>1.1694064</v>
      </c>
      <c r="F40018">
        <v>-4.6980000000000004</v>
      </c>
    </row>
    <row r="40019" spans="1:6" x14ac:dyDescent="0.2">
      <c r="A40019" t="s">
        <v>43527</v>
      </c>
      <c r="B40019" t="s">
        <v>16289</v>
      </c>
      <c r="C40019">
        <v>6.8203340000000001E-2</v>
      </c>
      <c r="D40019">
        <v>0.28439300000000001</v>
      </c>
      <c r="E40019">
        <v>1.0966484000000001</v>
      </c>
      <c r="F40019">
        <v>-4.7530000000000001</v>
      </c>
    </row>
    <row r="40020" spans="1:6" x14ac:dyDescent="0.2">
      <c r="A40020" t="s">
        <v>52043</v>
      </c>
      <c r="B40020" t="s">
        <v>16289</v>
      </c>
      <c r="C40020">
        <v>-5.1173990000000003E-2</v>
      </c>
      <c r="D40020">
        <v>0.361898</v>
      </c>
      <c r="E40020">
        <v>-0.9306778</v>
      </c>
      <c r="F40020">
        <v>-4.8650000000000002</v>
      </c>
    </row>
    <row r="40021" spans="1:6" x14ac:dyDescent="0.2">
      <c r="A40021" t="s">
        <v>76550</v>
      </c>
      <c r="B40021" t="s">
        <v>16289</v>
      </c>
      <c r="C40021">
        <v>4.585098E-2</v>
      </c>
      <c r="D40021">
        <v>0.65226600000000001</v>
      </c>
      <c r="E40021">
        <v>0.45669860000000001</v>
      </c>
      <c r="F40021">
        <v>-5.0919999999999996</v>
      </c>
    </row>
    <row r="40022" spans="1:6" x14ac:dyDescent="0.2">
      <c r="A40022" t="s">
        <v>82501</v>
      </c>
      <c r="B40022" t="s">
        <v>16289</v>
      </c>
      <c r="C40022">
        <v>1.6652500000000001E-2</v>
      </c>
      <c r="D40022">
        <v>0.73754200000000003</v>
      </c>
      <c r="E40022">
        <v>0.33928439999999999</v>
      </c>
      <c r="F40022">
        <v>-5.125</v>
      </c>
    </row>
    <row r="40023" spans="1:6" x14ac:dyDescent="0.2">
      <c r="A40023" t="s">
        <v>98735</v>
      </c>
      <c r="B40023" t="s">
        <v>16289</v>
      </c>
      <c r="C40023">
        <v>-4.5218999999999999E-4</v>
      </c>
      <c r="D40023">
        <v>0.995305</v>
      </c>
      <c r="E40023">
        <v>-5.9505000000000001E-3</v>
      </c>
      <c r="F40023">
        <v>-5.165</v>
      </c>
    </row>
    <row r="40024" spans="1:6" x14ac:dyDescent="0.2">
      <c r="A40024" t="s">
        <v>36202</v>
      </c>
      <c r="B40024" t="s">
        <v>36203</v>
      </c>
      <c r="C40024">
        <v>9.3505939999999996E-2</v>
      </c>
      <c r="D40024">
        <v>0.225771</v>
      </c>
      <c r="E40024">
        <v>1.2454734999999999</v>
      </c>
      <c r="F40024">
        <v>-4.6379999999999999</v>
      </c>
    </row>
    <row r="40025" spans="1:6" x14ac:dyDescent="0.2">
      <c r="A40025" t="s">
        <v>39650</v>
      </c>
      <c r="B40025" t="s">
        <v>36203</v>
      </c>
      <c r="C40025">
        <v>0.10706619000000001</v>
      </c>
      <c r="D40025">
        <v>0.25395499999999999</v>
      </c>
      <c r="E40025">
        <v>1.1707329</v>
      </c>
      <c r="F40025">
        <v>-4.6970000000000001</v>
      </c>
    </row>
    <row r="40026" spans="1:6" x14ac:dyDescent="0.2">
      <c r="A40026" t="s">
        <v>45299</v>
      </c>
      <c r="B40026" t="s">
        <v>36203</v>
      </c>
      <c r="C40026">
        <v>-8.5609299999999999E-2</v>
      </c>
      <c r="D40026">
        <v>0.30027900000000002</v>
      </c>
      <c r="E40026">
        <v>-1.0602497</v>
      </c>
      <c r="F40026">
        <v>-4.7789999999999999</v>
      </c>
    </row>
    <row r="40027" spans="1:6" x14ac:dyDescent="0.2">
      <c r="A40027" t="s">
        <v>60587</v>
      </c>
      <c r="B40027" t="s">
        <v>36203</v>
      </c>
      <c r="C40027">
        <v>5.722029E-2</v>
      </c>
      <c r="D40027">
        <v>0.45120500000000002</v>
      </c>
      <c r="E40027">
        <v>0.76674229999999999</v>
      </c>
      <c r="F40027">
        <v>-4.96</v>
      </c>
    </row>
    <row r="40028" spans="1:6" x14ac:dyDescent="0.2">
      <c r="A40028" t="s">
        <v>71249</v>
      </c>
      <c r="B40028" t="s">
        <v>36203</v>
      </c>
      <c r="C40028">
        <v>-3.1874949999999999E-2</v>
      </c>
      <c r="D40028">
        <v>0.58065999999999995</v>
      </c>
      <c r="E40028">
        <v>-0.56052500000000005</v>
      </c>
      <c r="F40028">
        <v>-5.0549999999999997</v>
      </c>
    </row>
    <row r="40029" spans="1:6" x14ac:dyDescent="0.2">
      <c r="A40029" t="s">
        <v>95173</v>
      </c>
      <c r="B40029" t="s">
        <v>36203</v>
      </c>
      <c r="C40029">
        <v>-5.4696099999999997E-3</v>
      </c>
      <c r="D40029">
        <v>0.93639099999999997</v>
      </c>
      <c r="E40029">
        <v>-8.0703700000000003E-2</v>
      </c>
      <c r="F40029">
        <v>-5.1630000000000003</v>
      </c>
    </row>
    <row r="40030" spans="1:6" x14ac:dyDescent="0.2">
      <c r="A40030" t="s">
        <v>96806</v>
      </c>
      <c r="B40030" t="s">
        <v>36203</v>
      </c>
      <c r="C40030">
        <v>2.1820799999999999E-3</v>
      </c>
      <c r="D40030">
        <v>0.96221500000000004</v>
      </c>
      <c r="E40030">
        <v>4.7904000000000002E-2</v>
      </c>
      <c r="F40030">
        <v>-5.165</v>
      </c>
    </row>
    <row r="40031" spans="1:6" x14ac:dyDescent="0.2">
      <c r="A40031" t="s">
        <v>96820</v>
      </c>
      <c r="B40031" t="s">
        <v>36203</v>
      </c>
      <c r="C40031">
        <v>-3.3597499999999999E-3</v>
      </c>
      <c r="D40031">
        <v>0.96240199999999998</v>
      </c>
      <c r="E40031">
        <v>-4.7667500000000002E-2</v>
      </c>
      <c r="F40031">
        <v>-5.165</v>
      </c>
    </row>
    <row r="40032" spans="1:6" x14ac:dyDescent="0.2">
      <c r="A40032" t="s">
        <v>62934</v>
      </c>
      <c r="B40032" t="s">
        <v>62935</v>
      </c>
      <c r="C40032">
        <v>-3.803608E-2</v>
      </c>
      <c r="D40032">
        <v>0.47812300000000002</v>
      </c>
      <c r="E40032">
        <v>-0.72135009999999999</v>
      </c>
      <c r="F40032">
        <v>-4.9829999999999997</v>
      </c>
    </row>
    <row r="40033" spans="1:6" x14ac:dyDescent="0.2">
      <c r="A40033" t="s">
        <v>63264</v>
      </c>
      <c r="B40033" t="s">
        <v>62935</v>
      </c>
      <c r="C40033">
        <v>-4.2331790000000001E-2</v>
      </c>
      <c r="D40033">
        <v>0.48221999999999998</v>
      </c>
      <c r="E40033">
        <v>-0.7145745</v>
      </c>
      <c r="F40033">
        <v>-4.9870000000000001</v>
      </c>
    </row>
    <row r="40034" spans="1:6" x14ac:dyDescent="0.2">
      <c r="A40034" t="s">
        <v>72848</v>
      </c>
      <c r="B40034" t="s">
        <v>62935</v>
      </c>
      <c r="C40034">
        <v>-3.0282799999999999E-2</v>
      </c>
      <c r="D40034">
        <v>0.60216400000000003</v>
      </c>
      <c r="E40034">
        <v>-0.52873870000000001</v>
      </c>
      <c r="F40034">
        <v>-5.0670000000000002</v>
      </c>
    </row>
    <row r="40035" spans="1:6" x14ac:dyDescent="0.2">
      <c r="A40035" t="s">
        <v>84414</v>
      </c>
      <c r="B40035" t="s">
        <v>62935</v>
      </c>
      <c r="C40035">
        <v>1.8055870000000002E-2</v>
      </c>
      <c r="D40035">
        <v>0.76677700000000004</v>
      </c>
      <c r="E40035">
        <v>0.30020400000000003</v>
      </c>
      <c r="F40035">
        <v>-5.133</v>
      </c>
    </row>
    <row r="40036" spans="1:6" x14ac:dyDescent="0.2">
      <c r="A40036" t="s">
        <v>90837</v>
      </c>
      <c r="B40036" t="s">
        <v>62935</v>
      </c>
      <c r="C40036">
        <v>-9.31389E-3</v>
      </c>
      <c r="D40036">
        <v>0.864784</v>
      </c>
      <c r="E40036">
        <v>-0.1722456</v>
      </c>
      <c r="F40036">
        <v>-5.1550000000000002</v>
      </c>
    </row>
    <row r="40037" spans="1:6" x14ac:dyDescent="0.2">
      <c r="A40037" t="s">
        <v>52104</v>
      </c>
      <c r="B40037" t="s">
        <v>52105</v>
      </c>
      <c r="C40037">
        <v>8.4393250000000003E-2</v>
      </c>
      <c r="D40037">
        <v>0.36244700000000002</v>
      </c>
      <c r="E40037">
        <v>0.92959320000000001</v>
      </c>
      <c r="F40037">
        <v>-4.8659999999999997</v>
      </c>
    </row>
    <row r="40038" spans="1:6" x14ac:dyDescent="0.2">
      <c r="A40038" t="s">
        <v>58502</v>
      </c>
      <c r="B40038" t="s">
        <v>52105</v>
      </c>
      <c r="C40038">
        <v>-6.7015980000000003E-2</v>
      </c>
      <c r="D40038">
        <v>0.42831000000000002</v>
      </c>
      <c r="E40038">
        <v>-0.80665260000000005</v>
      </c>
      <c r="F40038">
        <v>-4.9379999999999997</v>
      </c>
    </row>
    <row r="40039" spans="1:6" x14ac:dyDescent="0.2">
      <c r="A40039" t="s">
        <v>90469</v>
      </c>
      <c r="B40039" t="s">
        <v>52105</v>
      </c>
      <c r="C40039">
        <v>-1.213326E-2</v>
      </c>
      <c r="D40039">
        <v>0.85958000000000001</v>
      </c>
      <c r="E40039">
        <v>-0.17894850000000001</v>
      </c>
      <c r="F40039">
        <v>-5.1539999999999999</v>
      </c>
    </row>
    <row r="40040" spans="1:6" x14ac:dyDescent="0.2">
      <c r="A40040" t="s">
        <v>1036</v>
      </c>
      <c r="B40040" t="s">
        <v>1037</v>
      </c>
      <c r="C40040">
        <v>-0.25716536000000001</v>
      </c>
      <c r="D40040">
        <v>9.3509999999999999E-3</v>
      </c>
      <c r="E40040">
        <v>-2.8421656</v>
      </c>
      <c r="F40040">
        <v>-2.8370000000000002</v>
      </c>
    </row>
    <row r="40041" spans="1:6" x14ac:dyDescent="0.2">
      <c r="A40041" t="s">
        <v>2090</v>
      </c>
      <c r="B40041" t="s">
        <v>1037</v>
      </c>
      <c r="C40041">
        <v>-0.18824821</v>
      </c>
      <c r="D40041">
        <v>1.5892E-2</v>
      </c>
      <c r="E40041">
        <v>-2.6078592999999999</v>
      </c>
      <c r="F40041">
        <v>-3.1459999999999999</v>
      </c>
    </row>
    <row r="40042" spans="1:6" x14ac:dyDescent="0.2">
      <c r="A40042" t="s">
        <v>62857</v>
      </c>
      <c r="B40042" t="s">
        <v>1037</v>
      </c>
      <c r="C40042">
        <v>4.4798200000000003E-2</v>
      </c>
      <c r="D40042">
        <v>0.47737299999999999</v>
      </c>
      <c r="E40042">
        <v>0.72259340000000005</v>
      </c>
      <c r="F40042">
        <v>-4.9829999999999997</v>
      </c>
    </row>
    <row r="40043" spans="1:6" x14ac:dyDescent="0.2">
      <c r="A40043" t="s">
        <v>64725</v>
      </c>
      <c r="B40043" t="s">
        <v>1037</v>
      </c>
      <c r="C40043">
        <v>-7.2670399999999996E-2</v>
      </c>
      <c r="D40043">
        <v>0.49853900000000001</v>
      </c>
      <c r="E40043">
        <v>-0.68791069999999999</v>
      </c>
      <c r="F40043">
        <v>-5</v>
      </c>
    </row>
    <row r="40044" spans="1:6" x14ac:dyDescent="0.2">
      <c r="A40044" t="s">
        <v>41751</v>
      </c>
      <c r="B40044" t="s">
        <v>41752</v>
      </c>
      <c r="C40044">
        <v>-9.3880500000000006E-2</v>
      </c>
      <c r="D40044">
        <v>0.27032800000000001</v>
      </c>
      <c r="E40044">
        <v>-1.1301216000000001</v>
      </c>
      <c r="F40044">
        <v>-4.7279999999999998</v>
      </c>
    </row>
    <row r="40045" spans="1:6" x14ac:dyDescent="0.2">
      <c r="A40045" t="s">
        <v>84551</v>
      </c>
      <c r="B40045" t="s">
        <v>84552</v>
      </c>
      <c r="C40045">
        <v>1.4133939999999999E-2</v>
      </c>
      <c r="D40045">
        <v>0.76867300000000005</v>
      </c>
      <c r="E40045">
        <v>0.29768739999999999</v>
      </c>
      <c r="F40045">
        <v>-5.1340000000000003</v>
      </c>
    </row>
    <row r="40046" spans="1:6" x14ac:dyDescent="0.2">
      <c r="A40046" t="s">
        <v>85565</v>
      </c>
      <c r="B40046" t="s">
        <v>85566</v>
      </c>
      <c r="C40046">
        <v>1.512264E-2</v>
      </c>
      <c r="D40046">
        <v>0.78435500000000002</v>
      </c>
      <c r="E40046">
        <v>0.27693889999999999</v>
      </c>
      <c r="F40046">
        <v>-5.1379999999999999</v>
      </c>
    </row>
    <row r="40047" spans="1:6" x14ac:dyDescent="0.2">
      <c r="A40047" t="s">
        <v>92300</v>
      </c>
      <c r="B40047" t="s">
        <v>85566</v>
      </c>
      <c r="C40047">
        <v>-8.8548900000000007E-3</v>
      </c>
      <c r="D40047">
        <v>0.88889399999999996</v>
      </c>
      <c r="E40047">
        <v>-0.14129539999999999</v>
      </c>
      <c r="F40047">
        <v>-5.1580000000000004</v>
      </c>
    </row>
    <row r="40048" spans="1:6" x14ac:dyDescent="0.2">
      <c r="A40048" t="s">
        <v>17525</v>
      </c>
      <c r="B40048" t="s">
        <v>17526</v>
      </c>
      <c r="C40048">
        <v>-0.12361912</v>
      </c>
      <c r="D40048">
        <v>0.101462</v>
      </c>
      <c r="E40048">
        <v>-1.7076583000000001</v>
      </c>
      <c r="F40048">
        <v>-4.21</v>
      </c>
    </row>
    <row r="40049" spans="1:6" x14ac:dyDescent="0.2">
      <c r="A40049" t="s">
        <v>39621</v>
      </c>
      <c r="B40049" t="s">
        <v>17526</v>
      </c>
      <c r="C40049">
        <v>-0.12555833999999999</v>
      </c>
      <c r="D40049">
        <v>0.25362400000000002</v>
      </c>
      <c r="E40049">
        <v>-1.1715747999999999</v>
      </c>
      <c r="F40049">
        <v>-4.6970000000000001</v>
      </c>
    </row>
    <row r="40050" spans="1:6" x14ac:dyDescent="0.2">
      <c r="A40050" t="s">
        <v>93143</v>
      </c>
      <c r="B40050" t="s">
        <v>17526</v>
      </c>
      <c r="C40050">
        <v>-7.306E-3</v>
      </c>
      <c r="D40050">
        <v>0.90207400000000004</v>
      </c>
      <c r="E40050">
        <v>-0.1244369</v>
      </c>
      <c r="F40050">
        <v>-5.16</v>
      </c>
    </row>
    <row r="40051" spans="1:6" x14ac:dyDescent="0.2">
      <c r="A40051" t="s">
        <v>31815</v>
      </c>
      <c r="B40051" t="s">
        <v>31816</v>
      </c>
      <c r="C40051">
        <v>0.11722893</v>
      </c>
      <c r="D40051">
        <v>0.19406599999999999</v>
      </c>
      <c r="E40051">
        <v>1.3386106</v>
      </c>
      <c r="F40051">
        <v>-4.5599999999999996</v>
      </c>
    </row>
    <row r="40052" spans="1:6" x14ac:dyDescent="0.2">
      <c r="A40052" t="s">
        <v>73792</v>
      </c>
      <c r="B40052" t="s">
        <v>31816</v>
      </c>
      <c r="C40052">
        <v>4.0671649999999997E-2</v>
      </c>
      <c r="D40052">
        <v>0.61386600000000002</v>
      </c>
      <c r="E40052">
        <v>0.51167119999999999</v>
      </c>
      <c r="F40052">
        <v>-5.0730000000000004</v>
      </c>
    </row>
    <row r="40053" spans="1:6" x14ac:dyDescent="0.2">
      <c r="A40053" t="s">
        <v>84290</v>
      </c>
      <c r="B40053" t="s">
        <v>84291</v>
      </c>
      <c r="C40053">
        <v>-1.407047E-2</v>
      </c>
      <c r="D40053">
        <v>0.76526300000000003</v>
      </c>
      <c r="E40053">
        <v>-0.30221629999999999</v>
      </c>
      <c r="F40053">
        <v>-5.133</v>
      </c>
    </row>
    <row r="40054" spans="1:6" x14ac:dyDescent="0.2">
      <c r="A40054" t="s">
        <v>31103</v>
      </c>
      <c r="B40054" t="s">
        <v>31104</v>
      </c>
      <c r="C40054">
        <v>0.31533826999999998</v>
      </c>
      <c r="D40054">
        <v>0.18860299999999999</v>
      </c>
      <c r="E40054">
        <v>1.3558376999999999</v>
      </c>
      <c r="F40054">
        <v>-4.5449999999999999</v>
      </c>
    </row>
    <row r="40055" spans="1:6" x14ac:dyDescent="0.2">
      <c r="A40055" t="s">
        <v>48007</v>
      </c>
      <c r="B40055" t="s">
        <v>31104</v>
      </c>
      <c r="C40055">
        <v>-9.4061809999999996E-2</v>
      </c>
      <c r="D40055">
        <v>0.32374399999999998</v>
      </c>
      <c r="E40055">
        <v>-1.0089105</v>
      </c>
      <c r="F40055">
        <v>-4.8140000000000001</v>
      </c>
    </row>
    <row r="40056" spans="1:6" x14ac:dyDescent="0.2">
      <c r="A40056" t="s">
        <v>98546</v>
      </c>
      <c r="B40056" t="s">
        <v>98547</v>
      </c>
      <c r="C40056">
        <v>-8.0776999999999997E-4</v>
      </c>
      <c r="D40056">
        <v>0.99206399999999995</v>
      </c>
      <c r="E40056">
        <v>-1.00575E-2</v>
      </c>
      <c r="F40056">
        <v>-5.165</v>
      </c>
    </row>
    <row r="40057" spans="1:6" x14ac:dyDescent="0.2">
      <c r="A40057" t="s">
        <v>1814</v>
      </c>
      <c r="B40057" t="s">
        <v>1815</v>
      </c>
      <c r="C40057">
        <v>0.33947632999999999</v>
      </c>
      <c r="D40057">
        <v>1.4284E-2</v>
      </c>
      <c r="E40057">
        <v>2.6555683000000001</v>
      </c>
      <c r="F40057">
        <v>-3.0840000000000001</v>
      </c>
    </row>
    <row r="40058" spans="1:6" x14ac:dyDescent="0.2">
      <c r="A40058" t="s">
        <v>11802</v>
      </c>
      <c r="B40058" t="s">
        <v>1815</v>
      </c>
      <c r="C40058">
        <v>0.17845591999999999</v>
      </c>
      <c r="D40058">
        <v>6.8981000000000001E-2</v>
      </c>
      <c r="E40058">
        <v>1.9098534</v>
      </c>
      <c r="F40058">
        <v>-3.9940000000000002</v>
      </c>
    </row>
    <row r="40059" spans="1:6" x14ac:dyDescent="0.2">
      <c r="A40059" t="s">
        <v>16705</v>
      </c>
      <c r="B40059" t="s">
        <v>1815</v>
      </c>
      <c r="C40059">
        <v>0.31222322000000002</v>
      </c>
      <c r="D40059">
        <v>9.6772999999999998E-2</v>
      </c>
      <c r="E40059">
        <v>1.7330391999999999</v>
      </c>
      <c r="F40059">
        <v>-4.1840000000000002</v>
      </c>
    </row>
    <row r="40060" spans="1:6" x14ac:dyDescent="0.2">
      <c r="A40060" t="s">
        <v>90984</v>
      </c>
      <c r="B40060" t="s">
        <v>1815</v>
      </c>
      <c r="C40060">
        <v>1.971171E-2</v>
      </c>
      <c r="D40060">
        <v>0.86729500000000004</v>
      </c>
      <c r="E40060">
        <v>0.16901440000000001</v>
      </c>
      <c r="F40060">
        <v>-5.1550000000000002</v>
      </c>
    </row>
    <row r="40061" spans="1:6" x14ac:dyDescent="0.2">
      <c r="A40061" t="s">
        <v>15292</v>
      </c>
      <c r="B40061" t="s">
        <v>15293</v>
      </c>
      <c r="C40061">
        <v>0.15831327000000001</v>
      </c>
      <c r="D40061">
        <v>8.8516999999999998E-2</v>
      </c>
      <c r="E40061">
        <v>1.7804081</v>
      </c>
      <c r="F40061">
        <v>-4.1340000000000003</v>
      </c>
    </row>
    <row r="40062" spans="1:6" x14ac:dyDescent="0.2">
      <c r="A40062" t="s">
        <v>92188</v>
      </c>
      <c r="B40062" t="s">
        <v>15293</v>
      </c>
      <c r="C40062">
        <v>7.3073799999999996E-3</v>
      </c>
      <c r="D40062">
        <v>0.88687400000000005</v>
      </c>
      <c r="E40062">
        <v>0.14388200000000001</v>
      </c>
      <c r="F40062">
        <v>-5.1580000000000004</v>
      </c>
    </row>
    <row r="40063" spans="1:6" x14ac:dyDescent="0.2">
      <c r="A40063" t="s">
        <v>16946</v>
      </c>
      <c r="B40063" t="s">
        <v>16947</v>
      </c>
      <c r="C40063">
        <v>-0.18292042</v>
      </c>
      <c r="D40063">
        <v>9.8193000000000003E-2</v>
      </c>
      <c r="E40063">
        <v>-1.7252429</v>
      </c>
      <c r="F40063">
        <v>-4.1920000000000002</v>
      </c>
    </row>
    <row r="40064" spans="1:6" x14ac:dyDescent="0.2">
      <c r="A40064" t="s">
        <v>43598</v>
      </c>
      <c r="B40064" t="s">
        <v>16947</v>
      </c>
      <c r="C40064">
        <v>9.0116810000000006E-2</v>
      </c>
      <c r="D40064">
        <v>0.28511399999999998</v>
      </c>
      <c r="E40064">
        <v>1.0949656999999999</v>
      </c>
      <c r="F40064">
        <v>-4.7539999999999996</v>
      </c>
    </row>
    <row r="40065" spans="1:6" x14ac:dyDescent="0.2">
      <c r="A40065" t="s">
        <v>60249</v>
      </c>
      <c r="B40065" t="s">
        <v>16947</v>
      </c>
      <c r="C40065">
        <v>-6.0196590000000001E-2</v>
      </c>
      <c r="D40065">
        <v>0.44757200000000003</v>
      </c>
      <c r="E40065">
        <v>-0.7729914</v>
      </c>
      <c r="F40065">
        <v>-4.9569999999999999</v>
      </c>
    </row>
    <row r="40066" spans="1:6" x14ac:dyDescent="0.2">
      <c r="A40066" t="s">
        <v>67304</v>
      </c>
      <c r="B40066" t="s">
        <v>16947</v>
      </c>
      <c r="C40066">
        <v>4.5140590000000001E-2</v>
      </c>
      <c r="D40066">
        <v>0.53068599999999999</v>
      </c>
      <c r="E40066">
        <v>0.63679220000000003</v>
      </c>
      <c r="F40066">
        <v>-5.0229999999999997</v>
      </c>
    </row>
    <row r="40067" spans="1:6" x14ac:dyDescent="0.2">
      <c r="A40067" t="s">
        <v>77873</v>
      </c>
      <c r="B40067" t="s">
        <v>16947</v>
      </c>
      <c r="C40067">
        <v>-2.9971270000000001E-2</v>
      </c>
      <c r="D40067">
        <v>0.67112499999999997</v>
      </c>
      <c r="E40067">
        <v>-0.43022339999999998</v>
      </c>
      <c r="F40067">
        <v>-5.0999999999999996</v>
      </c>
    </row>
    <row r="40068" spans="1:6" x14ac:dyDescent="0.2">
      <c r="A40068" t="s">
        <v>95852</v>
      </c>
      <c r="B40068" t="s">
        <v>16947</v>
      </c>
      <c r="C40068">
        <v>-6.1950299999999998E-3</v>
      </c>
      <c r="D40068">
        <v>0.94736500000000001</v>
      </c>
      <c r="E40068">
        <v>-6.6756200000000002E-2</v>
      </c>
      <c r="F40068">
        <v>-5.1639999999999997</v>
      </c>
    </row>
    <row r="40069" spans="1:6" x14ac:dyDescent="0.2">
      <c r="A40069" t="s">
        <v>63007</v>
      </c>
      <c r="B40069" t="s">
        <v>63008</v>
      </c>
      <c r="C40069">
        <v>9.3566440000000001E-2</v>
      </c>
      <c r="D40069">
        <v>0.47894900000000001</v>
      </c>
      <c r="E40069">
        <v>0.71998180000000001</v>
      </c>
      <c r="F40069">
        <v>-4.984</v>
      </c>
    </row>
    <row r="40070" spans="1:6" x14ac:dyDescent="0.2">
      <c r="A40070" t="s">
        <v>28936</v>
      </c>
      <c r="B40070" t="s">
        <v>28937</v>
      </c>
      <c r="C40070">
        <v>-0.13622175</v>
      </c>
      <c r="D40070">
        <v>0.174011</v>
      </c>
      <c r="E40070">
        <v>-1.403861</v>
      </c>
      <c r="F40070">
        <v>-4.5030000000000001</v>
      </c>
    </row>
    <row r="40071" spans="1:6" x14ac:dyDescent="0.2">
      <c r="A40071" t="s">
        <v>35162</v>
      </c>
      <c r="B40071" t="s">
        <v>28937</v>
      </c>
      <c r="C40071">
        <v>-8.5371589999999997E-2</v>
      </c>
      <c r="D40071">
        <v>0.21843799999999999</v>
      </c>
      <c r="E40071">
        <v>-1.2660723</v>
      </c>
      <c r="F40071">
        <v>-4.6210000000000004</v>
      </c>
    </row>
    <row r="40072" spans="1:6" x14ac:dyDescent="0.2">
      <c r="A40072" t="s">
        <v>52086</v>
      </c>
      <c r="B40072" t="s">
        <v>28937</v>
      </c>
      <c r="C40072">
        <v>-5.4468830000000003E-2</v>
      </c>
      <c r="D40072">
        <v>0.362259</v>
      </c>
      <c r="E40072">
        <v>-0.92996480000000004</v>
      </c>
      <c r="F40072">
        <v>-4.8659999999999997</v>
      </c>
    </row>
    <row r="40073" spans="1:6" x14ac:dyDescent="0.2">
      <c r="A40073" t="s">
        <v>53728</v>
      </c>
      <c r="B40073" t="s">
        <v>28937</v>
      </c>
      <c r="C40073">
        <v>-9.5907880000000001E-2</v>
      </c>
      <c r="D40073">
        <v>0.37754300000000002</v>
      </c>
      <c r="E40073">
        <v>-0.90020900000000004</v>
      </c>
      <c r="F40073">
        <v>-4.8840000000000003</v>
      </c>
    </row>
    <row r="40074" spans="1:6" x14ac:dyDescent="0.2">
      <c r="A40074" t="s">
        <v>74971</v>
      </c>
      <c r="B40074" t="s">
        <v>74972</v>
      </c>
      <c r="C40074">
        <v>3.7632140000000001E-2</v>
      </c>
      <c r="D40074">
        <v>0.62964100000000001</v>
      </c>
      <c r="E40074">
        <v>0.48890430000000001</v>
      </c>
      <c r="F40074">
        <v>-5.0810000000000004</v>
      </c>
    </row>
    <row r="40075" spans="1:6" x14ac:dyDescent="0.2">
      <c r="A40075" t="s">
        <v>66385</v>
      </c>
      <c r="B40075" t="s">
        <v>66386</v>
      </c>
      <c r="C40075">
        <v>4.7799179999999997E-2</v>
      </c>
      <c r="D40075">
        <v>0.51891600000000004</v>
      </c>
      <c r="E40075">
        <v>0.65530370000000004</v>
      </c>
      <c r="F40075">
        <v>-5.0149999999999997</v>
      </c>
    </row>
    <row r="40076" spans="1:6" x14ac:dyDescent="0.2">
      <c r="A40076" t="s">
        <v>77091</v>
      </c>
      <c r="B40076" t="s">
        <v>66386</v>
      </c>
      <c r="C40076">
        <v>-2.403899E-2</v>
      </c>
      <c r="D40076">
        <v>0.659744</v>
      </c>
      <c r="E40076">
        <v>-0.4461619</v>
      </c>
      <c r="F40076">
        <v>-5.0949999999999998</v>
      </c>
    </row>
    <row r="40077" spans="1:6" x14ac:dyDescent="0.2">
      <c r="A40077" t="s">
        <v>79871</v>
      </c>
      <c r="B40077" t="s">
        <v>66386</v>
      </c>
      <c r="C40077">
        <v>-1.7154450000000002E-2</v>
      </c>
      <c r="D40077">
        <v>0.69980100000000001</v>
      </c>
      <c r="E40077">
        <v>-0.39055260000000003</v>
      </c>
      <c r="F40077">
        <v>-5.1109999999999998</v>
      </c>
    </row>
    <row r="40078" spans="1:6" x14ac:dyDescent="0.2">
      <c r="A40078" t="s">
        <v>96168</v>
      </c>
      <c r="B40078" t="s">
        <v>66386</v>
      </c>
      <c r="C40078">
        <v>-3.0711900000000001E-3</v>
      </c>
      <c r="D40078">
        <v>0.95284000000000002</v>
      </c>
      <c r="E40078">
        <v>-5.9803299999999997E-2</v>
      </c>
      <c r="F40078">
        <v>-5.1639999999999997</v>
      </c>
    </row>
    <row r="40079" spans="1:6" x14ac:dyDescent="0.2">
      <c r="A40079" t="s">
        <v>26778</v>
      </c>
      <c r="B40079" t="s">
        <v>26779</v>
      </c>
      <c r="C40079">
        <v>-0.10555394</v>
      </c>
      <c r="D40079">
        <v>0.15946199999999999</v>
      </c>
      <c r="E40079">
        <v>-1.4550581</v>
      </c>
      <c r="F40079">
        <v>-4.4569999999999999</v>
      </c>
    </row>
    <row r="40080" spans="1:6" x14ac:dyDescent="0.2">
      <c r="A40080" t="s">
        <v>58984</v>
      </c>
      <c r="B40080" t="s">
        <v>26779</v>
      </c>
      <c r="C40080">
        <v>-4.8802610000000003E-2</v>
      </c>
      <c r="D40080">
        <v>0.43328100000000003</v>
      </c>
      <c r="E40080">
        <v>-0.79787839999999999</v>
      </c>
      <c r="F40080">
        <v>-4.9429999999999996</v>
      </c>
    </row>
    <row r="40081" spans="1:6" x14ac:dyDescent="0.2">
      <c r="A40081" t="s">
        <v>56163</v>
      </c>
      <c r="B40081" t="s">
        <v>56164</v>
      </c>
      <c r="C40081">
        <v>-4.4747120000000001E-2</v>
      </c>
      <c r="D40081">
        <v>0.40394600000000003</v>
      </c>
      <c r="E40081">
        <v>-0.85061149999999996</v>
      </c>
      <c r="F40081">
        <v>-4.9139999999999997</v>
      </c>
    </row>
    <row r="40082" spans="1:6" x14ac:dyDescent="0.2">
      <c r="A40082" t="s">
        <v>82572</v>
      </c>
      <c r="B40082" t="s">
        <v>56164</v>
      </c>
      <c r="C40082">
        <v>1.6029870000000002E-2</v>
      </c>
      <c r="D40082">
        <v>0.73880199999999996</v>
      </c>
      <c r="E40082">
        <v>0.33758860000000002</v>
      </c>
      <c r="F40082">
        <v>-5.125</v>
      </c>
    </row>
    <row r="40083" spans="1:6" x14ac:dyDescent="0.2">
      <c r="A40083" t="s">
        <v>60336</v>
      </c>
      <c r="B40083" t="s">
        <v>60337</v>
      </c>
      <c r="C40083">
        <v>-8.0136499999999999E-2</v>
      </c>
      <c r="D40083">
        <v>0.44846599999999998</v>
      </c>
      <c r="E40083">
        <v>-0.77144950000000001</v>
      </c>
      <c r="F40083">
        <v>-4.9580000000000002</v>
      </c>
    </row>
    <row r="40084" spans="1:6" x14ac:dyDescent="0.2">
      <c r="A40084" t="s">
        <v>77887</v>
      </c>
      <c r="B40084" t="s">
        <v>77888</v>
      </c>
      <c r="C40084">
        <v>3.079279E-2</v>
      </c>
      <c r="D40084">
        <v>0.67143299999999995</v>
      </c>
      <c r="E40084">
        <v>0.42979410000000001</v>
      </c>
      <c r="F40084">
        <v>-5.0999999999999996</v>
      </c>
    </row>
    <row r="40085" spans="1:6" x14ac:dyDescent="0.2">
      <c r="A40085" t="s">
        <v>81923</v>
      </c>
      <c r="B40085" t="s">
        <v>77888</v>
      </c>
      <c r="C40085">
        <v>3.2263550000000002E-2</v>
      </c>
      <c r="D40085">
        <v>0.72941500000000004</v>
      </c>
      <c r="E40085">
        <v>0.35024100000000002</v>
      </c>
      <c r="F40085">
        <v>-5.1219999999999999</v>
      </c>
    </row>
    <row r="40086" spans="1:6" x14ac:dyDescent="0.2">
      <c r="A40086" t="s">
        <v>32565</v>
      </c>
      <c r="B40086" t="s">
        <v>32566</v>
      </c>
      <c r="C40086">
        <v>0.21206781</v>
      </c>
      <c r="D40086">
        <v>0.19935900000000001</v>
      </c>
      <c r="E40086">
        <v>1.3222779</v>
      </c>
      <c r="F40086">
        <v>-4.5739999999999998</v>
      </c>
    </row>
    <row r="40087" spans="1:6" x14ac:dyDescent="0.2">
      <c r="A40087" t="s">
        <v>35425</v>
      </c>
      <c r="B40087" t="s">
        <v>32566</v>
      </c>
      <c r="C40087">
        <v>0.18576782999999999</v>
      </c>
      <c r="D40087">
        <v>0.220135</v>
      </c>
      <c r="E40087">
        <v>1.2612581</v>
      </c>
      <c r="F40087">
        <v>-4.625</v>
      </c>
    </row>
    <row r="40088" spans="1:6" x14ac:dyDescent="0.2">
      <c r="A40088" t="s">
        <v>81748</v>
      </c>
      <c r="B40088" t="s">
        <v>32566</v>
      </c>
      <c r="C40088">
        <v>4.3239189999999997E-2</v>
      </c>
      <c r="D40088">
        <v>0.72729100000000002</v>
      </c>
      <c r="E40088">
        <v>0.35311179999999998</v>
      </c>
      <c r="F40088">
        <v>-5.1210000000000004</v>
      </c>
    </row>
    <row r="40089" spans="1:6" x14ac:dyDescent="0.2">
      <c r="A40089" t="s">
        <v>73028</v>
      </c>
      <c r="B40089" t="s">
        <v>73029</v>
      </c>
      <c r="C40089">
        <v>-5.0196049999999999E-2</v>
      </c>
      <c r="D40089">
        <v>0.60465899999999995</v>
      </c>
      <c r="E40089">
        <v>-0.52508580000000005</v>
      </c>
      <c r="F40089">
        <v>-5.0679999999999996</v>
      </c>
    </row>
    <row r="40090" spans="1:6" x14ac:dyDescent="0.2">
      <c r="A40090" t="s">
        <v>61120</v>
      </c>
      <c r="B40090" t="s">
        <v>61121</v>
      </c>
      <c r="C40090">
        <v>-4.2219180000000002E-2</v>
      </c>
      <c r="D40090">
        <v>0.45699000000000001</v>
      </c>
      <c r="E40090">
        <v>-0.75685259999999999</v>
      </c>
      <c r="F40090">
        <v>-4.9649999999999999</v>
      </c>
    </row>
    <row r="40091" spans="1:6" x14ac:dyDescent="0.2">
      <c r="A40091" t="s">
        <v>27711</v>
      </c>
      <c r="B40091" t="s">
        <v>27712</v>
      </c>
      <c r="C40091">
        <v>-0.10507887</v>
      </c>
      <c r="D40091">
        <v>0.165774</v>
      </c>
      <c r="E40091">
        <v>-1.4324049999999999</v>
      </c>
      <c r="F40091">
        <v>-4.4779999999999998</v>
      </c>
    </row>
    <row r="40092" spans="1:6" x14ac:dyDescent="0.2">
      <c r="A40092" t="s">
        <v>35128</v>
      </c>
      <c r="B40092" t="s">
        <v>35129</v>
      </c>
      <c r="C40092">
        <v>-8.9277469999999998E-2</v>
      </c>
      <c r="D40092">
        <v>0.21809300000000001</v>
      </c>
      <c r="E40092">
        <v>-1.2670541</v>
      </c>
      <c r="F40092">
        <v>-4.6210000000000004</v>
      </c>
    </row>
    <row r="40093" spans="1:6" x14ac:dyDescent="0.2">
      <c r="A40093" t="s">
        <v>62424</v>
      </c>
      <c r="B40093" t="s">
        <v>35129</v>
      </c>
      <c r="C40093">
        <v>-5.0824059999999997E-2</v>
      </c>
      <c r="D40093">
        <v>0.47178100000000001</v>
      </c>
      <c r="E40093">
        <v>-0.73190560000000005</v>
      </c>
      <c r="F40093">
        <v>-4.9779999999999998</v>
      </c>
    </row>
    <row r="40094" spans="1:6" x14ac:dyDescent="0.2">
      <c r="A40094" t="s">
        <v>49075</v>
      </c>
      <c r="B40094" t="s">
        <v>49076</v>
      </c>
      <c r="C40094">
        <v>7.7287010000000003E-2</v>
      </c>
      <c r="D40094">
        <v>0.33391700000000002</v>
      </c>
      <c r="E40094">
        <v>0.98745930000000004</v>
      </c>
      <c r="F40094">
        <v>-4.8289999999999997</v>
      </c>
    </row>
    <row r="40095" spans="1:6" x14ac:dyDescent="0.2">
      <c r="A40095" t="s">
        <v>54830</v>
      </c>
      <c r="B40095" t="s">
        <v>54831</v>
      </c>
      <c r="C40095">
        <v>0.19826650000000001</v>
      </c>
      <c r="D40095">
        <v>0.38972899999999999</v>
      </c>
      <c r="E40095">
        <v>0.87704579999999999</v>
      </c>
      <c r="F40095">
        <v>-4.8979999999999997</v>
      </c>
    </row>
    <row r="40096" spans="1:6" x14ac:dyDescent="0.2">
      <c r="A40096" t="s">
        <v>11944</v>
      </c>
      <c r="B40096" t="s">
        <v>11945</v>
      </c>
      <c r="C40096">
        <v>0.14603553</v>
      </c>
      <c r="D40096">
        <v>6.9866999999999999E-2</v>
      </c>
      <c r="E40096">
        <v>1.9033306999999999</v>
      </c>
      <c r="F40096">
        <v>-4.0010000000000003</v>
      </c>
    </row>
    <row r="40097" spans="1:6" x14ac:dyDescent="0.2">
      <c r="A40097" t="s">
        <v>26131</v>
      </c>
      <c r="B40097" t="s">
        <v>11945</v>
      </c>
      <c r="C40097">
        <v>0.12215062</v>
      </c>
      <c r="D40097">
        <v>0.15504899999999999</v>
      </c>
      <c r="E40097">
        <v>1.4713307</v>
      </c>
      <c r="F40097">
        <v>-4.4420000000000002</v>
      </c>
    </row>
    <row r="40098" spans="1:6" x14ac:dyDescent="0.2">
      <c r="A40098" t="s">
        <v>53126</v>
      </c>
      <c r="B40098" t="s">
        <v>11945</v>
      </c>
      <c r="C40098">
        <v>-7.5008640000000001E-2</v>
      </c>
      <c r="D40098">
        <v>0.372081</v>
      </c>
      <c r="E40098">
        <v>-0.91074929999999998</v>
      </c>
      <c r="F40098">
        <v>-4.8780000000000001</v>
      </c>
    </row>
    <row r="40099" spans="1:6" x14ac:dyDescent="0.2">
      <c r="A40099" t="s">
        <v>80741</v>
      </c>
      <c r="B40099" t="s">
        <v>11945</v>
      </c>
      <c r="C40099">
        <v>-4.7096949999999999E-2</v>
      </c>
      <c r="D40099">
        <v>0.71367100000000006</v>
      </c>
      <c r="E40099">
        <v>-0.37159379999999997</v>
      </c>
      <c r="F40099">
        <v>-5.1159999999999997</v>
      </c>
    </row>
    <row r="40100" spans="1:6" x14ac:dyDescent="0.2">
      <c r="A40100" t="s">
        <v>921</v>
      </c>
      <c r="B40100" t="s">
        <v>922</v>
      </c>
      <c r="C40100">
        <v>-0.27376117999999999</v>
      </c>
      <c r="D40100">
        <v>8.6370000000000006E-3</v>
      </c>
      <c r="E40100">
        <v>-2.8766834999999999</v>
      </c>
      <c r="F40100">
        <v>-2.7909999999999999</v>
      </c>
    </row>
    <row r="40101" spans="1:6" x14ac:dyDescent="0.2">
      <c r="A40101" t="s">
        <v>49584</v>
      </c>
      <c r="B40101" t="s">
        <v>49585</v>
      </c>
      <c r="C40101">
        <v>7.1310890000000002E-2</v>
      </c>
      <c r="D40101">
        <v>0.33898899999999998</v>
      </c>
      <c r="E40101">
        <v>0.97693240000000003</v>
      </c>
      <c r="F40101">
        <v>-4.835</v>
      </c>
    </row>
    <row r="40102" spans="1:6" x14ac:dyDescent="0.2">
      <c r="A40102" t="s">
        <v>53649</v>
      </c>
      <c r="B40102" t="s">
        <v>49585</v>
      </c>
      <c r="C40102">
        <v>0.16017859000000001</v>
      </c>
      <c r="D40102">
        <v>0.37696499999999999</v>
      </c>
      <c r="E40102">
        <v>0.90131799999999995</v>
      </c>
      <c r="F40102">
        <v>-4.883</v>
      </c>
    </row>
    <row r="40103" spans="1:6" x14ac:dyDescent="0.2">
      <c r="A40103" t="s">
        <v>8212</v>
      </c>
      <c r="B40103" t="s">
        <v>8213</v>
      </c>
      <c r="C40103">
        <v>-0.10859942</v>
      </c>
      <c r="D40103">
        <v>5.0389999999999997E-2</v>
      </c>
      <c r="E40103">
        <v>-2.0673672000000001</v>
      </c>
      <c r="F40103">
        <v>-3.8149999999999999</v>
      </c>
    </row>
    <row r="40104" spans="1:6" x14ac:dyDescent="0.2">
      <c r="A40104" t="s">
        <v>39407</v>
      </c>
      <c r="B40104" t="s">
        <v>8213</v>
      </c>
      <c r="C40104">
        <v>6.9739979999999993E-2</v>
      </c>
      <c r="D40104">
        <v>0.25150800000000001</v>
      </c>
      <c r="E40104">
        <v>1.1769691</v>
      </c>
      <c r="F40104">
        <v>-4.6920000000000002</v>
      </c>
    </row>
    <row r="40105" spans="1:6" x14ac:dyDescent="0.2">
      <c r="A40105" t="s">
        <v>65464</v>
      </c>
      <c r="B40105" t="s">
        <v>8213</v>
      </c>
      <c r="C40105">
        <v>3.7926210000000002E-2</v>
      </c>
      <c r="D40105">
        <v>0.50707100000000005</v>
      </c>
      <c r="E40105">
        <v>0.67416920000000002</v>
      </c>
      <c r="F40105">
        <v>-5.0060000000000002</v>
      </c>
    </row>
    <row r="40106" spans="1:6" x14ac:dyDescent="0.2">
      <c r="A40106" t="s">
        <v>61594</v>
      </c>
      <c r="B40106" t="s">
        <v>61595</v>
      </c>
      <c r="C40106">
        <v>-5.075491E-2</v>
      </c>
      <c r="D40106">
        <v>0.46241100000000002</v>
      </c>
      <c r="E40106">
        <v>-0.74765459999999995</v>
      </c>
      <c r="F40106">
        <v>-4.97</v>
      </c>
    </row>
    <row r="40107" spans="1:6" x14ac:dyDescent="0.2">
      <c r="A40107" t="s">
        <v>68917</v>
      </c>
      <c r="B40107" t="s">
        <v>68918</v>
      </c>
      <c r="C40107">
        <v>4.6085670000000002E-2</v>
      </c>
      <c r="D40107">
        <v>0.55096699999999998</v>
      </c>
      <c r="E40107">
        <v>0.60540519999999998</v>
      </c>
      <c r="F40107">
        <v>-5.0369999999999999</v>
      </c>
    </row>
    <row r="40108" spans="1:6" x14ac:dyDescent="0.2">
      <c r="A40108" t="s">
        <v>5008</v>
      </c>
      <c r="B40108" t="s">
        <v>5009</v>
      </c>
      <c r="C40108">
        <v>0.17522072999999999</v>
      </c>
      <c r="D40108">
        <v>3.3312000000000001E-2</v>
      </c>
      <c r="E40108">
        <v>2.2672178000000001</v>
      </c>
      <c r="F40108">
        <v>-3.5760000000000001</v>
      </c>
    </row>
    <row r="40109" spans="1:6" x14ac:dyDescent="0.2">
      <c r="A40109" t="s">
        <v>53955</v>
      </c>
      <c r="B40109" t="s">
        <v>5009</v>
      </c>
      <c r="C40109">
        <v>-5.0603969999999998E-2</v>
      </c>
      <c r="D40109">
        <v>0.37992700000000001</v>
      </c>
      <c r="E40109">
        <v>-0.89563820000000005</v>
      </c>
      <c r="F40109">
        <v>-4.8869999999999996</v>
      </c>
    </row>
    <row r="40110" spans="1:6" x14ac:dyDescent="0.2">
      <c r="A40110" t="s">
        <v>60584</v>
      </c>
      <c r="B40110" t="s">
        <v>60585</v>
      </c>
      <c r="C40110">
        <v>-4.6054240000000003E-2</v>
      </c>
      <c r="D40110">
        <v>0.45118999999999998</v>
      </c>
      <c r="E40110">
        <v>-0.76676679999999997</v>
      </c>
      <c r="F40110">
        <v>-4.96</v>
      </c>
    </row>
    <row r="40111" spans="1:6" x14ac:dyDescent="0.2">
      <c r="A40111" t="s">
        <v>8321</v>
      </c>
      <c r="B40111" t="s">
        <v>8322</v>
      </c>
      <c r="C40111">
        <v>-9.7719249999999994E-2</v>
      </c>
      <c r="D40111">
        <v>5.0890999999999999E-2</v>
      </c>
      <c r="E40111">
        <v>-2.0624836000000002</v>
      </c>
      <c r="F40111">
        <v>-3.82</v>
      </c>
    </row>
    <row r="40112" spans="1:6" x14ac:dyDescent="0.2">
      <c r="A40112" t="s">
        <v>10291</v>
      </c>
      <c r="B40112" t="s">
        <v>10292</v>
      </c>
      <c r="C40112">
        <v>-0.11065629</v>
      </c>
      <c r="D40112">
        <v>6.0982000000000001E-2</v>
      </c>
      <c r="E40112">
        <v>-1.9723463000000001</v>
      </c>
      <c r="F40112">
        <v>-3.9239999999999999</v>
      </c>
    </row>
    <row r="40113" spans="1:6" x14ac:dyDescent="0.2">
      <c r="A40113" t="s">
        <v>65118</v>
      </c>
      <c r="B40113" t="s">
        <v>10292</v>
      </c>
      <c r="C40113">
        <v>-4.2961020000000003E-2</v>
      </c>
      <c r="D40113">
        <v>0.50309300000000001</v>
      </c>
      <c r="E40113">
        <v>-0.68055980000000005</v>
      </c>
      <c r="F40113">
        <v>-5.0030000000000001</v>
      </c>
    </row>
    <row r="40114" spans="1:6" x14ac:dyDescent="0.2">
      <c r="A40114" t="s">
        <v>38470</v>
      </c>
      <c r="B40114" t="s">
        <v>38471</v>
      </c>
      <c r="C40114">
        <v>-9.8570439999999995E-2</v>
      </c>
      <c r="D40114">
        <v>0.244367</v>
      </c>
      <c r="E40114">
        <v>-1.1954260999999999</v>
      </c>
      <c r="F40114">
        <v>-4.6779999999999999</v>
      </c>
    </row>
    <row r="40115" spans="1:6" x14ac:dyDescent="0.2">
      <c r="A40115" t="s">
        <v>50287</v>
      </c>
      <c r="B40115" t="s">
        <v>38471</v>
      </c>
      <c r="C40115">
        <v>-7.9400419999999999E-2</v>
      </c>
      <c r="D40115">
        <v>0.34581699999999999</v>
      </c>
      <c r="E40115">
        <v>-0.96293070000000003</v>
      </c>
      <c r="F40115">
        <v>-4.8449999999999998</v>
      </c>
    </row>
    <row r="40116" spans="1:6" x14ac:dyDescent="0.2">
      <c r="A40116" t="s">
        <v>96754</v>
      </c>
      <c r="B40116" t="s">
        <v>96755</v>
      </c>
      <c r="C40116">
        <v>-2.80606E-3</v>
      </c>
      <c r="D40116">
        <v>0.96159300000000003</v>
      </c>
      <c r="E40116">
        <v>-4.8694300000000003E-2</v>
      </c>
      <c r="F40116">
        <v>-5.165</v>
      </c>
    </row>
    <row r="40117" spans="1:6" x14ac:dyDescent="0.2">
      <c r="A40117" t="s">
        <v>97342</v>
      </c>
      <c r="B40117" t="s">
        <v>96755</v>
      </c>
      <c r="C40117">
        <v>2.7432099999999998E-3</v>
      </c>
      <c r="D40117">
        <v>0.97237600000000002</v>
      </c>
      <c r="E40117">
        <v>3.5016100000000001E-2</v>
      </c>
      <c r="F40117">
        <v>-5.165</v>
      </c>
    </row>
    <row r="40118" spans="1:6" x14ac:dyDescent="0.2">
      <c r="A40118" t="s">
        <v>97655</v>
      </c>
      <c r="B40118" t="s">
        <v>96755</v>
      </c>
      <c r="C40118">
        <v>-2.3232299999999999E-3</v>
      </c>
      <c r="D40118">
        <v>0.97738700000000001</v>
      </c>
      <c r="E40118">
        <v>-2.8662199999999999E-2</v>
      </c>
      <c r="F40118">
        <v>-5.165</v>
      </c>
    </row>
    <row r="40119" spans="1:6" x14ac:dyDescent="0.2">
      <c r="A40119" t="s">
        <v>83095</v>
      </c>
      <c r="B40119" t="s">
        <v>83096</v>
      </c>
      <c r="C40119">
        <v>-2.9640280000000001E-2</v>
      </c>
      <c r="D40119">
        <v>0.74684899999999999</v>
      </c>
      <c r="E40119">
        <v>-0.32678679999999999</v>
      </c>
      <c r="F40119">
        <v>-5.1280000000000001</v>
      </c>
    </row>
    <row r="40120" spans="1:6" x14ac:dyDescent="0.2">
      <c r="A40120" t="s">
        <v>70973</v>
      </c>
      <c r="B40120" t="s">
        <v>70974</v>
      </c>
      <c r="C40120">
        <v>5.3819539999999999E-2</v>
      </c>
      <c r="D40120">
        <v>0.57751600000000003</v>
      </c>
      <c r="E40120">
        <v>0.56522090000000003</v>
      </c>
      <c r="F40120">
        <v>-5.0529999999999999</v>
      </c>
    </row>
    <row r="40121" spans="1:6" x14ac:dyDescent="0.2">
      <c r="A40121" t="s">
        <v>96870</v>
      </c>
      <c r="B40121" t="s">
        <v>70974</v>
      </c>
      <c r="C40121">
        <v>-3.3546800000000001E-3</v>
      </c>
      <c r="D40121">
        <v>0.96354200000000001</v>
      </c>
      <c r="E40121">
        <v>-4.6220299999999999E-2</v>
      </c>
      <c r="F40121">
        <v>-5.165</v>
      </c>
    </row>
    <row r="40122" spans="1:6" x14ac:dyDescent="0.2">
      <c r="A40122" t="s">
        <v>64477</v>
      </c>
      <c r="B40122" t="s">
        <v>64478</v>
      </c>
      <c r="C40122">
        <v>7.3897409999999997E-2</v>
      </c>
      <c r="D40122">
        <v>0.495892</v>
      </c>
      <c r="E40122">
        <v>0.6922026</v>
      </c>
      <c r="F40122">
        <v>-4.9969999999999999</v>
      </c>
    </row>
    <row r="40123" spans="1:6" x14ac:dyDescent="0.2">
      <c r="A40123" t="s">
        <v>65257</v>
      </c>
      <c r="B40123" t="s">
        <v>64478</v>
      </c>
      <c r="C40123">
        <v>3.8251800000000002E-2</v>
      </c>
      <c r="D40123">
        <v>0.50480199999999997</v>
      </c>
      <c r="E40123">
        <v>0.67781139999999995</v>
      </c>
      <c r="F40123">
        <v>-5.0039999999999996</v>
      </c>
    </row>
    <row r="40124" spans="1:6" x14ac:dyDescent="0.2">
      <c r="A40124" t="s">
        <v>73775</v>
      </c>
      <c r="B40124" t="s">
        <v>64478</v>
      </c>
      <c r="C40124">
        <v>2.7995519999999999E-2</v>
      </c>
      <c r="D40124">
        <v>0.61372800000000005</v>
      </c>
      <c r="E40124">
        <v>0.51187139999999998</v>
      </c>
      <c r="F40124">
        <v>-5.0730000000000004</v>
      </c>
    </row>
    <row r="40125" spans="1:6" x14ac:dyDescent="0.2">
      <c r="A40125" t="s">
        <v>86124</v>
      </c>
      <c r="B40125" t="s">
        <v>64478</v>
      </c>
      <c r="C40125">
        <v>-1.4348730000000001E-2</v>
      </c>
      <c r="D40125">
        <v>0.79265600000000003</v>
      </c>
      <c r="E40125">
        <v>-0.2660072</v>
      </c>
      <c r="F40125">
        <v>-5.14</v>
      </c>
    </row>
    <row r="40126" spans="1:6" x14ac:dyDescent="0.2">
      <c r="A40126" t="s">
        <v>12543</v>
      </c>
      <c r="B40126" t="s">
        <v>12544</v>
      </c>
      <c r="C40126">
        <v>-0.1519337</v>
      </c>
      <c r="D40126">
        <v>7.3153999999999997E-2</v>
      </c>
      <c r="E40126">
        <v>-1.879742</v>
      </c>
      <c r="F40126">
        <v>-4.0270000000000001</v>
      </c>
    </row>
    <row r="40127" spans="1:6" x14ac:dyDescent="0.2">
      <c r="A40127" t="s">
        <v>45416</v>
      </c>
      <c r="B40127" t="s">
        <v>45417</v>
      </c>
      <c r="C40127">
        <v>0.237622</v>
      </c>
      <c r="D40127">
        <v>0.30126700000000001</v>
      </c>
      <c r="E40127">
        <v>1.0580322</v>
      </c>
      <c r="F40127">
        <v>-4.78</v>
      </c>
    </row>
    <row r="40128" spans="1:6" x14ac:dyDescent="0.2">
      <c r="A40128" t="s">
        <v>57222</v>
      </c>
      <c r="B40128" t="s">
        <v>45417</v>
      </c>
      <c r="C40128">
        <v>6.267586E-2</v>
      </c>
      <c r="D40128">
        <v>0.41561700000000001</v>
      </c>
      <c r="E40128">
        <v>0.82935230000000004</v>
      </c>
      <c r="F40128">
        <v>-4.9260000000000002</v>
      </c>
    </row>
    <row r="40129" spans="1:6" x14ac:dyDescent="0.2">
      <c r="A40129" t="s">
        <v>60665</v>
      </c>
      <c r="B40129" t="s">
        <v>45417</v>
      </c>
      <c r="C40129">
        <v>0.15667249</v>
      </c>
      <c r="D40129">
        <v>0.45228299999999999</v>
      </c>
      <c r="E40129">
        <v>0.76489379999999996</v>
      </c>
      <c r="F40129">
        <v>-4.9610000000000003</v>
      </c>
    </row>
    <row r="40130" spans="1:6" x14ac:dyDescent="0.2">
      <c r="A40130" t="s">
        <v>92525</v>
      </c>
      <c r="B40130" t="s">
        <v>45417</v>
      </c>
      <c r="C40130">
        <v>6.0379530000000001E-2</v>
      </c>
      <c r="D40130">
        <v>0.89236400000000005</v>
      </c>
      <c r="E40130">
        <v>0.13685310000000001</v>
      </c>
      <c r="F40130">
        <v>-5.1589999999999998</v>
      </c>
    </row>
    <row r="40131" spans="1:6" x14ac:dyDescent="0.2">
      <c r="A40131" t="s">
        <v>63459</v>
      </c>
      <c r="B40131" t="s">
        <v>63460</v>
      </c>
      <c r="C40131">
        <v>6.5899100000000002E-2</v>
      </c>
      <c r="D40131">
        <v>0.48461100000000001</v>
      </c>
      <c r="E40131">
        <v>0.71063569999999998</v>
      </c>
      <c r="F40131">
        <v>-4.9889999999999999</v>
      </c>
    </row>
    <row r="40132" spans="1:6" x14ac:dyDescent="0.2">
      <c r="A40132" t="s">
        <v>72617</v>
      </c>
      <c r="B40132" t="s">
        <v>63460</v>
      </c>
      <c r="C40132">
        <v>-4.6876910000000001E-2</v>
      </c>
      <c r="D40132">
        <v>0.59908499999999998</v>
      </c>
      <c r="E40132">
        <v>-0.53325500000000003</v>
      </c>
      <c r="F40132">
        <v>-5.0650000000000004</v>
      </c>
    </row>
    <row r="40133" spans="1:6" x14ac:dyDescent="0.2">
      <c r="A40133" t="s">
        <v>75206</v>
      </c>
      <c r="B40133" t="s">
        <v>63460</v>
      </c>
      <c r="C40133">
        <v>3.5090540000000003E-2</v>
      </c>
      <c r="D40133">
        <v>0.63309899999999997</v>
      </c>
      <c r="E40133">
        <v>0.48394880000000001</v>
      </c>
      <c r="F40133">
        <v>-5.0830000000000002</v>
      </c>
    </row>
    <row r="40134" spans="1:6" x14ac:dyDescent="0.2">
      <c r="A40134" t="s">
        <v>94035</v>
      </c>
      <c r="B40134" t="s">
        <v>63460</v>
      </c>
      <c r="C40134">
        <v>8.9123299999999996E-3</v>
      </c>
      <c r="D40134">
        <v>0.91744800000000004</v>
      </c>
      <c r="E40134">
        <v>0.1048198</v>
      </c>
      <c r="F40134">
        <v>-5.1609999999999996</v>
      </c>
    </row>
    <row r="40135" spans="1:6" x14ac:dyDescent="0.2">
      <c r="A40135" t="s">
        <v>98876</v>
      </c>
      <c r="B40135" t="s">
        <v>63460</v>
      </c>
      <c r="C40135">
        <v>2.0767999999999999E-4</v>
      </c>
      <c r="D40135">
        <v>0.99759399999999998</v>
      </c>
      <c r="E40135">
        <v>3.0493999999999999E-3</v>
      </c>
      <c r="F40135">
        <v>-5.165</v>
      </c>
    </row>
    <row r="40136" spans="1:6" x14ac:dyDescent="0.2">
      <c r="A40136" t="s">
        <v>17487</v>
      </c>
      <c r="B40136" t="s">
        <v>17488</v>
      </c>
      <c r="C40136">
        <v>8.5072540000000002E-2</v>
      </c>
      <c r="D40136">
        <v>0.10122</v>
      </c>
      <c r="E40136">
        <v>1.7089443</v>
      </c>
      <c r="F40136">
        <v>-4.2089999999999996</v>
      </c>
    </row>
    <row r="40137" spans="1:6" x14ac:dyDescent="0.2">
      <c r="A40137" t="s">
        <v>10885</v>
      </c>
      <c r="B40137" t="s">
        <v>10886</v>
      </c>
      <c r="C40137">
        <v>-0.23089419</v>
      </c>
      <c r="D40137">
        <v>6.4005999999999993E-2</v>
      </c>
      <c r="E40137">
        <v>-1.9479196000000001</v>
      </c>
      <c r="F40137">
        <v>-3.9510000000000001</v>
      </c>
    </row>
    <row r="40138" spans="1:6" x14ac:dyDescent="0.2">
      <c r="A40138" t="s">
        <v>16793</v>
      </c>
      <c r="B40138" t="s">
        <v>10886</v>
      </c>
      <c r="C40138">
        <v>-0.21588171</v>
      </c>
      <c r="D40138">
        <v>9.7287999999999999E-2</v>
      </c>
      <c r="E40138">
        <v>-1.7302028</v>
      </c>
      <c r="F40138">
        <v>-4.1870000000000003</v>
      </c>
    </row>
    <row r="40139" spans="1:6" x14ac:dyDescent="0.2">
      <c r="A40139" t="s">
        <v>85123</v>
      </c>
      <c r="B40139" t="s">
        <v>10886</v>
      </c>
      <c r="C40139">
        <v>2.587211E-2</v>
      </c>
      <c r="D40139">
        <v>0.777694</v>
      </c>
      <c r="E40139">
        <v>0.28573569999999998</v>
      </c>
      <c r="F40139">
        <v>-5.1360000000000001</v>
      </c>
    </row>
    <row r="40140" spans="1:6" x14ac:dyDescent="0.2">
      <c r="A40140" t="s">
        <v>38650</v>
      </c>
      <c r="B40140" t="s">
        <v>38651</v>
      </c>
      <c r="C40140">
        <v>0.13974909999999999</v>
      </c>
      <c r="D40140">
        <v>0.245944</v>
      </c>
      <c r="E40140">
        <v>1.1913159</v>
      </c>
      <c r="F40140">
        <v>-4.681</v>
      </c>
    </row>
    <row r="40141" spans="1:6" x14ac:dyDescent="0.2">
      <c r="A40141" t="s">
        <v>67280</v>
      </c>
      <c r="B40141" t="s">
        <v>38651</v>
      </c>
      <c r="C40141">
        <v>4.0868649999999999E-2</v>
      </c>
      <c r="D40141">
        <v>0.53037599999999996</v>
      </c>
      <c r="E40141">
        <v>0.63727599999999995</v>
      </c>
      <c r="F40141">
        <v>-5.0229999999999997</v>
      </c>
    </row>
    <row r="40142" spans="1:6" x14ac:dyDescent="0.2">
      <c r="A40142" t="s">
        <v>94557</v>
      </c>
      <c r="B40142" t="s">
        <v>38651</v>
      </c>
      <c r="C40142">
        <v>-9.5116899999999997E-3</v>
      </c>
      <c r="D40142">
        <v>0.925512</v>
      </c>
      <c r="E40142">
        <v>-9.4546699999999997E-2</v>
      </c>
      <c r="F40142">
        <v>-5.1619999999999999</v>
      </c>
    </row>
    <row r="40143" spans="1:6" x14ac:dyDescent="0.2">
      <c r="A40143" t="s">
        <v>96467</v>
      </c>
      <c r="B40143" t="s">
        <v>38651</v>
      </c>
      <c r="C40143">
        <v>5.4619300000000003E-3</v>
      </c>
      <c r="D40143">
        <v>0.95731699999999997</v>
      </c>
      <c r="E40143">
        <v>5.4119599999999997E-2</v>
      </c>
      <c r="F40143">
        <v>-5.1639999999999997</v>
      </c>
    </row>
    <row r="40144" spans="1:6" x14ac:dyDescent="0.2">
      <c r="A40144" t="s">
        <v>41656</v>
      </c>
      <c r="B40144" t="s">
        <v>41657</v>
      </c>
      <c r="C40144">
        <v>0.10534462</v>
      </c>
      <c r="D40144">
        <v>0.26966899999999999</v>
      </c>
      <c r="E40144">
        <v>1.1317187</v>
      </c>
      <c r="F40144">
        <v>-4.7270000000000003</v>
      </c>
    </row>
    <row r="40145" spans="1:6" x14ac:dyDescent="0.2">
      <c r="A40145" t="s">
        <v>47830</v>
      </c>
      <c r="B40145" t="s">
        <v>41657</v>
      </c>
      <c r="C40145">
        <v>8.3151329999999996E-2</v>
      </c>
      <c r="D40145">
        <v>0.322023</v>
      </c>
      <c r="E40145">
        <v>1.0125862999999999</v>
      </c>
      <c r="F40145">
        <v>-4.8120000000000003</v>
      </c>
    </row>
    <row r="40146" spans="1:6" x14ac:dyDescent="0.2">
      <c r="A40146" t="s">
        <v>63779</v>
      </c>
      <c r="B40146" t="s">
        <v>63780</v>
      </c>
      <c r="C40146">
        <v>9.1389310000000001E-2</v>
      </c>
      <c r="D40146">
        <v>0.48788500000000001</v>
      </c>
      <c r="E40146">
        <v>0.70526100000000003</v>
      </c>
      <c r="F40146">
        <v>-4.9909999999999997</v>
      </c>
    </row>
    <row r="40147" spans="1:6" x14ac:dyDescent="0.2">
      <c r="A40147" t="s">
        <v>8377</v>
      </c>
      <c r="B40147" t="s">
        <v>8378</v>
      </c>
      <c r="C40147">
        <v>-0.13118179999999999</v>
      </c>
      <c r="D40147">
        <v>5.1146999999999998E-2</v>
      </c>
      <c r="E40147">
        <v>-2.0600117999999998</v>
      </c>
      <c r="F40147">
        <v>-3.823</v>
      </c>
    </row>
    <row r="40148" spans="1:6" x14ac:dyDescent="0.2">
      <c r="A40148" t="s">
        <v>19112</v>
      </c>
      <c r="B40148" t="s">
        <v>8378</v>
      </c>
      <c r="C40148">
        <v>-8.4319820000000004E-2</v>
      </c>
      <c r="D40148">
        <v>0.11090700000000001</v>
      </c>
      <c r="E40148">
        <v>-1.6594134</v>
      </c>
      <c r="F40148">
        <v>-4.26</v>
      </c>
    </row>
    <row r="40149" spans="1:6" x14ac:dyDescent="0.2">
      <c r="A40149" t="s">
        <v>28642</v>
      </c>
      <c r="B40149" t="s">
        <v>28643</v>
      </c>
      <c r="C40149">
        <v>-0.15664737000000001</v>
      </c>
      <c r="D40149">
        <v>0.172207</v>
      </c>
      <c r="E40149">
        <v>-1.4100204000000001</v>
      </c>
      <c r="F40149">
        <v>-4.4980000000000002</v>
      </c>
    </row>
    <row r="40150" spans="1:6" x14ac:dyDescent="0.2">
      <c r="A40150" t="s">
        <v>85943</v>
      </c>
      <c r="B40150" t="s">
        <v>28643</v>
      </c>
      <c r="C40150">
        <v>1.7395799999999999E-2</v>
      </c>
      <c r="D40150">
        <v>0.78987200000000002</v>
      </c>
      <c r="E40150">
        <v>0.26966909999999999</v>
      </c>
      <c r="F40150">
        <v>-5.14</v>
      </c>
    </row>
    <row r="40151" spans="1:6" x14ac:dyDescent="0.2">
      <c r="A40151" t="s">
        <v>13769</v>
      </c>
      <c r="B40151" t="s">
        <v>13770</v>
      </c>
      <c r="C40151">
        <v>-0.11854602</v>
      </c>
      <c r="D40151">
        <v>8.0106999999999998E-2</v>
      </c>
      <c r="E40151">
        <v>-1.8327385</v>
      </c>
      <c r="F40151">
        <v>-4.0780000000000003</v>
      </c>
    </row>
    <row r="40152" spans="1:6" x14ac:dyDescent="0.2">
      <c r="A40152" t="s">
        <v>25318</v>
      </c>
      <c r="B40152" t="s">
        <v>13770</v>
      </c>
      <c r="C40152">
        <v>-9.5589149999999998E-2</v>
      </c>
      <c r="D40152">
        <v>0.150089</v>
      </c>
      <c r="E40152">
        <v>-1.4900738</v>
      </c>
      <c r="F40152">
        <v>-4.4240000000000004</v>
      </c>
    </row>
    <row r="40153" spans="1:6" x14ac:dyDescent="0.2">
      <c r="A40153" t="s">
        <v>46381</v>
      </c>
      <c r="B40153" t="s">
        <v>13770</v>
      </c>
      <c r="C40153">
        <v>0.10539548</v>
      </c>
      <c r="D40153">
        <v>0.30939499999999998</v>
      </c>
      <c r="E40153">
        <v>1.0399806</v>
      </c>
      <c r="F40153">
        <v>-4.7930000000000001</v>
      </c>
    </row>
    <row r="40154" spans="1:6" x14ac:dyDescent="0.2">
      <c r="A40154" t="s">
        <v>65608</v>
      </c>
      <c r="B40154" t="s">
        <v>13770</v>
      </c>
      <c r="C40154">
        <v>7.1498229999999996E-2</v>
      </c>
      <c r="D40154">
        <v>0.50862399999999997</v>
      </c>
      <c r="E40154">
        <v>0.67168119999999998</v>
      </c>
      <c r="F40154">
        <v>-5.0069999999999997</v>
      </c>
    </row>
    <row r="40155" spans="1:6" x14ac:dyDescent="0.2">
      <c r="A40155" t="s">
        <v>79239</v>
      </c>
      <c r="B40155" t="s">
        <v>13770</v>
      </c>
      <c r="C40155">
        <v>5.4686659999999998E-2</v>
      </c>
      <c r="D40155">
        <v>0.690446</v>
      </c>
      <c r="E40155">
        <v>0.40342099999999997</v>
      </c>
      <c r="F40155">
        <v>-5.1079999999999997</v>
      </c>
    </row>
    <row r="40156" spans="1:6" x14ac:dyDescent="0.2">
      <c r="A40156" t="s">
        <v>1871</v>
      </c>
      <c r="B40156" t="s">
        <v>1872</v>
      </c>
      <c r="C40156">
        <v>0.17725678</v>
      </c>
      <c r="D40156">
        <v>1.4617E-2</v>
      </c>
      <c r="E40156">
        <v>2.6452848000000002</v>
      </c>
      <c r="F40156">
        <v>-3.097</v>
      </c>
    </row>
    <row r="40157" spans="1:6" x14ac:dyDescent="0.2">
      <c r="A40157" t="s">
        <v>14220</v>
      </c>
      <c r="B40157" t="s">
        <v>14221</v>
      </c>
      <c r="C40157">
        <v>0.48021233000000002</v>
      </c>
      <c r="D40157">
        <v>8.3196000000000006E-2</v>
      </c>
      <c r="E40157">
        <v>1.8129907000000001</v>
      </c>
      <c r="F40157">
        <v>-4.0990000000000002</v>
      </c>
    </row>
    <row r="40158" spans="1:6" x14ac:dyDescent="0.2">
      <c r="A40158" t="s">
        <v>25376</v>
      </c>
      <c r="B40158" t="s">
        <v>14221</v>
      </c>
      <c r="C40158">
        <v>0.21818140999999999</v>
      </c>
      <c r="D40158">
        <v>0.15038499999999999</v>
      </c>
      <c r="E40158">
        <v>1.4889416</v>
      </c>
      <c r="F40158">
        <v>-4.4260000000000002</v>
      </c>
    </row>
    <row r="40159" spans="1:6" x14ac:dyDescent="0.2">
      <c r="A40159" t="s">
        <v>28935</v>
      </c>
      <c r="B40159" t="s">
        <v>14221</v>
      </c>
      <c r="C40159">
        <v>0.26833984</v>
      </c>
      <c r="D40159">
        <v>0.17400199999999999</v>
      </c>
      <c r="E40159">
        <v>1.4038915999999999</v>
      </c>
      <c r="F40159">
        <v>-4.5030000000000001</v>
      </c>
    </row>
    <row r="40160" spans="1:6" x14ac:dyDescent="0.2">
      <c r="A40160" t="s">
        <v>38960</v>
      </c>
      <c r="B40160" t="s">
        <v>14221</v>
      </c>
      <c r="C40160">
        <v>0.17808001000000001</v>
      </c>
      <c r="D40160">
        <v>0.24813099999999999</v>
      </c>
      <c r="E40160">
        <v>1.1856475</v>
      </c>
      <c r="F40160">
        <v>-4.6859999999999999</v>
      </c>
    </row>
    <row r="40161" spans="1:6" x14ac:dyDescent="0.2">
      <c r="A40161" t="s">
        <v>71775</v>
      </c>
      <c r="B40161" t="s">
        <v>14221</v>
      </c>
      <c r="C40161">
        <v>-2.7860289999999999E-2</v>
      </c>
      <c r="D40161">
        <v>0.58767499999999995</v>
      </c>
      <c r="E40161">
        <v>-0.55009300000000005</v>
      </c>
      <c r="F40161">
        <v>-5.0590000000000002</v>
      </c>
    </row>
    <row r="40162" spans="1:6" x14ac:dyDescent="0.2">
      <c r="A40162" t="s">
        <v>2801</v>
      </c>
      <c r="B40162" t="s">
        <v>2802</v>
      </c>
      <c r="C40162">
        <v>0.44183368000000001</v>
      </c>
      <c r="D40162">
        <v>2.0492E-2</v>
      </c>
      <c r="E40162">
        <v>2.4928906</v>
      </c>
      <c r="F40162">
        <v>-3.294</v>
      </c>
    </row>
    <row r="40163" spans="1:6" x14ac:dyDescent="0.2">
      <c r="A40163" t="s">
        <v>16275</v>
      </c>
      <c r="B40163" t="s">
        <v>2802</v>
      </c>
      <c r="C40163">
        <v>0.20172377999999999</v>
      </c>
      <c r="D40163">
        <v>9.3934000000000004E-2</v>
      </c>
      <c r="E40163">
        <v>1.7489253</v>
      </c>
      <c r="F40163">
        <v>-4.1669999999999998</v>
      </c>
    </row>
    <row r="40164" spans="1:6" ht="17" x14ac:dyDescent="0.2">
      <c r="A40164" t="s">
        <v>37231</v>
      </c>
      <c r="B40164" s="1" t="str">
        <f>VLOOKUP(A40164,From_GPL570_filtered!A:B,2,FALSE)</f>
        <v>CDC37P1 /// CDC37P1</v>
      </c>
      <c r="C40164">
        <v>-8.2423469999999999E-2</v>
      </c>
      <c r="D40164">
        <v>0.23470299999999999</v>
      </c>
      <c r="E40164">
        <v>-1.2210619</v>
      </c>
      <c r="F40164">
        <v>-4.6580000000000004</v>
      </c>
    </row>
    <row r="40165" spans="1:6" x14ac:dyDescent="0.2">
      <c r="A40165" t="s">
        <v>12057</v>
      </c>
      <c r="B40165" t="s">
        <v>12058</v>
      </c>
      <c r="C40165">
        <v>0.16109936</v>
      </c>
      <c r="D40165">
        <v>7.0563000000000001E-2</v>
      </c>
      <c r="E40165">
        <v>1.8982517999999999</v>
      </c>
      <c r="F40165">
        <v>-4.0069999999999997</v>
      </c>
    </row>
    <row r="40166" spans="1:6" x14ac:dyDescent="0.2">
      <c r="A40166" t="s">
        <v>43519</v>
      </c>
      <c r="B40166" t="s">
        <v>12058</v>
      </c>
      <c r="C40166">
        <v>9.5483899999999997E-2</v>
      </c>
      <c r="D40166">
        <v>0.28434900000000002</v>
      </c>
      <c r="E40166">
        <v>1.0967507000000001</v>
      </c>
      <c r="F40166">
        <v>-4.7530000000000001</v>
      </c>
    </row>
    <row r="40167" spans="1:6" x14ac:dyDescent="0.2">
      <c r="A40167" t="s">
        <v>49757</v>
      </c>
      <c r="B40167" t="s">
        <v>12058</v>
      </c>
      <c r="C40167">
        <v>6.9780579999999995E-2</v>
      </c>
      <c r="D40167">
        <v>0.34057199999999999</v>
      </c>
      <c r="E40167">
        <v>0.97366839999999999</v>
      </c>
      <c r="F40167">
        <v>-4.8380000000000001</v>
      </c>
    </row>
    <row r="40168" spans="1:6" x14ac:dyDescent="0.2">
      <c r="A40168" t="s">
        <v>10532</v>
      </c>
      <c r="B40168" t="s">
        <v>10533</v>
      </c>
      <c r="C40168">
        <v>0.15738555000000001</v>
      </c>
      <c r="D40168">
        <v>6.2084E-2</v>
      </c>
      <c r="E40168">
        <v>1.9633214000000001</v>
      </c>
      <c r="F40168">
        <v>-3.9340000000000002</v>
      </c>
    </row>
    <row r="40169" spans="1:6" x14ac:dyDescent="0.2">
      <c r="A40169" t="s">
        <v>60322</v>
      </c>
      <c r="B40169" t="s">
        <v>60323</v>
      </c>
      <c r="C40169">
        <v>4.0522740000000002E-2</v>
      </c>
      <c r="D40169">
        <v>0.44819199999999998</v>
      </c>
      <c r="E40169">
        <v>0.77192170000000004</v>
      </c>
      <c r="F40169">
        <v>-4.9569999999999999</v>
      </c>
    </row>
    <row r="40170" spans="1:6" x14ac:dyDescent="0.2">
      <c r="A40170" t="s">
        <v>85178</v>
      </c>
      <c r="B40170" t="s">
        <v>60323</v>
      </c>
      <c r="C40170">
        <v>1.514131E-2</v>
      </c>
      <c r="D40170">
        <v>0.77847500000000003</v>
      </c>
      <c r="E40170">
        <v>0.28470410000000002</v>
      </c>
      <c r="F40170">
        <v>-5.1369999999999996</v>
      </c>
    </row>
    <row r="40171" spans="1:6" x14ac:dyDescent="0.2">
      <c r="A40171" t="s">
        <v>18136</v>
      </c>
      <c r="B40171" t="s">
        <v>18137</v>
      </c>
      <c r="C40171">
        <v>0.13101847999999999</v>
      </c>
      <c r="D40171">
        <v>0.10523399999999999</v>
      </c>
      <c r="E40171">
        <v>1.687953</v>
      </c>
      <c r="F40171">
        <v>-4.2309999999999999</v>
      </c>
    </row>
    <row r="40172" spans="1:6" x14ac:dyDescent="0.2">
      <c r="A40172" t="s">
        <v>50859</v>
      </c>
      <c r="B40172" t="s">
        <v>18137</v>
      </c>
      <c r="C40172">
        <v>5.6896189999999999E-2</v>
      </c>
      <c r="D40172">
        <v>0.35098499999999999</v>
      </c>
      <c r="E40172">
        <v>0.95245630000000003</v>
      </c>
      <c r="F40172">
        <v>-4.851</v>
      </c>
    </row>
    <row r="40173" spans="1:6" x14ac:dyDescent="0.2">
      <c r="A40173" t="s">
        <v>54602</v>
      </c>
      <c r="B40173" t="s">
        <v>18137</v>
      </c>
      <c r="C40173">
        <v>8.0858589999999994E-2</v>
      </c>
      <c r="D40173">
        <v>0.38743499999999997</v>
      </c>
      <c r="E40173">
        <v>0.88136939999999997</v>
      </c>
      <c r="F40173">
        <v>-4.8949999999999996</v>
      </c>
    </row>
    <row r="40174" spans="1:6" x14ac:dyDescent="0.2">
      <c r="A40174" t="s">
        <v>61990</v>
      </c>
      <c r="B40174" t="s">
        <v>18137</v>
      </c>
      <c r="C40174">
        <v>-4.644305E-2</v>
      </c>
      <c r="D40174">
        <v>0.46702900000000003</v>
      </c>
      <c r="E40174">
        <v>-0.73986870000000005</v>
      </c>
      <c r="F40174">
        <v>-4.9740000000000002</v>
      </c>
    </row>
    <row r="40175" spans="1:6" x14ac:dyDescent="0.2">
      <c r="A40175" t="s">
        <v>98455</v>
      </c>
      <c r="B40175" t="s">
        <v>98456</v>
      </c>
      <c r="C40175">
        <v>-8.6499999999999999E-4</v>
      </c>
      <c r="D40175">
        <v>0.99028300000000002</v>
      </c>
      <c r="E40175">
        <v>-1.2315100000000001E-2</v>
      </c>
      <c r="F40175">
        <v>-5.165</v>
      </c>
    </row>
    <row r="40176" spans="1:6" x14ac:dyDescent="0.2">
      <c r="A40176" t="s">
        <v>6760</v>
      </c>
      <c r="B40176" t="s">
        <v>6761</v>
      </c>
      <c r="C40176">
        <v>-0.13700877</v>
      </c>
      <c r="D40176">
        <v>4.2720000000000001E-2</v>
      </c>
      <c r="E40176">
        <v>-2.1480562999999999</v>
      </c>
      <c r="F40176">
        <v>-3.72</v>
      </c>
    </row>
    <row r="40177" spans="1:6" x14ac:dyDescent="0.2">
      <c r="A40177" t="s">
        <v>16876</v>
      </c>
      <c r="B40177" t="s">
        <v>6761</v>
      </c>
      <c r="C40177">
        <v>-0.12840582</v>
      </c>
      <c r="D40177">
        <v>9.7806000000000004E-2</v>
      </c>
      <c r="E40177">
        <v>-1.7273620000000001</v>
      </c>
      <c r="F40177">
        <v>-4.1900000000000004</v>
      </c>
    </row>
    <row r="40178" spans="1:6" x14ac:dyDescent="0.2">
      <c r="A40178" t="s">
        <v>31866</v>
      </c>
      <c r="B40178" t="s">
        <v>6761</v>
      </c>
      <c r="C40178">
        <v>-0.13327338</v>
      </c>
      <c r="D40178">
        <v>0.19436</v>
      </c>
      <c r="E40178">
        <v>-1.3376942999999999</v>
      </c>
      <c r="F40178">
        <v>-4.5609999999999999</v>
      </c>
    </row>
    <row r="40179" spans="1:6" x14ac:dyDescent="0.2">
      <c r="A40179" t="s">
        <v>17033</v>
      </c>
      <c r="B40179" t="s">
        <v>17034</v>
      </c>
      <c r="C40179">
        <v>-0.11427161</v>
      </c>
      <c r="D40179">
        <v>9.8589999999999997E-2</v>
      </c>
      <c r="E40179">
        <v>-1.7230810999999999</v>
      </c>
      <c r="F40179">
        <v>-4.194</v>
      </c>
    </row>
    <row r="40180" spans="1:6" x14ac:dyDescent="0.2">
      <c r="A40180" t="s">
        <v>18580</v>
      </c>
      <c r="B40180" t="s">
        <v>18581</v>
      </c>
      <c r="C40180">
        <v>-0.12107186</v>
      </c>
      <c r="D40180">
        <v>0.107848</v>
      </c>
      <c r="E40180">
        <v>-1.6746456999999999</v>
      </c>
      <c r="F40180">
        <v>-4.2439999999999998</v>
      </c>
    </row>
    <row r="40181" spans="1:6" x14ac:dyDescent="0.2">
      <c r="A40181" t="s">
        <v>72717</v>
      </c>
      <c r="B40181" t="s">
        <v>18581</v>
      </c>
      <c r="C40181">
        <v>-5.7269510000000003E-2</v>
      </c>
      <c r="D40181">
        <v>0.60076300000000005</v>
      </c>
      <c r="E40181">
        <v>-0.53079160000000003</v>
      </c>
      <c r="F40181">
        <v>-5.0659999999999998</v>
      </c>
    </row>
    <row r="40182" spans="1:6" x14ac:dyDescent="0.2">
      <c r="A40182" t="s">
        <v>75177</v>
      </c>
      <c r="B40182" t="s">
        <v>18581</v>
      </c>
      <c r="C40182">
        <v>-2.7755100000000001E-2</v>
      </c>
      <c r="D40182">
        <v>0.63261599999999996</v>
      </c>
      <c r="E40182">
        <v>-0.48464030000000002</v>
      </c>
      <c r="F40182">
        <v>-5.0819999999999999</v>
      </c>
    </row>
    <row r="40183" spans="1:6" x14ac:dyDescent="0.2">
      <c r="A40183" t="s">
        <v>46942</v>
      </c>
      <c r="B40183" t="s">
        <v>46943</v>
      </c>
      <c r="C40183">
        <v>9.7029119999999996E-2</v>
      </c>
      <c r="D40183">
        <v>0.31404700000000002</v>
      </c>
      <c r="E40183">
        <v>1.0297988</v>
      </c>
      <c r="F40183">
        <v>-4.8</v>
      </c>
    </row>
    <row r="40184" spans="1:6" x14ac:dyDescent="0.2">
      <c r="A40184" t="s">
        <v>82688</v>
      </c>
      <c r="B40184" t="s">
        <v>46943</v>
      </c>
      <c r="C40184">
        <v>-2.4826150000000002E-2</v>
      </c>
      <c r="D40184">
        <v>0.74081300000000005</v>
      </c>
      <c r="E40184">
        <v>-0.33488590000000001</v>
      </c>
      <c r="F40184">
        <v>-5.1260000000000003</v>
      </c>
    </row>
    <row r="40185" spans="1:6" x14ac:dyDescent="0.2">
      <c r="A40185" t="s">
        <v>6578</v>
      </c>
      <c r="B40185" t="s">
        <v>6579</v>
      </c>
      <c r="C40185">
        <v>-0.10865617</v>
      </c>
      <c r="D40185">
        <v>4.1619999999999997E-2</v>
      </c>
      <c r="E40185">
        <v>-2.1606841999999999</v>
      </c>
      <c r="F40185">
        <v>-3.7050000000000001</v>
      </c>
    </row>
    <row r="40186" spans="1:6" x14ac:dyDescent="0.2">
      <c r="A40186" t="s">
        <v>17950</v>
      </c>
      <c r="B40186" t="s">
        <v>6579</v>
      </c>
      <c r="C40186">
        <v>-8.3929580000000004E-2</v>
      </c>
      <c r="D40186">
        <v>0.10417700000000001</v>
      </c>
      <c r="E40186">
        <v>-1.6934107</v>
      </c>
      <c r="F40186">
        <v>-4.2249999999999996</v>
      </c>
    </row>
    <row r="40187" spans="1:6" x14ac:dyDescent="0.2">
      <c r="A40187" t="s">
        <v>72240</v>
      </c>
      <c r="B40187" t="s">
        <v>6579</v>
      </c>
      <c r="C40187">
        <v>-3.1874010000000001E-2</v>
      </c>
      <c r="D40187">
        <v>0.59401499999999996</v>
      </c>
      <c r="E40187">
        <v>-0.54071729999999996</v>
      </c>
      <c r="F40187">
        <v>-5.0620000000000003</v>
      </c>
    </row>
    <row r="40188" spans="1:6" x14ac:dyDescent="0.2">
      <c r="A40188" t="s">
        <v>87007</v>
      </c>
      <c r="B40188" t="s">
        <v>6579</v>
      </c>
      <c r="C40188">
        <v>1.839845E-2</v>
      </c>
      <c r="D40188">
        <v>0.80697799999999997</v>
      </c>
      <c r="E40188">
        <v>0.2472222</v>
      </c>
      <c r="F40188">
        <v>-5.1440000000000001</v>
      </c>
    </row>
    <row r="40189" spans="1:6" x14ac:dyDescent="0.2">
      <c r="A40189" t="s">
        <v>94599</v>
      </c>
      <c r="B40189" t="s">
        <v>6579</v>
      </c>
      <c r="C40189">
        <v>-5.0899300000000003E-3</v>
      </c>
      <c r="D40189">
        <v>0.92626500000000001</v>
      </c>
      <c r="E40189">
        <v>-9.3587600000000007E-2</v>
      </c>
      <c r="F40189">
        <v>-5.1619999999999999</v>
      </c>
    </row>
    <row r="40190" spans="1:6" x14ac:dyDescent="0.2">
      <c r="A40190" t="s">
        <v>96094</v>
      </c>
      <c r="B40190" t="s">
        <v>96095</v>
      </c>
      <c r="C40190">
        <v>-6.1973499999999999E-3</v>
      </c>
      <c r="D40190">
        <v>0.95170600000000005</v>
      </c>
      <c r="E40190">
        <v>-6.1242999999999999E-2</v>
      </c>
      <c r="F40190">
        <v>-5.1639999999999997</v>
      </c>
    </row>
    <row r="40191" spans="1:6" x14ac:dyDescent="0.2">
      <c r="A40191" t="s">
        <v>18383</v>
      </c>
      <c r="B40191" t="s">
        <v>18384</v>
      </c>
      <c r="C40191">
        <v>-0.12131667</v>
      </c>
      <c r="D40191">
        <v>0.10678799999999999</v>
      </c>
      <c r="E40191">
        <v>-1.6800067999999999</v>
      </c>
      <c r="F40191">
        <v>-4.2389999999999999</v>
      </c>
    </row>
    <row r="40192" spans="1:6" x14ac:dyDescent="0.2">
      <c r="A40192" t="s">
        <v>38106</v>
      </c>
      <c r="B40192" t="s">
        <v>18384</v>
      </c>
      <c r="C40192">
        <v>8.4731760000000003E-2</v>
      </c>
      <c r="D40192">
        <v>0.24143899999999999</v>
      </c>
      <c r="E40192">
        <v>1.2031102</v>
      </c>
      <c r="F40192">
        <v>-4.6719999999999997</v>
      </c>
    </row>
    <row r="40193" spans="1:6" x14ac:dyDescent="0.2">
      <c r="A40193" t="s">
        <v>80785</v>
      </c>
      <c r="B40193" t="s">
        <v>18384</v>
      </c>
      <c r="C40193">
        <v>-1.9369750000000002E-2</v>
      </c>
      <c r="D40193">
        <v>0.71432799999999996</v>
      </c>
      <c r="E40193">
        <v>-0.37069960000000002</v>
      </c>
      <c r="F40193">
        <v>-5.117</v>
      </c>
    </row>
    <row r="40194" spans="1:6" x14ac:dyDescent="0.2">
      <c r="A40194" t="s">
        <v>81402</v>
      </c>
      <c r="B40194" t="s">
        <v>81403</v>
      </c>
      <c r="C40194">
        <v>-1.6317689999999999E-2</v>
      </c>
      <c r="D40194">
        <v>0.72295299999999996</v>
      </c>
      <c r="E40194">
        <v>-0.35898419999999998</v>
      </c>
      <c r="F40194">
        <v>-5.12</v>
      </c>
    </row>
    <row r="40195" spans="1:6" x14ac:dyDescent="0.2">
      <c r="A40195" t="s">
        <v>49033</v>
      </c>
      <c r="B40195" t="s">
        <v>49034</v>
      </c>
      <c r="C40195">
        <v>8.8254120000000005E-2</v>
      </c>
      <c r="D40195">
        <v>0.33346399999999998</v>
      </c>
      <c r="E40195">
        <v>0.98840439999999996</v>
      </c>
      <c r="F40195">
        <v>-4.8280000000000003</v>
      </c>
    </row>
    <row r="40196" spans="1:6" x14ac:dyDescent="0.2">
      <c r="A40196" t="s">
        <v>60231</v>
      </c>
      <c r="B40196" t="s">
        <v>49034</v>
      </c>
      <c r="C40196">
        <v>-5.4146760000000002E-2</v>
      </c>
      <c r="D40196">
        <v>0.44737100000000002</v>
      </c>
      <c r="E40196">
        <v>-0.77333660000000004</v>
      </c>
      <c r="F40196">
        <v>-4.9569999999999999</v>
      </c>
    </row>
    <row r="40197" spans="1:6" x14ac:dyDescent="0.2">
      <c r="A40197" t="s">
        <v>64779</v>
      </c>
      <c r="B40197" t="s">
        <v>49034</v>
      </c>
      <c r="C40197">
        <v>-6.2111819999999998E-2</v>
      </c>
      <c r="D40197">
        <v>0.49919400000000003</v>
      </c>
      <c r="E40197">
        <v>-0.6868512</v>
      </c>
      <c r="F40197">
        <v>-5</v>
      </c>
    </row>
    <row r="40198" spans="1:6" x14ac:dyDescent="0.2">
      <c r="A40198" t="s">
        <v>83445</v>
      </c>
      <c r="B40198" t="s">
        <v>49034</v>
      </c>
      <c r="C40198">
        <v>3.380317E-2</v>
      </c>
      <c r="D40198">
        <v>0.75299799999999995</v>
      </c>
      <c r="E40198">
        <v>0.31855990000000001</v>
      </c>
      <c r="F40198">
        <v>-5.1289999999999996</v>
      </c>
    </row>
    <row r="40199" spans="1:6" x14ac:dyDescent="0.2">
      <c r="A40199" t="s">
        <v>84878</v>
      </c>
      <c r="B40199" t="s">
        <v>49034</v>
      </c>
      <c r="C40199">
        <v>6.174367E-2</v>
      </c>
      <c r="D40199">
        <v>0.77345399999999997</v>
      </c>
      <c r="E40199">
        <v>0.29134850000000001</v>
      </c>
      <c r="F40199">
        <v>-5.1349999999999998</v>
      </c>
    </row>
    <row r="40200" spans="1:6" x14ac:dyDescent="0.2">
      <c r="A40200" t="s">
        <v>86113</v>
      </c>
      <c r="B40200" t="s">
        <v>49034</v>
      </c>
      <c r="C40200">
        <v>2.6631189999999999E-2</v>
      </c>
      <c r="D40200">
        <v>0.79247299999999998</v>
      </c>
      <c r="E40200">
        <v>0.26624700000000001</v>
      </c>
      <c r="F40200">
        <v>-5.14</v>
      </c>
    </row>
    <row r="40201" spans="1:6" x14ac:dyDescent="0.2">
      <c r="A40201" t="s">
        <v>94920</v>
      </c>
      <c r="B40201" t="s">
        <v>49034</v>
      </c>
      <c r="C40201">
        <v>1.079455E-2</v>
      </c>
      <c r="D40201">
        <v>0.93186800000000003</v>
      </c>
      <c r="E40201">
        <v>8.6457300000000001E-2</v>
      </c>
      <c r="F40201">
        <v>-5.1630000000000003</v>
      </c>
    </row>
    <row r="40202" spans="1:6" x14ac:dyDescent="0.2">
      <c r="A40202" t="s">
        <v>95511</v>
      </c>
      <c r="B40202" t="s">
        <v>49034</v>
      </c>
      <c r="C40202">
        <v>5.24685E-3</v>
      </c>
      <c r="D40202">
        <v>0.94206900000000005</v>
      </c>
      <c r="E40202">
        <v>7.3485599999999998E-2</v>
      </c>
      <c r="F40202">
        <v>-5.1630000000000003</v>
      </c>
    </row>
    <row r="40203" spans="1:6" x14ac:dyDescent="0.2">
      <c r="A40203" t="s">
        <v>50450</v>
      </c>
      <c r="B40203" t="s">
        <v>50451</v>
      </c>
      <c r="C40203">
        <v>-6.2218889999999999E-2</v>
      </c>
      <c r="D40203">
        <v>0.34736699999999998</v>
      </c>
      <c r="E40203">
        <v>-0.95977749999999995</v>
      </c>
      <c r="F40203">
        <v>-4.8470000000000004</v>
      </c>
    </row>
    <row r="40204" spans="1:6" x14ac:dyDescent="0.2">
      <c r="A40204" t="s">
        <v>51909</v>
      </c>
      <c r="B40204" t="s">
        <v>50451</v>
      </c>
      <c r="C40204">
        <v>-5.6026050000000001E-2</v>
      </c>
      <c r="D40204">
        <v>0.36064400000000002</v>
      </c>
      <c r="E40204">
        <v>-0.93315709999999996</v>
      </c>
      <c r="F40204">
        <v>-4.8639999999999999</v>
      </c>
    </row>
    <row r="40205" spans="1:6" x14ac:dyDescent="0.2">
      <c r="A40205" t="s">
        <v>61123</v>
      </c>
      <c r="B40205" t="s">
        <v>50451</v>
      </c>
      <c r="C40205">
        <v>-4.4891599999999997E-2</v>
      </c>
      <c r="D40205">
        <v>0.45699200000000001</v>
      </c>
      <c r="E40205">
        <v>-0.75684899999999999</v>
      </c>
      <c r="F40205">
        <v>-4.9649999999999999</v>
      </c>
    </row>
    <row r="40206" spans="1:6" x14ac:dyDescent="0.2">
      <c r="A40206" t="s">
        <v>82632</v>
      </c>
      <c r="B40206" t="s">
        <v>50451</v>
      </c>
      <c r="C40206">
        <v>-1.7460079999999999E-2</v>
      </c>
      <c r="D40206">
        <v>0.73973599999999995</v>
      </c>
      <c r="E40206">
        <v>-0.33633259999999998</v>
      </c>
      <c r="F40206">
        <v>-5.125</v>
      </c>
    </row>
    <row r="40207" spans="1:6" x14ac:dyDescent="0.2">
      <c r="A40207" t="s">
        <v>96250</v>
      </c>
      <c r="B40207" t="s">
        <v>50451</v>
      </c>
      <c r="C40207">
        <v>3.7935199999999999E-3</v>
      </c>
      <c r="D40207">
        <v>0.95378099999999999</v>
      </c>
      <c r="E40207">
        <v>5.8608899999999998E-2</v>
      </c>
      <c r="F40207">
        <v>-5.1639999999999997</v>
      </c>
    </row>
    <row r="40208" spans="1:6" x14ac:dyDescent="0.2">
      <c r="A40208" t="s">
        <v>53241</v>
      </c>
      <c r="B40208" t="s">
        <v>53242</v>
      </c>
      <c r="C40208">
        <v>7.1536139999999998E-2</v>
      </c>
      <c r="D40208">
        <v>0.37310700000000002</v>
      </c>
      <c r="E40208">
        <v>0.9087615</v>
      </c>
      <c r="F40208">
        <v>-4.8789999999999996</v>
      </c>
    </row>
    <row r="40209" spans="1:6" x14ac:dyDescent="0.2">
      <c r="A40209" t="s">
        <v>57230</v>
      </c>
      <c r="B40209" t="s">
        <v>57231</v>
      </c>
      <c r="C40209">
        <v>-4.3976479999999998E-2</v>
      </c>
      <c r="D40209">
        <v>0.41573199999999999</v>
      </c>
      <c r="E40209">
        <v>-0.82914379999999999</v>
      </c>
      <c r="F40209">
        <v>-4.9260000000000002</v>
      </c>
    </row>
    <row r="40210" spans="1:6" x14ac:dyDescent="0.2">
      <c r="A40210" t="s">
        <v>59113</v>
      </c>
      <c r="B40210" t="s">
        <v>57231</v>
      </c>
      <c r="C40210">
        <v>-5.7702789999999997E-2</v>
      </c>
      <c r="D40210">
        <v>0.43452000000000002</v>
      </c>
      <c r="E40210">
        <v>-0.79570090000000004</v>
      </c>
      <c r="F40210">
        <v>-4.9450000000000003</v>
      </c>
    </row>
    <row r="40211" spans="1:6" x14ac:dyDescent="0.2">
      <c r="A40211" t="s">
        <v>10839</v>
      </c>
      <c r="B40211" t="s">
        <v>10840</v>
      </c>
      <c r="C40211">
        <v>0.12885832999999999</v>
      </c>
      <c r="D40211">
        <v>6.3820000000000002E-2</v>
      </c>
      <c r="E40211">
        <v>1.9493936999999999</v>
      </c>
      <c r="F40211">
        <v>-3.95</v>
      </c>
    </row>
    <row r="40212" spans="1:6" x14ac:dyDescent="0.2">
      <c r="A40212" t="s">
        <v>19628</v>
      </c>
      <c r="B40212" t="s">
        <v>10840</v>
      </c>
      <c r="C40212">
        <v>0.14607982</v>
      </c>
      <c r="D40212">
        <v>0.114132</v>
      </c>
      <c r="E40212">
        <v>1.643734</v>
      </c>
      <c r="F40212">
        <v>-4.2750000000000004</v>
      </c>
    </row>
    <row r="40213" spans="1:6" x14ac:dyDescent="0.2">
      <c r="A40213" t="s">
        <v>78095</v>
      </c>
      <c r="B40213" t="s">
        <v>10840</v>
      </c>
      <c r="C40213">
        <v>2.332E-2</v>
      </c>
      <c r="D40213">
        <v>0.67495400000000005</v>
      </c>
      <c r="E40213">
        <v>0.42488680000000001</v>
      </c>
      <c r="F40213">
        <v>-5.1020000000000003</v>
      </c>
    </row>
    <row r="40214" spans="1:6" x14ac:dyDescent="0.2">
      <c r="A40214" t="s">
        <v>87826</v>
      </c>
      <c r="B40214" t="s">
        <v>10840</v>
      </c>
      <c r="C40214">
        <v>1.659236E-2</v>
      </c>
      <c r="D40214">
        <v>0.81816100000000003</v>
      </c>
      <c r="E40214">
        <v>0.2326172</v>
      </c>
      <c r="F40214">
        <v>-5.1459999999999999</v>
      </c>
    </row>
    <row r="40215" spans="1:6" x14ac:dyDescent="0.2">
      <c r="A40215" t="s">
        <v>28086</v>
      </c>
      <c r="B40215" t="s">
        <v>28087</v>
      </c>
      <c r="C40215">
        <v>-0.13861171999999999</v>
      </c>
      <c r="D40215">
        <v>0.16841700000000001</v>
      </c>
      <c r="E40215">
        <v>-1.4231269</v>
      </c>
      <c r="F40215">
        <v>-4.4859999999999998</v>
      </c>
    </row>
    <row r="40216" spans="1:6" x14ac:dyDescent="0.2">
      <c r="A40216" t="s">
        <v>58717</v>
      </c>
      <c r="B40216" t="s">
        <v>58718</v>
      </c>
      <c r="C40216">
        <v>5.8996699999999999E-2</v>
      </c>
      <c r="D40216">
        <v>0.43058600000000002</v>
      </c>
      <c r="E40216">
        <v>0.80262800000000001</v>
      </c>
      <c r="F40216">
        <v>-4.9409999999999998</v>
      </c>
    </row>
    <row r="40217" spans="1:6" x14ac:dyDescent="0.2">
      <c r="A40217" t="s">
        <v>84839</v>
      </c>
      <c r="B40217" t="s">
        <v>58718</v>
      </c>
      <c r="C40217">
        <v>-2.290532E-2</v>
      </c>
      <c r="D40217">
        <v>0.77278199999999997</v>
      </c>
      <c r="E40217">
        <v>-0.2922381</v>
      </c>
      <c r="F40217">
        <v>-5.1349999999999998</v>
      </c>
    </row>
    <row r="40218" spans="1:6" x14ac:dyDescent="0.2">
      <c r="A40218" t="s">
        <v>12608</v>
      </c>
      <c r="B40218" t="s">
        <v>12609</v>
      </c>
      <c r="C40218">
        <v>0.25972891999999997</v>
      </c>
      <c r="D40218">
        <v>7.3549000000000003E-2</v>
      </c>
      <c r="E40218">
        <v>1.8769666</v>
      </c>
      <c r="F40218">
        <v>-4.03</v>
      </c>
    </row>
    <row r="40219" spans="1:6" x14ac:dyDescent="0.2">
      <c r="A40219" t="s">
        <v>13447</v>
      </c>
      <c r="B40219" t="s">
        <v>12609</v>
      </c>
      <c r="C40219">
        <v>0.12898839000000001</v>
      </c>
      <c r="D40219">
        <v>7.8213000000000005E-2</v>
      </c>
      <c r="E40219">
        <v>1.8451824999999999</v>
      </c>
      <c r="F40219">
        <v>-4.0650000000000004</v>
      </c>
    </row>
    <row r="40220" spans="1:6" x14ac:dyDescent="0.2">
      <c r="A40220" t="s">
        <v>13579</v>
      </c>
      <c r="B40220" t="s">
        <v>12609</v>
      </c>
      <c r="C40220">
        <v>0.16756366</v>
      </c>
      <c r="D40220">
        <v>7.9031000000000004E-2</v>
      </c>
      <c r="E40220">
        <v>1.8397783999999999</v>
      </c>
      <c r="F40220">
        <v>-4.0709999999999997</v>
      </c>
    </row>
    <row r="40221" spans="1:6" x14ac:dyDescent="0.2">
      <c r="A40221" t="s">
        <v>14984</v>
      </c>
      <c r="B40221" t="s">
        <v>12609</v>
      </c>
      <c r="C40221">
        <v>0.11610806999999999</v>
      </c>
      <c r="D40221">
        <v>8.6969000000000005E-2</v>
      </c>
      <c r="E40221">
        <v>1.7897065999999999</v>
      </c>
      <c r="F40221">
        <v>-4.1239999999999997</v>
      </c>
    </row>
    <row r="40222" spans="1:6" x14ac:dyDescent="0.2">
      <c r="A40222" t="s">
        <v>32818</v>
      </c>
      <c r="B40222" t="s">
        <v>32819</v>
      </c>
      <c r="C40222">
        <v>-0.15531838000000001</v>
      </c>
      <c r="D40222">
        <v>0.20100499999999999</v>
      </c>
      <c r="E40222">
        <v>-1.3172702000000001</v>
      </c>
      <c r="F40222">
        <v>-4.5789999999999997</v>
      </c>
    </row>
    <row r="40223" spans="1:6" x14ac:dyDescent="0.2">
      <c r="A40223" t="s">
        <v>44925</v>
      </c>
      <c r="B40223" t="s">
        <v>32819</v>
      </c>
      <c r="C40223">
        <v>-0.14841789</v>
      </c>
      <c r="D40223">
        <v>0.297093</v>
      </c>
      <c r="E40223">
        <v>-1.0674376999999999</v>
      </c>
      <c r="F40223">
        <v>-4.774</v>
      </c>
    </row>
    <row r="40224" spans="1:6" x14ac:dyDescent="0.2">
      <c r="A40224" t="s">
        <v>93936</v>
      </c>
      <c r="B40224" t="s">
        <v>93937</v>
      </c>
      <c r="C40224">
        <v>5.99915E-3</v>
      </c>
      <c r="D40224">
        <v>0.91597300000000004</v>
      </c>
      <c r="E40224">
        <v>0.1066989</v>
      </c>
      <c r="F40224">
        <v>-5.1609999999999996</v>
      </c>
    </row>
    <row r="40225" spans="1:6" x14ac:dyDescent="0.2">
      <c r="A40225" t="s">
        <v>98774</v>
      </c>
      <c r="B40225" t="s">
        <v>93937</v>
      </c>
      <c r="C40225">
        <v>2.9741000000000001E-4</v>
      </c>
      <c r="D40225">
        <v>0.99611499999999997</v>
      </c>
      <c r="E40225">
        <v>4.9237999999999999E-3</v>
      </c>
      <c r="F40225">
        <v>-5.165</v>
      </c>
    </row>
    <row r="40226" spans="1:6" x14ac:dyDescent="0.2">
      <c r="A40226" t="s">
        <v>15695</v>
      </c>
      <c r="B40226" t="s">
        <v>15696</v>
      </c>
      <c r="C40226">
        <v>0.34682095000000002</v>
      </c>
      <c r="D40226">
        <v>9.0783000000000003E-2</v>
      </c>
      <c r="E40226">
        <v>1.767039</v>
      </c>
      <c r="F40226">
        <v>-4.1479999999999997</v>
      </c>
    </row>
    <row r="40227" spans="1:6" x14ac:dyDescent="0.2">
      <c r="A40227" t="s">
        <v>59710</v>
      </c>
      <c r="B40227" t="s">
        <v>15696</v>
      </c>
      <c r="C40227">
        <v>-5.1527030000000001E-2</v>
      </c>
      <c r="D40227">
        <v>0.44166699999999998</v>
      </c>
      <c r="E40227">
        <v>-0.78321510000000005</v>
      </c>
      <c r="F40227">
        <v>-4.9509999999999996</v>
      </c>
    </row>
    <row r="40228" spans="1:6" x14ac:dyDescent="0.2">
      <c r="A40228" t="s">
        <v>2259</v>
      </c>
      <c r="B40228" t="s">
        <v>2260</v>
      </c>
      <c r="C40228">
        <v>-0.20925558</v>
      </c>
      <c r="D40228">
        <v>1.6816999999999999E-2</v>
      </c>
      <c r="E40228">
        <v>-2.5824481000000001</v>
      </c>
      <c r="F40228">
        <v>-3.1789999999999998</v>
      </c>
    </row>
    <row r="40229" spans="1:6" x14ac:dyDescent="0.2">
      <c r="A40229" t="s">
        <v>41620</v>
      </c>
      <c r="B40229" t="s">
        <v>2260</v>
      </c>
      <c r="C40229">
        <v>9.999123E-2</v>
      </c>
      <c r="D40229">
        <v>0.26946799999999999</v>
      </c>
      <c r="E40229">
        <v>1.1322071</v>
      </c>
      <c r="F40229">
        <v>-4.726</v>
      </c>
    </row>
    <row r="40230" spans="1:6" x14ac:dyDescent="0.2">
      <c r="A40230" t="s">
        <v>56400</v>
      </c>
      <c r="B40230" t="s">
        <v>2260</v>
      </c>
      <c r="C40230">
        <v>0.10133403000000001</v>
      </c>
      <c r="D40230">
        <v>0.40672700000000001</v>
      </c>
      <c r="E40230">
        <v>0.84551120000000002</v>
      </c>
      <c r="F40230">
        <v>-4.9169999999999998</v>
      </c>
    </row>
    <row r="40231" spans="1:6" x14ac:dyDescent="0.2">
      <c r="A40231" t="s">
        <v>74999</v>
      </c>
      <c r="B40231" t="s">
        <v>75000</v>
      </c>
      <c r="C40231">
        <v>3.69226E-2</v>
      </c>
      <c r="D40231">
        <v>0.63002400000000003</v>
      </c>
      <c r="E40231">
        <v>0.48835499999999998</v>
      </c>
      <c r="F40231">
        <v>-5.0810000000000004</v>
      </c>
    </row>
    <row r="40232" spans="1:6" x14ac:dyDescent="0.2">
      <c r="A40232" t="s">
        <v>73723</v>
      </c>
      <c r="B40232" t="s">
        <v>73724</v>
      </c>
      <c r="C40232">
        <v>4.25279E-2</v>
      </c>
      <c r="D40232">
        <v>0.61307199999999995</v>
      </c>
      <c r="E40232">
        <v>0.51282479999999997</v>
      </c>
      <c r="F40232">
        <v>-5.0730000000000004</v>
      </c>
    </row>
    <row r="40233" spans="1:6" x14ac:dyDescent="0.2">
      <c r="A40233" t="s">
        <v>28038</v>
      </c>
      <c r="B40233" t="s">
        <v>28039</v>
      </c>
      <c r="C40233">
        <v>-9.726775E-2</v>
      </c>
      <c r="D40233">
        <v>0.16812199999999999</v>
      </c>
      <c r="E40233">
        <v>-1.4241550000000001</v>
      </c>
      <c r="F40233">
        <v>-4.4850000000000003</v>
      </c>
    </row>
    <row r="40234" spans="1:6" x14ac:dyDescent="0.2">
      <c r="A40234" t="s">
        <v>76753</v>
      </c>
      <c r="B40234" t="s">
        <v>28039</v>
      </c>
      <c r="C40234">
        <v>6.800995E-2</v>
      </c>
      <c r="D40234">
        <v>0.65514099999999997</v>
      </c>
      <c r="E40234">
        <v>0.45264140000000003</v>
      </c>
      <c r="F40234">
        <v>-5.093</v>
      </c>
    </row>
    <row r="40235" spans="1:6" x14ac:dyDescent="0.2">
      <c r="A40235" t="s">
        <v>79289</v>
      </c>
      <c r="B40235" t="s">
        <v>28039</v>
      </c>
      <c r="C40235">
        <v>3.6360110000000001E-2</v>
      </c>
      <c r="D40235">
        <v>0.69129200000000002</v>
      </c>
      <c r="E40235">
        <v>0.40225519999999998</v>
      </c>
      <c r="F40235">
        <v>-5.1079999999999997</v>
      </c>
    </row>
    <row r="40236" spans="1:6" x14ac:dyDescent="0.2">
      <c r="A40236" t="s">
        <v>1485</v>
      </c>
      <c r="B40236" t="s">
        <v>1486</v>
      </c>
      <c r="C40236">
        <v>-0.17286987000000001</v>
      </c>
      <c r="D40236">
        <v>1.1962E-2</v>
      </c>
      <c r="E40236">
        <v>-2.7342184</v>
      </c>
      <c r="F40236">
        <v>-2.9809999999999999</v>
      </c>
    </row>
    <row r="40237" spans="1:6" x14ac:dyDescent="0.2">
      <c r="A40237" t="s">
        <v>2657</v>
      </c>
      <c r="B40237" t="s">
        <v>1486</v>
      </c>
      <c r="C40237">
        <v>-0.17090715000000001</v>
      </c>
      <c r="D40237">
        <v>1.9314999999999999E-2</v>
      </c>
      <c r="E40237">
        <v>-2.5198303000000002</v>
      </c>
      <c r="F40237">
        <v>-3.2589999999999999</v>
      </c>
    </row>
    <row r="40238" spans="1:6" x14ac:dyDescent="0.2">
      <c r="A40238" t="s">
        <v>7304</v>
      </c>
      <c r="B40238" t="s">
        <v>1486</v>
      </c>
      <c r="C40238">
        <v>-0.14361805999999999</v>
      </c>
      <c r="D40238">
        <v>4.5755999999999998E-2</v>
      </c>
      <c r="E40238">
        <v>-2.1146685999999999</v>
      </c>
      <c r="F40238">
        <v>-3.7589999999999999</v>
      </c>
    </row>
    <row r="40239" spans="1:6" x14ac:dyDescent="0.2">
      <c r="A40239" t="s">
        <v>71589</v>
      </c>
      <c r="B40239" t="s">
        <v>1486</v>
      </c>
      <c r="C40239">
        <v>4.6229319999999997E-2</v>
      </c>
      <c r="D40239">
        <v>0.58506100000000005</v>
      </c>
      <c r="E40239">
        <v>0.55397269999999998</v>
      </c>
      <c r="F40239">
        <v>-5.0570000000000004</v>
      </c>
    </row>
    <row r="40240" spans="1:6" x14ac:dyDescent="0.2">
      <c r="A40240" t="s">
        <v>73874</v>
      </c>
      <c r="B40240" t="s">
        <v>1486</v>
      </c>
      <c r="C40240">
        <v>-3.7880560000000001E-2</v>
      </c>
      <c r="D40240">
        <v>0.61503300000000005</v>
      </c>
      <c r="E40240">
        <v>-0.50997800000000004</v>
      </c>
      <c r="F40240">
        <v>-5.0739999999999998</v>
      </c>
    </row>
    <row r="40241" spans="1:6" x14ac:dyDescent="0.2">
      <c r="A40241" t="s">
        <v>94063</v>
      </c>
      <c r="B40241" t="s">
        <v>1486</v>
      </c>
      <c r="C40241">
        <v>1.4919480000000001E-2</v>
      </c>
      <c r="D40241">
        <v>0.91780899999999999</v>
      </c>
      <c r="E40241">
        <v>0.1043587</v>
      </c>
      <c r="F40241">
        <v>-5.1609999999999996</v>
      </c>
    </row>
    <row r="40242" spans="1:6" x14ac:dyDescent="0.2">
      <c r="A40242" t="s">
        <v>94889</v>
      </c>
      <c r="B40242" t="s">
        <v>1486</v>
      </c>
      <c r="C40242">
        <v>-5.9603E-3</v>
      </c>
      <c r="D40242">
        <v>0.93144300000000002</v>
      </c>
      <c r="E40242">
        <v>-8.6997000000000005E-2</v>
      </c>
      <c r="F40242">
        <v>-5.1630000000000003</v>
      </c>
    </row>
    <row r="40243" spans="1:6" x14ac:dyDescent="0.2">
      <c r="A40243" t="s">
        <v>95906</v>
      </c>
      <c r="B40243" t="s">
        <v>1486</v>
      </c>
      <c r="C40243">
        <v>7.2670499999999997E-3</v>
      </c>
      <c r="D40243">
        <v>0.94817799999999997</v>
      </c>
      <c r="E40243">
        <v>6.5724599999999994E-2</v>
      </c>
      <c r="F40243">
        <v>-5.1639999999999997</v>
      </c>
    </row>
    <row r="40244" spans="1:6" x14ac:dyDescent="0.2">
      <c r="A40244" t="s">
        <v>91646</v>
      </c>
      <c r="B40244" t="s">
        <v>91647</v>
      </c>
      <c r="C40244">
        <v>9.4207100000000005E-3</v>
      </c>
      <c r="D40244">
        <v>0.87840499999999999</v>
      </c>
      <c r="E40244">
        <v>0.15474160000000001</v>
      </c>
      <c r="F40244">
        <v>-5.157</v>
      </c>
    </row>
    <row r="40245" spans="1:6" x14ac:dyDescent="0.2">
      <c r="A40245" t="s">
        <v>63645</v>
      </c>
      <c r="B40245" t="s">
        <v>63646</v>
      </c>
      <c r="C40245">
        <v>8.3272059999999995E-2</v>
      </c>
      <c r="D40245">
        <v>0.48686699999999999</v>
      </c>
      <c r="E40245">
        <v>0.70692969999999999</v>
      </c>
      <c r="F40245">
        <v>-4.99</v>
      </c>
    </row>
    <row r="40246" spans="1:6" x14ac:dyDescent="0.2">
      <c r="A40246" t="s">
        <v>74881</v>
      </c>
      <c r="B40246" t="s">
        <v>63646</v>
      </c>
      <c r="C40246">
        <v>-4.1099950000000003E-2</v>
      </c>
      <c r="D40246">
        <v>0.62822800000000001</v>
      </c>
      <c r="E40246">
        <v>-0.49093170000000003</v>
      </c>
      <c r="F40246">
        <v>-5.08</v>
      </c>
    </row>
    <row r="40247" spans="1:6" x14ac:dyDescent="0.2">
      <c r="A40247" t="s">
        <v>37804</v>
      </c>
      <c r="B40247" t="s">
        <v>37805</v>
      </c>
      <c r="C40247">
        <v>-6.9026309999999994E-2</v>
      </c>
      <c r="D40247">
        <v>0.23918900000000001</v>
      </c>
      <c r="E40247">
        <v>-1.2090657</v>
      </c>
      <c r="F40247">
        <v>-4.6669999999999998</v>
      </c>
    </row>
    <row r="40248" spans="1:6" x14ac:dyDescent="0.2">
      <c r="A40248" t="s">
        <v>96798</v>
      </c>
      <c r="B40248" t="s">
        <v>96799</v>
      </c>
      <c r="C40248">
        <v>2.9573999999999998E-3</v>
      </c>
      <c r="D40248">
        <v>0.96208000000000005</v>
      </c>
      <c r="E40248">
        <v>4.8076199999999999E-2</v>
      </c>
      <c r="F40248">
        <v>-5.165</v>
      </c>
    </row>
    <row r="40249" spans="1:6" x14ac:dyDescent="0.2">
      <c r="A40249" t="s">
        <v>2793</v>
      </c>
      <c r="B40249" t="s">
        <v>2794</v>
      </c>
      <c r="C40249">
        <v>-0.14358520999999999</v>
      </c>
      <c r="D40249">
        <v>2.0468E-2</v>
      </c>
      <c r="E40249">
        <v>-2.4934364000000002</v>
      </c>
      <c r="F40249">
        <v>-3.2930000000000001</v>
      </c>
    </row>
    <row r="40250" spans="1:6" x14ac:dyDescent="0.2">
      <c r="A40250" t="s">
        <v>33307</v>
      </c>
      <c r="B40250" t="s">
        <v>2794</v>
      </c>
      <c r="C40250">
        <v>-9.6384819999999996E-2</v>
      </c>
      <c r="D40250">
        <v>0.204486</v>
      </c>
      <c r="E40250">
        <v>-1.3067788</v>
      </c>
      <c r="F40250">
        <v>-4.5869999999999997</v>
      </c>
    </row>
    <row r="40251" spans="1:6" x14ac:dyDescent="0.2">
      <c r="A40251" t="s">
        <v>68371</v>
      </c>
      <c r="B40251" t="s">
        <v>2794</v>
      </c>
      <c r="C40251">
        <v>-2.728889E-2</v>
      </c>
      <c r="D40251">
        <v>0.54436600000000002</v>
      </c>
      <c r="E40251">
        <v>-0.61555249999999995</v>
      </c>
      <c r="F40251">
        <v>-5.032</v>
      </c>
    </row>
    <row r="40252" spans="1:6" x14ac:dyDescent="0.2">
      <c r="A40252" t="s">
        <v>36094</v>
      </c>
      <c r="B40252" t="s">
        <v>36095</v>
      </c>
      <c r="C40252">
        <v>-0.11310694</v>
      </c>
      <c r="D40252">
        <v>0.22494400000000001</v>
      </c>
      <c r="E40252">
        <v>-1.2477715</v>
      </c>
      <c r="F40252">
        <v>-4.6360000000000001</v>
      </c>
    </row>
    <row r="40253" spans="1:6" x14ac:dyDescent="0.2">
      <c r="A40253" t="s">
        <v>73763</v>
      </c>
      <c r="B40253" t="s">
        <v>36095</v>
      </c>
      <c r="C40253">
        <v>3.0296099999999999E-2</v>
      </c>
      <c r="D40253">
        <v>0.61362099999999997</v>
      </c>
      <c r="E40253">
        <v>0.51202700000000001</v>
      </c>
      <c r="F40253">
        <v>-5.0730000000000004</v>
      </c>
    </row>
    <row r="40254" spans="1:6" x14ac:dyDescent="0.2">
      <c r="A40254" t="s">
        <v>83294</v>
      </c>
      <c r="B40254" t="s">
        <v>36095</v>
      </c>
      <c r="C40254">
        <v>2.506562E-2</v>
      </c>
      <c r="D40254">
        <v>0.75021000000000004</v>
      </c>
      <c r="E40254">
        <v>0.32228820000000002</v>
      </c>
      <c r="F40254">
        <v>-5.1289999999999996</v>
      </c>
    </row>
    <row r="40255" spans="1:6" x14ac:dyDescent="0.2">
      <c r="A40255" t="s">
        <v>10176</v>
      </c>
      <c r="B40255" t="s">
        <v>10177</v>
      </c>
      <c r="C40255">
        <v>-0.15686557000000001</v>
      </c>
      <c r="D40255">
        <v>6.0402999999999998E-2</v>
      </c>
      <c r="E40255">
        <v>-1.9771475999999999</v>
      </c>
      <c r="F40255">
        <v>-3.9180000000000001</v>
      </c>
    </row>
    <row r="40256" spans="1:6" x14ac:dyDescent="0.2">
      <c r="A40256" t="s">
        <v>78633</v>
      </c>
      <c r="B40256" t="s">
        <v>10177</v>
      </c>
      <c r="C40256">
        <v>-3.605709E-2</v>
      </c>
      <c r="D40256">
        <v>0.68211999999999995</v>
      </c>
      <c r="E40256">
        <v>-0.41493409999999997</v>
      </c>
      <c r="F40256">
        <v>-5.1040000000000001</v>
      </c>
    </row>
    <row r="40257" spans="1:6" x14ac:dyDescent="0.2">
      <c r="A40257" t="s">
        <v>56281</v>
      </c>
      <c r="B40257" t="s">
        <v>56282</v>
      </c>
      <c r="C40257">
        <v>-5.3837379999999997E-2</v>
      </c>
      <c r="D40257">
        <v>0.40542499999999998</v>
      </c>
      <c r="E40257">
        <v>-0.84789570000000003</v>
      </c>
      <c r="F40257">
        <v>-4.915</v>
      </c>
    </row>
    <row r="40258" spans="1:6" x14ac:dyDescent="0.2">
      <c r="A40258" t="s">
        <v>80255</v>
      </c>
      <c r="B40258" t="s">
        <v>56282</v>
      </c>
      <c r="C40258">
        <v>7.6692449999999995E-2</v>
      </c>
      <c r="D40258">
        <v>0.705959</v>
      </c>
      <c r="E40258">
        <v>0.38211800000000001</v>
      </c>
      <c r="F40258">
        <v>-5.1139999999999999</v>
      </c>
    </row>
    <row r="40259" spans="1:6" x14ac:dyDescent="0.2">
      <c r="A40259" t="s">
        <v>91905</v>
      </c>
      <c r="B40259" t="s">
        <v>56282</v>
      </c>
      <c r="C40259">
        <v>-2.4261000000000001E-2</v>
      </c>
      <c r="D40259">
        <v>0.88236199999999998</v>
      </c>
      <c r="E40259">
        <v>-0.1496654</v>
      </c>
      <c r="F40259">
        <v>-5.157</v>
      </c>
    </row>
    <row r="40260" spans="1:6" x14ac:dyDescent="0.2">
      <c r="A40260" t="s">
        <v>17849</v>
      </c>
      <c r="B40260" t="s">
        <v>17850</v>
      </c>
      <c r="C40260">
        <v>-0.11135356</v>
      </c>
      <c r="D40260">
        <v>0.10327500000000001</v>
      </c>
      <c r="E40260">
        <v>-1.698108</v>
      </c>
      <c r="F40260">
        <v>-4.22</v>
      </c>
    </row>
    <row r="40261" spans="1:6" x14ac:dyDescent="0.2">
      <c r="A40261" t="s">
        <v>44326</v>
      </c>
      <c r="B40261" t="s">
        <v>44327</v>
      </c>
      <c r="C40261">
        <v>-7.2744509999999998E-2</v>
      </c>
      <c r="D40261">
        <v>0.291329</v>
      </c>
      <c r="E40261">
        <v>-1.0805819000000001</v>
      </c>
      <c r="F40261">
        <v>-4.7640000000000002</v>
      </c>
    </row>
    <row r="40262" spans="1:6" x14ac:dyDescent="0.2">
      <c r="A40262" t="s">
        <v>68771</v>
      </c>
      <c r="B40262" t="s">
        <v>68772</v>
      </c>
      <c r="C40262">
        <v>-3.124625E-2</v>
      </c>
      <c r="D40262">
        <v>0.54928399999999999</v>
      </c>
      <c r="E40262">
        <v>-0.60798640000000004</v>
      </c>
      <c r="F40262">
        <v>-5.0350000000000001</v>
      </c>
    </row>
    <row r="40263" spans="1:6" x14ac:dyDescent="0.2">
      <c r="A40263" t="s">
        <v>85766</v>
      </c>
      <c r="B40263" t="s">
        <v>68772</v>
      </c>
      <c r="C40263">
        <v>1.884659E-2</v>
      </c>
      <c r="D40263">
        <v>0.787381</v>
      </c>
      <c r="E40263">
        <v>0.27295009999999997</v>
      </c>
      <c r="F40263">
        <v>-5.1390000000000002</v>
      </c>
    </row>
    <row r="40264" spans="1:6" x14ac:dyDescent="0.2">
      <c r="A40264" t="s">
        <v>88692</v>
      </c>
      <c r="B40264" t="s">
        <v>88693</v>
      </c>
      <c r="C40264">
        <v>-3.3430769999999999E-2</v>
      </c>
      <c r="D40264">
        <v>0.83174700000000001</v>
      </c>
      <c r="E40264">
        <v>-0.21494360000000001</v>
      </c>
      <c r="F40264">
        <v>-5.149</v>
      </c>
    </row>
    <row r="40265" spans="1:6" x14ac:dyDescent="0.2">
      <c r="A40265" t="s">
        <v>82205</v>
      </c>
      <c r="B40265" t="s">
        <v>82206</v>
      </c>
      <c r="C40265">
        <v>-2.146313E-2</v>
      </c>
      <c r="D40265">
        <v>0.733151</v>
      </c>
      <c r="E40265">
        <v>-0.34519870000000002</v>
      </c>
      <c r="F40265">
        <v>-5.1230000000000002</v>
      </c>
    </row>
    <row r="40266" spans="1:6" x14ac:dyDescent="0.2">
      <c r="A40266" t="s">
        <v>2327</v>
      </c>
      <c r="B40266" t="s">
        <v>2328</v>
      </c>
      <c r="C40266">
        <v>-0.16140757999999999</v>
      </c>
      <c r="D40266">
        <v>1.7222999999999999E-2</v>
      </c>
      <c r="E40266">
        <v>-2.5716910999999998</v>
      </c>
      <c r="F40266">
        <v>-3.1930000000000001</v>
      </c>
    </row>
    <row r="40267" spans="1:6" x14ac:dyDescent="0.2">
      <c r="A40267" t="s">
        <v>17100</v>
      </c>
      <c r="B40267" t="s">
        <v>2328</v>
      </c>
      <c r="C40267">
        <v>-0.1513311</v>
      </c>
      <c r="D40267">
        <v>9.9026000000000003E-2</v>
      </c>
      <c r="E40267">
        <v>-1.7207142</v>
      </c>
      <c r="F40267">
        <v>-4.1970000000000001</v>
      </c>
    </row>
    <row r="40268" spans="1:6" x14ac:dyDescent="0.2">
      <c r="A40268" t="s">
        <v>27761</v>
      </c>
      <c r="B40268" t="s">
        <v>2328</v>
      </c>
      <c r="C40268">
        <v>7.3154650000000002E-2</v>
      </c>
      <c r="D40268">
        <v>0.16620399999999999</v>
      </c>
      <c r="E40268">
        <v>1.4308866</v>
      </c>
      <c r="F40268">
        <v>-4.4790000000000001</v>
      </c>
    </row>
    <row r="40269" spans="1:6" x14ac:dyDescent="0.2">
      <c r="A40269" t="s">
        <v>34291</v>
      </c>
      <c r="B40269" t="s">
        <v>2328</v>
      </c>
      <c r="C40269">
        <v>-0.11915639</v>
      </c>
      <c r="D40269">
        <v>0.21148500000000001</v>
      </c>
      <c r="E40269">
        <v>-1.2860986999999999</v>
      </c>
      <c r="F40269">
        <v>-4.6050000000000004</v>
      </c>
    </row>
    <row r="40270" spans="1:6" x14ac:dyDescent="0.2">
      <c r="A40270" t="s">
        <v>34785</v>
      </c>
      <c r="B40270" t="s">
        <v>2328</v>
      </c>
      <c r="C40270">
        <v>-8.4180599999999994E-2</v>
      </c>
      <c r="D40270">
        <v>0.21556600000000001</v>
      </c>
      <c r="E40270">
        <v>-1.2742848</v>
      </c>
      <c r="F40270">
        <v>-4.6150000000000002</v>
      </c>
    </row>
    <row r="40271" spans="1:6" x14ac:dyDescent="0.2">
      <c r="A40271" t="s">
        <v>38870</v>
      </c>
      <c r="B40271" t="s">
        <v>2328</v>
      </c>
      <c r="C40271">
        <v>-5.6719810000000002E-2</v>
      </c>
      <c r="D40271">
        <v>0.24753</v>
      </c>
      <c r="E40271">
        <v>-1.1872022</v>
      </c>
      <c r="F40271">
        <v>-4.6840000000000002</v>
      </c>
    </row>
    <row r="40272" spans="1:6" x14ac:dyDescent="0.2">
      <c r="A40272" t="s">
        <v>71315</v>
      </c>
      <c r="B40272" t="s">
        <v>2328</v>
      </c>
      <c r="C40272">
        <v>3.2534630000000002E-2</v>
      </c>
      <c r="D40272">
        <v>0.58168600000000004</v>
      </c>
      <c r="E40272">
        <v>0.55899540000000003</v>
      </c>
      <c r="F40272">
        <v>-5.0549999999999997</v>
      </c>
    </row>
    <row r="40273" spans="1:6" x14ac:dyDescent="0.2">
      <c r="A40273" t="s">
        <v>7889</v>
      </c>
      <c r="B40273" t="s">
        <v>7890</v>
      </c>
      <c r="C40273">
        <v>-0.15713501999999999</v>
      </c>
      <c r="D40273">
        <v>4.8764000000000002E-2</v>
      </c>
      <c r="E40273">
        <v>-2.0834978999999998</v>
      </c>
      <c r="F40273">
        <v>-3.7959999999999998</v>
      </c>
    </row>
    <row r="40274" spans="1:6" x14ac:dyDescent="0.2">
      <c r="A40274" t="s">
        <v>29002</v>
      </c>
      <c r="B40274" t="s">
        <v>29003</v>
      </c>
      <c r="C40274">
        <v>0.13212391000000001</v>
      </c>
      <c r="D40274">
        <v>0.17449799999999999</v>
      </c>
      <c r="E40274">
        <v>1.4022075000000001</v>
      </c>
      <c r="F40274">
        <v>-4.5049999999999999</v>
      </c>
    </row>
    <row r="40275" spans="1:6" x14ac:dyDescent="0.2">
      <c r="A40275" t="s">
        <v>78124</v>
      </c>
      <c r="B40275" t="s">
        <v>29003</v>
      </c>
      <c r="C40275">
        <v>3.9911469999999998E-2</v>
      </c>
      <c r="D40275">
        <v>0.67522300000000002</v>
      </c>
      <c r="E40275">
        <v>0.42451240000000001</v>
      </c>
      <c r="F40275">
        <v>-5.1020000000000003</v>
      </c>
    </row>
    <row r="40276" spans="1:6" x14ac:dyDescent="0.2">
      <c r="A40276" t="s">
        <v>80855</v>
      </c>
      <c r="B40276" t="s">
        <v>29003</v>
      </c>
      <c r="C40276">
        <v>-3.1470119999999997E-2</v>
      </c>
      <c r="D40276">
        <v>0.71539699999999995</v>
      </c>
      <c r="E40276">
        <v>-0.36924439999999997</v>
      </c>
      <c r="F40276">
        <v>-5.117</v>
      </c>
    </row>
    <row r="40277" spans="1:6" x14ac:dyDescent="0.2">
      <c r="A40277" t="s">
        <v>95954</v>
      </c>
      <c r="B40277" t="s">
        <v>29003</v>
      </c>
      <c r="C40277">
        <v>6.4436800000000002E-3</v>
      </c>
      <c r="D40277">
        <v>0.94916699999999998</v>
      </c>
      <c r="E40277">
        <v>6.4467800000000006E-2</v>
      </c>
      <c r="F40277">
        <v>-5.1639999999999997</v>
      </c>
    </row>
    <row r="40278" spans="1:6" x14ac:dyDescent="0.2">
      <c r="A40278" t="s">
        <v>96297</v>
      </c>
      <c r="B40278" t="s">
        <v>29003</v>
      </c>
      <c r="C40278">
        <v>-5.8405899999999997E-3</v>
      </c>
      <c r="D40278">
        <v>0.95447400000000004</v>
      </c>
      <c r="E40278">
        <v>-5.7728700000000001E-2</v>
      </c>
      <c r="F40278">
        <v>-5.1639999999999997</v>
      </c>
    </row>
    <row r="40279" spans="1:6" x14ac:dyDescent="0.2">
      <c r="A40279" t="s">
        <v>53696</v>
      </c>
      <c r="B40279" t="s">
        <v>53697</v>
      </c>
      <c r="C40279">
        <v>-6.18077E-2</v>
      </c>
      <c r="D40279">
        <v>0.37732500000000002</v>
      </c>
      <c r="E40279">
        <v>-0.90062640000000005</v>
      </c>
      <c r="F40279">
        <v>-4.8840000000000003</v>
      </c>
    </row>
    <row r="40280" spans="1:6" x14ac:dyDescent="0.2">
      <c r="A40280" t="s">
        <v>88374</v>
      </c>
      <c r="B40280" t="s">
        <v>53697</v>
      </c>
      <c r="C40280">
        <v>2.415778E-2</v>
      </c>
      <c r="D40280">
        <v>0.82681499999999997</v>
      </c>
      <c r="E40280">
        <v>0.2213514</v>
      </c>
      <c r="F40280">
        <v>-5.1479999999999997</v>
      </c>
    </row>
    <row r="40281" spans="1:6" x14ac:dyDescent="0.2">
      <c r="A40281" t="s">
        <v>94884</v>
      </c>
      <c r="B40281" t="s">
        <v>53697</v>
      </c>
      <c r="C40281">
        <v>-5.1353900000000001E-3</v>
      </c>
      <c r="D40281">
        <v>0.93128999999999995</v>
      </c>
      <c r="E40281">
        <v>-8.7191699999999997E-2</v>
      </c>
      <c r="F40281">
        <v>-5.1630000000000003</v>
      </c>
    </row>
    <row r="40282" spans="1:6" x14ac:dyDescent="0.2">
      <c r="A40282" t="s">
        <v>97101</v>
      </c>
      <c r="B40282" t="s">
        <v>53697</v>
      </c>
      <c r="C40282">
        <v>4.0603799999999997E-3</v>
      </c>
      <c r="D40282">
        <v>0.96776099999999998</v>
      </c>
      <c r="E40282">
        <v>4.0868500000000002E-2</v>
      </c>
      <c r="F40282">
        <v>-5.165</v>
      </c>
    </row>
    <row r="40283" spans="1:6" x14ac:dyDescent="0.2">
      <c r="A40283" t="s">
        <v>98496</v>
      </c>
      <c r="B40283" t="s">
        <v>53697</v>
      </c>
      <c r="C40283">
        <v>1.0783399999999999E-3</v>
      </c>
      <c r="D40283">
        <v>0.991031</v>
      </c>
      <c r="E40283">
        <v>1.13665E-2</v>
      </c>
      <c r="F40283">
        <v>-5.165</v>
      </c>
    </row>
    <row r="40284" spans="1:6" x14ac:dyDescent="0.2">
      <c r="A40284" t="s">
        <v>2419</v>
      </c>
      <c r="B40284" t="s">
        <v>2420</v>
      </c>
      <c r="C40284">
        <v>0.40627226999999999</v>
      </c>
      <c r="D40284">
        <v>1.7864000000000001E-2</v>
      </c>
      <c r="E40284">
        <v>2.5551906999999998</v>
      </c>
      <c r="F40284">
        <v>-3.214</v>
      </c>
    </row>
    <row r="40285" spans="1:6" x14ac:dyDescent="0.2">
      <c r="A40285" t="s">
        <v>2584</v>
      </c>
      <c r="B40285" t="s">
        <v>2420</v>
      </c>
      <c r="C40285">
        <v>0.40100224000000001</v>
      </c>
      <c r="D40285">
        <v>1.8870000000000001E-2</v>
      </c>
      <c r="E40285">
        <v>2.5304121999999998</v>
      </c>
      <c r="F40285">
        <v>-3.246</v>
      </c>
    </row>
    <row r="40286" spans="1:6" x14ac:dyDescent="0.2">
      <c r="A40286" t="s">
        <v>5296</v>
      </c>
      <c r="B40286" t="s">
        <v>2420</v>
      </c>
      <c r="C40286">
        <v>0.34976605999999999</v>
      </c>
      <c r="D40286">
        <v>3.5033000000000002E-2</v>
      </c>
      <c r="E40286">
        <v>2.243309</v>
      </c>
      <c r="F40286">
        <v>-3.605</v>
      </c>
    </row>
    <row r="40287" spans="1:6" x14ac:dyDescent="0.2">
      <c r="A40287" t="s">
        <v>17076</v>
      </c>
      <c r="B40287" t="s">
        <v>17077</v>
      </c>
      <c r="C40287">
        <v>-0.11092879999999999</v>
      </c>
      <c r="D40287">
        <v>9.8885000000000001E-2</v>
      </c>
      <c r="E40287">
        <v>-1.7214791</v>
      </c>
      <c r="F40287">
        <v>-4.1959999999999997</v>
      </c>
    </row>
    <row r="40288" spans="1:6" x14ac:dyDescent="0.2">
      <c r="A40288" t="s">
        <v>77131</v>
      </c>
      <c r="B40288" t="s">
        <v>17077</v>
      </c>
      <c r="C40288">
        <v>8.3552139999999997E-2</v>
      </c>
      <c r="D40288">
        <v>0.66032999999999997</v>
      </c>
      <c r="E40288">
        <v>0.44533909999999999</v>
      </c>
      <c r="F40288">
        <v>-5.0949999999999998</v>
      </c>
    </row>
    <row r="40289" spans="1:6" x14ac:dyDescent="0.2">
      <c r="A40289" t="s">
        <v>80912</v>
      </c>
      <c r="B40289" t="s">
        <v>17077</v>
      </c>
      <c r="C40289">
        <v>-2.3492180000000001E-2</v>
      </c>
      <c r="D40289">
        <v>0.71633000000000002</v>
      </c>
      <c r="E40289">
        <v>-0.36797560000000001</v>
      </c>
      <c r="F40289">
        <v>-5.117</v>
      </c>
    </row>
    <row r="40290" spans="1:6" x14ac:dyDescent="0.2">
      <c r="A40290" t="s">
        <v>50024</v>
      </c>
      <c r="B40290" t="s">
        <v>50025</v>
      </c>
      <c r="C40290">
        <v>-9.1588950000000002E-2</v>
      </c>
      <c r="D40290">
        <v>0.34336299999999997</v>
      </c>
      <c r="E40290">
        <v>-0.96794049999999998</v>
      </c>
      <c r="F40290">
        <v>-4.8410000000000002</v>
      </c>
    </row>
    <row r="40291" spans="1:6" x14ac:dyDescent="0.2">
      <c r="A40291" t="s">
        <v>86733</v>
      </c>
      <c r="B40291" t="s">
        <v>50025</v>
      </c>
      <c r="C40291">
        <v>2.4640189999999999E-2</v>
      </c>
      <c r="D40291">
        <v>0.80276800000000004</v>
      </c>
      <c r="E40291">
        <v>0.25273479999999998</v>
      </c>
      <c r="F40291">
        <v>-5.1429999999999998</v>
      </c>
    </row>
    <row r="40292" spans="1:6" x14ac:dyDescent="0.2">
      <c r="A40292" t="s">
        <v>6207</v>
      </c>
      <c r="B40292" t="s">
        <v>6208</v>
      </c>
      <c r="C40292">
        <v>-0.14833483</v>
      </c>
      <c r="D40292">
        <v>3.9864999999999998E-2</v>
      </c>
      <c r="E40292">
        <v>-2.1814743000000001</v>
      </c>
      <c r="F40292">
        <v>-3.68</v>
      </c>
    </row>
    <row r="40293" spans="1:6" x14ac:dyDescent="0.2">
      <c r="A40293" t="s">
        <v>28788</v>
      </c>
      <c r="B40293" t="s">
        <v>6208</v>
      </c>
      <c r="C40293">
        <v>-8.4606899999999999E-2</v>
      </c>
      <c r="D40293">
        <v>0.17301</v>
      </c>
      <c r="E40293">
        <v>-1.4072720000000001</v>
      </c>
      <c r="F40293">
        <v>-4.5</v>
      </c>
    </row>
    <row r="40294" spans="1:6" x14ac:dyDescent="0.2">
      <c r="A40294" t="s">
        <v>21832</v>
      </c>
      <c r="B40294" t="s">
        <v>21833</v>
      </c>
      <c r="C40294">
        <v>-0.12078021999999999</v>
      </c>
      <c r="D40294">
        <v>0.12775500000000001</v>
      </c>
      <c r="E40294">
        <v>-1.5813398000000001</v>
      </c>
      <c r="F40294">
        <v>-4.3369999999999997</v>
      </c>
    </row>
    <row r="40295" spans="1:6" x14ac:dyDescent="0.2">
      <c r="A40295" t="s">
        <v>60951</v>
      </c>
      <c r="B40295" t="s">
        <v>21833</v>
      </c>
      <c r="C40295">
        <v>-6.0990250000000003E-2</v>
      </c>
      <c r="D40295">
        <v>0.45503900000000003</v>
      </c>
      <c r="E40295">
        <v>-0.76017880000000004</v>
      </c>
      <c r="F40295">
        <v>-4.9630000000000001</v>
      </c>
    </row>
    <row r="40296" spans="1:6" x14ac:dyDescent="0.2">
      <c r="A40296" t="s">
        <v>6044</v>
      </c>
      <c r="B40296" t="s">
        <v>6045</v>
      </c>
      <c r="C40296">
        <v>0.18981427000000001</v>
      </c>
      <c r="D40296">
        <v>3.8913999999999997E-2</v>
      </c>
      <c r="E40296">
        <v>2.1930751000000002</v>
      </c>
      <c r="F40296">
        <v>-3.6659999999999999</v>
      </c>
    </row>
    <row r="40297" spans="1:6" x14ac:dyDescent="0.2">
      <c r="A40297" t="s">
        <v>25378</v>
      </c>
      <c r="B40297" t="s">
        <v>6045</v>
      </c>
      <c r="C40297">
        <v>7.3598469999999999E-2</v>
      </c>
      <c r="D40297">
        <v>0.15047199999999999</v>
      </c>
      <c r="E40297">
        <v>1.4886105000000001</v>
      </c>
      <c r="F40297">
        <v>-4.4260000000000002</v>
      </c>
    </row>
    <row r="40298" spans="1:6" x14ac:dyDescent="0.2">
      <c r="A40298" t="s">
        <v>55462</v>
      </c>
      <c r="B40298" t="s">
        <v>6045</v>
      </c>
      <c r="C40298">
        <v>0.14448162000000001</v>
      </c>
      <c r="D40298">
        <v>0.39660800000000002</v>
      </c>
      <c r="E40298">
        <v>0.86417860000000002</v>
      </c>
      <c r="F40298">
        <v>-4.9059999999999997</v>
      </c>
    </row>
    <row r="40299" spans="1:6" x14ac:dyDescent="0.2">
      <c r="A40299" t="s">
        <v>66931</v>
      </c>
      <c r="B40299" t="s">
        <v>6045</v>
      </c>
      <c r="C40299">
        <v>0.15603031000000001</v>
      </c>
      <c r="D40299">
        <v>0.52624400000000005</v>
      </c>
      <c r="E40299">
        <v>0.64375079999999996</v>
      </c>
      <c r="F40299">
        <v>-5.0199999999999996</v>
      </c>
    </row>
    <row r="40300" spans="1:6" x14ac:dyDescent="0.2">
      <c r="A40300" t="s">
        <v>68759</v>
      </c>
      <c r="B40300" t="s">
        <v>6045</v>
      </c>
      <c r="C40300">
        <v>3.5677880000000002E-2</v>
      </c>
      <c r="D40300">
        <v>0.54914099999999999</v>
      </c>
      <c r="E40300">
        <v>0.60820700000000005</v>
      </c>
      <c r="F40300">
        <v>-5.0350000000000001</v>
      </c>
    </row>
    <row r="40301" spans="1:6" x14ac:dyDescent="0.2">
      <c r="A40301" t="s">
        <v>68998</v>
      </c>
      <c r="B40301" t="s">
        <v>6045</v>
      </c>
      <c r="C40301">
        <v>6.192044E-2</v>
      </c>
      <c r="D40301">
        <v>0.55188000000000004</v>
      </c>
      <c r="E40301">
        <v>0.60400770000000004</v>
      </c>
      <c r="F40301">
        <v>-5.0369999999999999</v>
      </c>
    </row>
    <row r="40302" spans="1:6" x14ac:dyDescent="0.2">
      <c r="A40302" t="s">
        <v>70799</v>
      </c>
      <c r="B40302" t="s">
        <v>6045</v>
      </c>
      <c r="C40302">
        <v>5.1110530000000001E-2</v>
      </c>
      <c r="D40302">
        <v>0.57515400000000005</v>
      </c>
      <c r="E40302">
        <v>0.56875770000000003</v>
      </c>
      <c r="F40302">
        <v>-5.0519999999999996</v>
      </c>
    </row>
    <row r="40303" spans="1:6" x14ac:dyDescent="0.2">
      <c r="A40303" t="s">
        <v>8743</v>
      </c>
      <c r="B40303" t="s">
        <v>8744</v>
      </c>
      <c r="C40303">
        <v>0.15833063</v>
      </c>
      <c r="D40303">
        <v>5.2997000000000002E-2</v>
      </c>
      <c r="E40303">
        <v>2.0424351999999999</v>
      </c>
      <c r="F40303">
        <v>-3.843</v>
      </c>
    </row>
    <row r="40304" spans="1:6" x14ac:dyDescent="0.2">
      <c r="A40304" t="s">
        <v>40969</v>
      </c>
      <c r="B40304" t="s">
        <v>8744</v>
      </c>
      <c r="C40304">
        <v>0.14996319999999999</v>
      </c>
      <c r="D40304">
        <v>0.26427099999999998</v>
      </c>
      <c r="E40304">
        <v>1.1449285</v>
      </c>
      <c r="F40304">
        <v>-4.7169999999999996</v>
      </c>
    </row>
    <row r="40305" spans="1:6" x14ac:dyDescent="0.2">
      <c r="A40305" t="s">
        <v>44960</v>
      </c>
      <c r="B40305" t="s">
        <v>8744</v>
      </c>
      <c r="C40305">
        <v>0.11265242</v>
      </c>
      <c r="D40305">
        <v>0.29740899999999998</v>
      </c>
      <c r="E40305">
        <v>1.0667229</v>
      </c>
      <c r="F40305">
        <v>-4.774</v>
      </c>
    </row>
    <row r="40306" spans="1:6" x14ac:dyDescent="0.2">
      <c r="A40306" t="s">
        <v>8973</v>
      </c>
      <c r="B40306" t="s">
        <v>8974</v>
      </c>
      <c r="C40306">
        <v>-0.11982726</v>
      </c>
      <c r="D40306">
        <v>5.4328000000000001E-2</v>
      </c>
      <c r="E40306">
        <v>-2.0301315</v>
      </c>
      <c r="F40306">
        <v>-3.8580000000000001</v>
      </c>
    </row>
    <row r="40307" spans="1:6" x14ac:dyDescent="0.2">
      <c r="A40307" t="s">
        <v>13013</v>
      </c>
      <c r="B40307" t="s">
        <v>8974</v>
      </c>
      <c r="C40307">
        <v>-0.12184470999999999</v>
      </c>
      <c r="D40307">
        <v>7.5799000000000005E-2</v>
      </c>
      <c r="E40307">
        <v>-1.8614217</v>
      </c>
      <c r="F40307">
        <v>-4.0469999999999997</v>
      </c>
    </row>
    <row r="40308" spans="1:6" x14ac:dyDescent="0.2">
      <c r="A40308" t="s">
        <v>33767</v>
      </c>
      <c r="B40308" t="s">
        <v>8974</v>
      </c>
      <c r="C40308">
        <v>-0.11277593</v>
      </c>
      <c r="D40308">
        <v>0.20788599999999999</v>
      </c>
      <c r="E40308">
        <v>-1.2966652000000001</v>
      </c>
      <c r="F40308">
        <v>-4.5960000000000001</v>
      </c>
    </row>
    <row r="40309" spans="1:6" x14ac:dyDescent="0.2">
      <c r="A40309" t="s">
        <v>37914</v>
      </c>
      <c r="B40309" t="s">
        <v>8974</v>
      </c>
      <c r="C40309">
        <v>-0.1171917</v>
      </c>
      <c r="D40309">
        <v>0.23997299999999999</v>
      </c>
      <c r="E40309">
        <v>-1.2069858</v>
      </c>
      <c r="F40309">
        <v>-4.6689999999999996</v>
      </c>
    </row>
    <row r="40310" spans="1:6" x14ac:dyDescent="0.2">
      <c r="A40310" t="s">
        <v>54396</v>
      </c>
      <c r="B40310" t="s">
        <v>8974</v>
      </c>
      <c r="C40310">
        <v>-0.10772067</v>
      </c>
      <c r="D40310">
        <v>0.385044</v>
      </c>
      <c r="E40310">
        <v>-0.88589459999999998</v>
      </c>
      <c r="F40310">
        <v>-4.8929999999999998</v>
      </c>
    </row>
    <row r="40311" spans="1:6" x14ac:dyDescent="0.2">
      <c r="A40311" t="s">
        <v>60328</v>
      </c>
      <c r="B40311" t="s">
        <v>8974</v>
      </c>
      <c r="C40311">
        <v>-6.9349740000000007E-2</v>
      </c>
      <c r="D40311">
        <v>0.44828699999999999</v>
      </c>
      <c r="E40311">
        <v>-0.77175800000000006</v>
      </c>
      <c r="F40311">
        <v>-4.9569999999999999</v>
      </c>
    </row>
    <row r="40312" spans="1:6" x14ac:dyDescent="0.2">
      <c r="A40312" t="s">
        <v>61141</v>
      </c>
      <c r="B40312" t="s">
        <v>8974</v>
      </c>
      <c r="C40312">
        <v>-5.7400050000000001E-2</v>
      </c>
      <c r="D40312">
        <v>0.457206</v>
      </c>
      <c r="E40312">
        <v>-0.75648559999999998</v>
      </c>
      <c r="F40312">
        <v>-4.9649999999999999</v>
      </c>
    </row>
    <row r="40313" spans="1:6" x14ac:dyDescent="0.2">
      <c r="A40313" t="s">
        <v>65593</v>
      </c>
      <c r="B40313" t="s">
        <v>8974</v>
      </c>
      <c r="C40313">
        <v>-6.0677540000000002E-2</v>
      </c>
      <c r="D40313">
        <v>0.50845300000000004</v>
      </c>
      <c r="E40313">
        <v>-0.67195559999999999</v>
      </c>
      <c r="F40313">
        <v>-5.0069999999999997</v>
      </c>
    </row>
    <row r="40314" spans="1:6" x14ac:dyDescent="0.2">
      <c r="A40314" t="s">
        <v>67813</v>
      </c>
      <c r="B40314" t="s">
        <v>8974</v>
      </c>
      <c r="C40314">
        <v>-0.10201968</v>
      </c>
      <c r="D40314">
        <v>0.53791599999999995</v>
      </c>
      <c r="E40314">
        <v>-0.62552969999999997</v>
      </c>
      <c r="F40314">
        <v>-5.0279999999999996</v>
      </c>
    </row>
    <row r="40315" spans="1:6" x14ac:dyDescent="0.2">
      <c r="A40315" t="s">
        <v>72786</v>
      </c>
      <c r="B40315" t="s">
        <v>8974</v>
      </c>
      <c r="C40315">
        <v>-0.16233622</v>
      </c>
      <c r="D40315">
        <v>0.60164700000000004</v>
      </c>
      <c r="E40315">
        <v>-0.52949599999999997</v>
      </c>
      <c r="F40315">
        <v>-5.0670000000000002</v>
      </c>
    </row>
    <row r="40316" spans="1:6" x14ac:dyDescent="0.2">
      <c r="A40316" t="s">
        <v>73934</v>
      </c>
      <c r="B40316" t="s">
        <v>8974</v>
      </c>
      <c r="C40316">
        <v>-7.4680209999999997E-2</v>
      </c>
      <c r="D40316">
        <v>0.61581300000000005</v>
      </c>
      <c r="E40316">
        <v>-0.5088471</v>
      </c>
      <c r="F40316">
        <v>-5.0739999999999998</v>
      </c>
    </row>
    <row r="40317" spans="1:6" x14ac:dyDescent="0.2">
      <c r="A40317" t="s">
        <v>84721</v>
      </c>
      <c r="B40317" t="s">
        <v>8974</v>
      </c>
      <c r="C40317">
        <v>-1.6133419999999999E-2</v>
      </c>
      <c r="D40317">
        <v>0.771347</v>
      </c>
      <c r="E40317">
        <v>-0.2941397</v>
      </c>
      <c r="F40317">
        <v>-5.1349999999999998</v>
      </c>
    </row>
    <row r="40318" spans="1:6" x14ac:dyDescent="0.2">
      <c r="A40318" t="s">
        <v>97979</v>
      </c>
      <c r="B40318" t="s">
        <v>8974</v>
      </c>
      <c r="C40318">
        <v>-1.7170499999999999E-3</v>
      </c>
      <c r="D40318">
        <v>0.98210299999999995</v>
      </c>
      <c r="E40318">
        <v>-2.2682999999999998E-2</v>
      </c>
      <c r="F40318">
        <v>-5.165</v>
      </c>
    </row>
    <row r="40319" spans="1:6" x14ac:dyDescent="0.2">
      <c r="A40319" t="s">
        <v>40891</v>
      </c>
      <c r="B40319" t="s">
        <v>40892</v>
      </c>
      <c r="C40319">
        <v>7.9754359999999996E-2</v>
      </c>
      <c r="D40319">
        <v>0.26372600000000002</v>
      </c>
      <c r="E40319">
        <v>1.1462734999999999</v>
      </c>
      <c r="F40319">
        <v>-4.7160000000000002</v>
      </c>
    </row>
    <row r="40320" spans="1:6" x14ac:dyDescent="0.2">
      <c r="A40320" t="s">
        <v>10266</v>
      </c>
      <c r="B40320" t="s">
        <v>10267</v>
      </c>
      <c r="C40320">
        <v>-0.14080539</v>
      </c>
      <c r="D40320">
        <v>6.0847999999999999E-2</v>
      </c>
      <c r="E40320">
        <v>-1.9734597</v>
      </c>
      <c r="F40320">
        <v>-3.9220000000000002</v>
      </c>
    </row>
    <row r="40321" spans="1:6" x14ac:dyDescent="0.2">
      <c r="A40321" t="s">
        <v>57905</v>
      </c>
      <c r="B40321" t="s">
        <v>10267</v>
      </c>
      <c r="C40321">
        <v>-5.639897E-2</v>
      </c>
      <c r="D40321">
        <v>0.42216700000000001</v>
      </c>
      <c r="E40321">
        <v>-0.81758529999999996</v>
      </c>
      <c r="F40321">
        <v>-4.9320000000000004</v>
      </c>
    </row>
    <row r="40322" spans="1:6" x14ac:dyDescent="0.2">
      <c r="A40322" t="s">
        <v>81102</v>
      </c>
      <c r="B40322" t="s">
        <v>10267</v>
      </c>
      <c r="C40322">
        <v>-1.675488E-2</v>
      </c>
      <c r="D40322">
        <v>0.71873799999999999</v>
      </c>
      <c r="E40322">
        <v>-0.3647031</v>
      </c>
      <c r="F40322">
        <v>-5.1180000000000003</v>
      </c>
    </row>
    <row r="40323" spans="1:6" x14ac:dyDescent="0.2">
      <c r="A40323" t="s">
        <v>91460</v>
      </c>
      <c r="B40323" t="s">
        <v>10267</v>
      </c>
      <c r="C40323">
        <v>-8.3950299999999995E-3</v>
      </c>
      <c r="D40323">
        <v>0.87567099999999998</v>
      </c>
      <c r="E40323">
        <v>-0.158251</v>
      </c>
      <c r="F40323">
        <v>-5.1559999999999997</v>
      </c>
    </row>
    <row r="40324" spans="1:6" x14ac:dyDescent="0.2">
      <c r="A40324" t="s">
        <v>55729</v>
      </c>
      <c r="B40324" t="s">
        <v>55730</v>
      </c>
      <c r="C40324">
        <v>-4.3115239999999999E-2</v>
      </c>
      <c r="D40324">
        <v>0.399418</v>
      </c>
      <c r="E40324">
        <v>-0.85896459999999997</v>
      </c>
      <c r="F40324">
        <v>-4.9089999999999998</v>
      </c>
    </row>
    <row r="40325" spans="1:6" x14ac:dyDescent="0.2">
      <c r="A40325" t="s">
        <v>57396</v>
      </c>
      <c r="B40325" t="s">
        <v>55730</v>
      </c>
      <c r="C40325">
        <v>-6.3505080000000005E-2</v>
      </c>
      <c r="D40325">
        <v>0.417379</v>
      </c>
      <c r="E40325">
        <v>-0.82617569999999996</v>
      </c>
      <c r="F40325">
        <v>-4.9279999999999999</v>
      </c>
    </row>
    <row r="40326" spans="1:6" x14ac:dyDescent="0.2">
      <c r="A40326" t="s">
        <v>16400</v>
      </c>
      <c r="B40326" t="s">
        <v>16401</v>
      </c>
      <c r="C40326">
        <v>-0.14559030000000001</v>
      </c>
      <c r="D40326">
        <v>9.4477000000000005E-2</v>
      </c>
      <c r="E40326">
        <v>-1.7458568000000001</v>
      </c>
      <c r="F40326">
        <v>-4.1710000000000003</v>
      </c>
    </row>
    <row r="40327" spans="1:6" x14ac:dyDescent="0.2">
      <c r="A40327" t="s">
        <v>76365</v>
      </c>
      <c r="B40327" t="s">
        <v>76366</v>
      </c>
      <c r="C40327">
        <v>-2.5693509999999999E-2</v>
      </c>
      <c r="D40327">
        <v>0.64964999999999995</v>
      </c>
      <c r="E40327">
        <v>-0.46039590000000002</v>
      </c>
      <c r="F40327">
        <v>-5.0910000000000002</v>
      </c>
    </row>
    <row r="40328" spans="1:6" x14ac:dyDescent="0.2">
      <c r="A40328" t="s">
        <v>50295</v>
      </c>
      <c r="B40328" t="s">
        <v>50296</v>
      </c>
      <c r="C40328">
        <v>-8.2570199999999996E-2</v>
      </c>
      <c r="D40328">
        <v>0.34598899999999999</v>
      </c>
      <c r="E40328">
        <v>-0.96257950000000003</v>
      </c>
      <c r="F40328">
        <v>-4.8449999999999998</v>
      </c>
    </row>
    <row r="40329" spans="1:6" x14ac:dyDescent="0.2">
      <c r="A40329" t="s">
        <v>37635</v>
      </c>
      <c r="B40329" t="s">
        <v>37636</v>
      </c>
      <c r="C40329">
        <v>-7.4712619999999993E-2</v>
      </c>
      <c r="D40329">
        <v>0.23783399999999999</v>
      </c>
      <c r="E40329">
        <v>-1.2126711999999999</v>
      </c>
      <c r="F40329">
        <v>-4.6639999999999997</v>
      </c>
    </row>
    <row r="40330" spans="1:6" x14ac:dyDescent="0.2">
      <c r="A40330" t="s">
        <v>10669</v>
      </c>
      <c r="B40330" t="s">
        <v>10670</v>
      </c>
      <c r="C40330">
        <v>-0.17477612000000001</v>
      </c>
      <c r="D40330">
        <v>6.2667E-2</v>
      </c>
      <c r="E40330">
        <v>-1.958609</v>
      </c>
      <c r="F40330">
        <v>-3.9390000000000001</v>
      </c>
    </row>
    <row r="40331" spans="1:6" x14ac:dyDescent="0.2">
      <c r="A40331" t="s">
        <v>84043</v>
      </c>
      <c r="B40331" t="s">
        <v>84044</v>
      </c>
      <c r="C40331">
        <v>-2.232015E-2</v>
      </c>
      <c r="D40331">
        <v>0.76161100000000004</v>
      </c>
      <c r="E40331">
        <v>-0.30707400000000001</v>
      </c>
      <c r="F40331">
        <v>-5.1319999999999997</v>
      </c>
    </row>
    <row r="40332" spans="1:6" x14ac:dyDescent="0.2">
      <c r="A40332" t="s">
        <v>93205</v>
      </c>
      <c r="B40332" t="s">
        <v>84044</v>
      </c>
      <c r="C40332">
        <v>1.7641460000000001E-2</v>
      </c>
      <c r="D40332">
        <v>0.90298299999999998</v>
      </c>
      <c r="E40332">
        <v>0.12327630000000001</v>
      </c>
      <c r="F40332">
        <v>-5.16</v>
      </c>
    </row>
    <row r="40333" spans="1:6" x14ac:dyDescent="0.2">
      <c r="A40333" t="s">
        <v>23432</v>
      </c>
      <c r="B40333" t="s">
        <v>23433</v>
      </c>
      <c r="C40333">
        <v>-0.20314307000000001</v>
      </c>
      <c r="D40333">
        <v>0.13756099999999999</v>
      </c>
      <c r="E40333">
        <v>-1.5397738000000001</v>
      </c>
      <c r="F40333">
        <v>-4.3769999999999998</v>
      </c>
    </row>
    <row r="40334" spans="1:6" x14ac:dyDescent="0.2">
      <c r="A40334" t="s">
        <v>56479</v>
      </c>
      <c r="B40334" t="s">
        <v>23433</v>
      </c>
      <c r="C40334">
        <v>-4.7101009999999999E-2</v>
      </c>
      <c r="D40334">
        <v>0.40750900000000001</v>
      </c>
      <c r="E40334">
        <v>-0.84408019999999995</v>
      </c>
      <c r="F40334">
        <v>-4.9169999999999998</v>
      </c>
    </row>
    <row r="40335" spans="1:6" x14ac:dyDescent="0.2">
      <c r="A40335" t="s">
        <v>70466</v>
      </c>
      <c r="B40335" t="s">
        <v>23433</v>
      </c>
      <c r="C40335">
        <v>-3.066878E-2</v>
      </c>
      <c r="D40335">
        <v>0.57077599999999995</v>
      </c>
      <c r="E40335">
        <v>-0.57533199999999995</v>
      </c>
      <c r="F40335">
        <v>-5.0490000000000004</v>
      </c>
    </row>
    <row r="40336" spans="1:6" x14ac:dyDescent="0.2">
      <c r="A40336" t="s">
        <v>72390</v>
      </c>
      <c r="B40336" t="s">
        <v>23433</v>
      </c>
      <c r="C40336">
        <v>-7.1862350000000005E-2</v>
      </c>
      <c r="D40336">
        <v>0.59617100000000001</v>
      </c>
      <c r="E40336">
        <v>-0.53753989999999996</v>
      </c>
      <c r="F40336">
        <v>-5.0640000000000001</v>
      </c>
    </row>
    <row r="40337" spans="1:6" x14ac:dyDescent="0.2">
      <c r="A40337" t="s">
        <v>86004</v>
      </c>
      <c r="B40337" t="s">
        <v>23433</v>
      </c>
      <c r="C40337">
        <v>4.4672049999999998E-2</v>
      </c>
      <c r="D40337">
        <v>0.79074100000000003</v>
      </c>
      <c r="E40337">
        <v>0.26852579999999998</v>
      </c>
      <c r="F40337">
        <v>-5.14</v>
      </c>
    </row>
    <row r="40338" spans="1:6" x14ac:dyDescent="0.2">
      <c r="A40338" t="s">
        <v>44051</v>
      </c>
      <c r="B40338" t="s">
        <v>44052</v>
      </c>
      <c r="C40338">
        <v>-8.0679570000000006E-2</v>
      </c>
      <c r="D40338">
        <v>0.28898000000000001</v>
      </c>
      <c r="E40338">
        <v>-1.0859913000000001</v>
      </c>
      <c r="F40338">
        <v>-4.76</v>
      </c>
    </row>
    <row r="40339" spans="1:6" x14ac:dyDescent="0.2">
      <c r="A40339" t="s">
        <v>14802</v>
      </c>
      <c r="B40339" t="s">
        <v>14803</v>
      </c>
      <c r="C40339">
        <v>-0.14007527</v>
      </c>
      <c r="D40339">
        <v>8.6143999999999998E-2</v>
      </c>
      <c r="E40339">
        <v>-1.794726</v>
      </c>
      <c r="F40339">
        <v>-4.1189999999999998</v>
      </c>
    </row>
    <row r="40340" spans="1:6" x14ac:dyDescent="0.2">
      <c r="A40340" t="s">
        <v>85147</v>
      </c>
      <c r="B40340" t="s">
        <v>85148</v>
      </c>
      <c r="C40340">
        <v>-1.863306E-2</v>
      </c>
      <c r="D40340">
        <v>0.77795000000000003</v>
      </c>
      <c r="E40340">
        <v>-0.28539769999999998</v>
      </c>
      <c r="F40340">
        <v>-5.1360000000000001</v>
      </c>
    </row>
    <row r="40341" spans="1:6" x14ac:dyDescent="0.2">
      <c r="A40341" t="s">
        <v>12596</v>
      </c>
      <c r="B40341" t="s">
        <v>12597</v>
      </c>
      <c r="C40341">
        <v>-0.12782481000000001</v>
      </c>
      <c r="D40341">
        <v>7.3483999999999994E-2</v>
      </c>
      <c r="E40341">
        <v>-1.8774234000000001</v>
      </c>
      <c r="F40341">
        <v>-4.03</v>
      </c>
    </row>
    <row r="40342" spans="1:6" x14ac:dyDescent="0.2">
      <c r="A40342" t="s">
        <v>16030</v>
      </c>
      <c r="B40342" t="s">
        <v>12597</v>
      </c>
      <c r="C40342">
        <v>-0.10203949</v>
      </c>
      <c r="D40342">
        <v>9.2795000000000002E-2</v>
      </c>
      <c r="E40342">
        <v>-1.7554110000000001</v>
      </c>
      <c r="F40342">
        <v>-4.1609999999999996</v>
      </c>
    </row>
    <row r="40343" spans="1:6" x14ac:dyDescent="0.2">
      <c r="A40343" t="s">
        <v>42241</v>
      </c>
      <c r="B40343" t="s">
        <v>12597</v>
      </c>
      <c r="C40343">
        <v>-5.3752969999999997E-2</v>
      </c>
      <c r="D40343">
        <v>0.27415600000000001</v>
      </c>
      <c r="E40343">
        <v>-1.1208867</v>
      </c>
      <c r="F40343">
        <v>-4.7350000000000003</v>
      </c>
    </row>
    <row r="40344" spans="1:6" x14ac:dyDescent="0.2">
      <c r="A40344" t="s">
        <v>73042</v>
      </c>
      <c r="B40344" t="s">
        <v>12597</v>
      </c>
      <c r="C40344">
        <v>-3.9748609999999997E-2</v>
      </c>
      <c r="D40344">
        <v>0.60477400000000003</v>
      </c>
      <c r="E40344">
        <v>-0.5249182</v>
      </c>
      <c r="F40344">
        <v>-5.0679999999999996</v>
      </c>
    </row>
    <row r="40345" spans="1:6" x14ac:dyDescent="0.2">
      <c r="A40345" t="s">
        <v>79064</v>
      </c>
      <c r="B40345" t="s">
        <v>79065</v>
      </c>
      <c r="C40345">
        <v>3.0652180000000001E-2</v>
      </c>
      <c r="D40345">
        <v>0.68842800000000004</v>
      </c>
      <c r="E40345">
        <v>0.40620650000000003</v>
      </c>
      <c r="F40345">
        <v>-5.1070000000000002</v>
      </c>
    </row>
    <row r="40346" spans="1:6" x14ac:dyDescent="0.2">
      <c r="A40346" t="s">
        <v>48625</v>
      </c>
      <c r="B40346" t="s">
        <v>48626</v>
      </c>
      <c r="C40346">
        <v>-5.4854670000000001E-2</v>
      </c>
      <c r="D40346">
        <v>0.32945400000000002</v>
      </c>
      <c r="E40346">
        <v>-0.99681410000000004</v>
      </c>
      <c r="F40346">
        <v>-4.8220000000000001</v>
      </c>
    </row>
    <row r="40347" spans="1:6" x14ac:dyDescent="0.2">
      <c r="A40347" t="s">
        <v>71515</v>
      </c>
      <c r="B40347" t="s">
        <v>48626</v>
      </c>
      <c r="C40347">
        <v>-3.0756450000000001E-2</v>
      </c>
      <c r="D40347">
        <v>0.58401700000000001</v>
      </c>
      <c r="E40347">
        <v>-0.55552440000000003</v>
      </c>
      <c r="F40347">
        <v>-5.0570000000000004</v>
      </c>
    </row>
    <row r="40348" spans="1:6" x14ac:dyDescent="0.2">
      <c r="A40348" t="s">
        <v>87329</v>
      </c>
      <c r="B40348" t="s">
        <v>87330</v>
      </c>
      <c r="C40348">
        <v>-1.1430050000000001E-2</v>
      </c>
      <c r="D40348">
        <v>0.81157900000000005</v>
      </c>
      <c r="E40348">
        <v>-0.24120739999999999</v>
      </c>
      <c r="F40348">
        <v>-5.1449999999999996</v>
      </c>
    </row>
    <row r="40349" spans="1:6" x14ac:dyDescent="0.2">
      <c r="A40349" t="s">
        <v>29166</v>
      </c>
      <c r="B40349" t="s">
        <v>29167</v>
      </c>
      <c r="C40349">
        <v>0.11421781</v>
      </c>
      <c r="D40349">
        <v>0.17557300000000001</v>
      </c>
      <c r="E40349">
        <v>1.3985718</v>
      </c>
      <c r="F40349">
        <v>-4.508</v>
      </c>
    </row>
    <row r="40350" spans="1:6" x14ac:dyDescent="0.2">
      <c r="A40350" t="s">
        <v>46968</v>
      </c>
      <c r="B40350" t="s">
        <v>29167</v>
      </c>
      <c r="C40350">
        <v>8.9185459999999994E-2</v>
      </c>
      <c r="D40350">
        <v>0.31426300000000001</v>
      </c>
      <c r="E40350">
        <v>1.0293289999999999</v>
      </c>
      <c r="F40350">
        <v>-4.8</v>
      </c>
    </row>
    <row r="40351" spans="1:6" x14ac:dyDescent="0.2">
      <c r="A40351" t="s">
        <v>78999</v>
      </c>
      <c r="B40351" t="s">
        <v>29167</v>
      </c>
      <c r="C40351">
        <v>-1.952982E-2</v>
      </c>
      <c r="D40351">
        <v>0.68752500000000005</v>
      </c>
      <c r="E40351">
        <v>-0.40745409999999999</v>
      </c>
      <c r="F40351">
        <v>-5.1070000000000002</v>
      </c>
    </row>
    <row r="40352" spans="1:6" x14ac:dyDescent="0.2">
      <c r="A40352" t="s">
        <v>87027</v>
      </c>
      <c r="B40352" t="s">
        <v>87028</v>
      </c>
      <c r="C40352">
        <v>-1.0623199999999999E-2</v>
      </c>
      <c r="D40352">
        <v>0.80722899999999997</v>
      </c>
      <c r="E40352">
        <v>-0.2468938</v>
      </c>
      <c r="F40352">
        <v>-5.1440000000000001</v>
      </c>
    </row>
    <row r="40353" spans="1:6" x14ac:dyDescent="0.2">
      <c r="A40353" t="s">
        <v>91740</v>
      </c>
      <c r="B40353" t="s">
        <v>87028</v>
      </c>
      <c r="C40353">
        <v>7.3718200000000003E-3</v>
      </c>
      <c r="D40353">
        <v>0.88030399999999998</v>
      </c>
      <c r="E40353">
        <v>0.15230460000000001</v>
      </c>
      <c r="F40353">
        <v>-5.157</v>
      </c>
    </row>
    <row r="40354" spans="1:6" x14ac:dyDescent="0.2">
      <c r="A40354" t="s">
        <v>30849</v>
      </c>
      <c r="B40354" t="s">
        <v>30850</v>
      </c>
      <c r="C40354">
        <v>-0.11441519999999999</v>
      </c>
      <c r="D40354">
        <v>0.186635</v>
      </c>
      <c r="E40354">
        <v>-1.3621376000000001</v>
      </c>
      <c r="F40354">
        <v>-4.54</v>
      </c>
    </row>
    <row r="40355" spans="1:6" x14ac:dyDescent="0.2">
      <c r="A40355" t="s">
        <v>98833</v>
      </c>
      <c r="B40355" t="s">
        <v>30850</v>
      </c>
      <c r="C40355">
        <v>-2.7127999999999999E-4</v>
      </c>
      <c r="D40355">
        <v>0.99706099999999998</v>
      </c>
      <c r="E40355">
        <v>-3.7252000000000001E-3</v>
      </c>
      <c r="F40355">
        <v>-5.165</v>
      </c>
    </row>
    <row r="40356" spans="1:6" x14ac:dyDescent="0.2">
      <c r="A40356" t="s">
        <v>70313</v>
      </c>
      <c r="B40356" t="s">
        <v>70314</v>
      </c>
      <c r="C40356">
        <v>-3.9252929999999998E-2</v>
      </c>
      <c r="D40356">
        <v>0.56909100000000001</v>
      </c>
      <c r="E40356">
        <v>-0.57786820000000005</v>
      </c>
      <c r="F40356">
        <v>-5.048</v>
      </c>
    </row>
    <row r="40357" spans="1:6" x14ac:dyDescent="0.2">
      <c r="A40357" t="s">
        <v>70456</v>
      </c>
      <c r="B40357" t="s">
        <v>70314</v>
      </c>
      <c r="C40357">
        <v>5.1823630000000002E-2</v>
      </c>
      <c r="D40357">
        <v>0.57066799999999995</v>
      </c>
      <c r="E40357">
        <v>0.57549439999999996</v>
      </c>
      <c r="F40357">
        <v>-5.0490000000000004</v>
      </c>
    </row>
    <row r="40358" spans="1:6" x14ac:dyDescent="0.2">
      <c r="A40358" t="s">
        <v>73729</v>
      </c>
      <c r="B40358" t="s">
        <v>70314</v>
      </c>
      <c r="C40358">
        <v>-2.758269E-2</v>
      </c>
      <c r="D40358">
        <v>0.613097</v>
      </c>
      <c r="E40358">
        <v>-0.51278849999999998</v>
      </c>
      <c r="F40358">
        <v>-5.0730000000000004</v>
      </c>
    </row>
    <row r="40359" spans="1:6" x14ac:dyDescent="0.2">
      <c r="A40359" t="s">
        <v>16618</v>
      </c>
      <c r="B40359" t="s">
        <v>16619</v>
      </c>
      <c r="C40359">
        <v>-9.536269E-2</v>
      </c>
      <c r="D40359">
        <v>9.6078999999999998E-2</v>
      </c>
      <c r="E40359">
        <v>-1.7368840000000001</v>
      </c>
      <c r="F40359">
        <v>-4.18</v>
      </c>
    </row>
    <row r="40360" spans="1:6" x14ac:dyDescent="0.2">
      <c r="A40360" t="s">
        <v>53708</v>
      </c>
      <c r="B40360" t="s">
        <v>16619</v>
      </c>
      <c r="C40360">
        <v>7.4637899999999993E-2</v>
      </c>
      <c r="D40360">
        <v>0.377357</v>
      </c>
      <c r="E40360">
        <v>0.90056499999999995</v>
      </c>
      <c r="F40360">
        <v>-4.8840000000000003</v>
      </c>
    </row>
    <row r="40361" spans="1:6" x14ac:dyDescent="0.2">
      <c r="A40361" t="s">
        <v>87249</v>
      </c>
      <c r="B40361" t="s">
        <v>16619</v>
      </c>
      <c r="C40361">
        <v>1.7448189999999999E-2</v>
      </c>
      <c r="D40361">
        <v>0.81057800000000002</v>
      </c>
      <c r="E40361">
        <v>0.24251500000000001</v>
      </c>
      <c r="F40361">
        <v>-5.1440000000000001</v>
      </c>
    </row>
    <row r="40362" spans="1:6" x14ac:dyDescent="0.2">
      <c r="A40362" t="s">
        <v>1498</v>
      </c>
      <c r="B40362" t="s">
        <v>1499</v>
      </c>
      <c r="C40362">
        <v>-0.15539486999999999</v>
      </c>
      <c r="D40362">
        <v>1.2093E-2</v>
      </c>
      <c r="E40362">
        <v>-2.7294006</v>
      </c>
      <c r="F40362">
        <v>-2.9870000000000001</v>
      </c>
    </row>
    <row r="40363" spans="1:6" x14ac:dyDescent="0.2">
      <c r="A40363" t="s">
        <v>74561</v>
      </c>
      <c r="B40363" t="s">
        <v>1499</v>
      </c>
      <c r="C40363">
        <v>4.3326749999999997E-2</v>
      </c>
      <c r="D40363">
        <v>0.62385599999999997</v>
      </c>
      <c r="E40363">
        <v>0.49722230000000001</v>
      </c>
      <c r="F40363">
        <v>-5.0780000000000003</v>
      </c>
    </row>
    <row r="40364" spans="1:6" x14ac:dyDescent="0.2">
      <c r="A40364" t="s">
        <v>42275</v>
      </c>
      <c r="B40364" t="s">
        <v>42276</v>
      </c>
      <c r="C40364">
        <v>-8.2131019999999999E-2</v>
      </c>
      <c r="D40364">
        <v>0.27438600000000002</v>
      </c>
      <c r="E40364">
        <v>-1.1203361000000001</v>
      </c>
      <c r="F40364">
        <v>-4.7350000000000003</v>
      </c>
    </row>
    <row r="40365" spans="1:6" x14ac:dyDescent="0.2">
      <c r="A40365" t="s">
        <v>77529</v>
      </c>
      <c r="B40365" t="s">
        <v>77530</v>
      </c>
      <c r="C40365">
        <v>4.1068260000000002E-2</v>
      </c>
      <c r="D40365">
        <v>0.666323</v>
      </c>
      <c r="E40365">
        <v>0.43693470000000001</v>
      </c>
      <c r="F40365">
        <v>-5.0979999999999999</v>
      </c>
    </row>
    <row r="40366" spans="1:6" x14ac:dyDescent="0.2">
      <c r="A40366" t="s">
        <v>90414</v>
      </c>
      <c r="B40366" t="s">
        <v>90415</v>
      </c>
      <c r="C40366">
        <v>-1.3254989999999999E-2</v>
      </c>
      <c r="D40366">
        <v>0.85861200000000004</v>
      </c>
      <c r="E40366">
        <v>-0.18019569999999999</v>
      </c>
      <c r="F40366">
        <v>-5.1539999999999999</v>
      </c>
    </row>
    <row r="40367" spans="1:6" x14ac:dyDescent="0.2">
      <c r="A40367" t="s">
        <v>95620</v>
      </c>
      <c r="B40367" t="s">
        <v>90415</v>
      </c>
      <c r="C40367">
        <v>-4.5046299999999999E-3</v>
      </c>
      <c r="D40367">
        <v>0.94403599999999999</v>
      </c>
      <c r="E40367">
        <v>-7.0986599999999997E-2</v>
      </c>
      <c r="F40367">
        <v>-5.1639999999999997</v>
      </c>
    </row>
    <row r="40368" spans="1:6" x14ac:dyDescent="0.2">
      <c r="A40368" t="s">
        <v>32602</v>
      </c>
      <c r="B40368" t="s">
        <v>32603</v>
      </c>
      <c r="C40368">
        <v>-9.1423089999999999E-2</v>
      </c>
      <c r="D40368">
        <v>0.19966200000000001</v>
      </c>
      <c r="E40368">
        <v>-1.3213535999999999</v>
      </c>
      <c r="F40368">
        <v>-4.5750000000000002</v>
      </c>
    </row>
    <row r="40369" spans="1:6" x14ac:dyDescent="0.2">
      <c r="A40369" t="s">
        <v>43812</v>
      </c>
      <c r="B40369" t="s">
        <v>32603</v>
      </c>
      <c r="C40369">
        <v>-8.6401240000000004E-2</v>
      </c>
      <c r="D40369">
        <v>0.28680899999999998</v>
      </c>
      <c r="E40369">
        <v>-1.0910207000000001</v>
      </c>
      <c r="F40369">
        <v>-4.7569999999999997</v>
      </c>
    </row>
    <row r="40370" spans="1:6" x14ac:dyDescent="0.2">
      <c r="A40370" t="s">
        <v>25787</v>
      </c>
      <c r="B40370" t="s">
        <v>25788</v>
      </c>
      <c r="C40370">
        <v>-0.23684404000000001</v>
      </c>
      <c r="D40370">
        <v>0.15307599999999999</v>
      </c>
      <c r="E40370">
        <v>-1.4787287</v>
      </c>
      <c r="F40370">
        <v>-4.4349999999999996</v>
      </c>
    </row>
    <row r="40371" spans="1:6" x14ac:dyDescent="0.2">
      <c r="A40371" t="s">
        <v>29126</v>
      </c>
      <c r="B40371" t="s">
        <v>25788</v>
      </c>
      <c r="C40371">
        <v>-0.30147211000000002</v>
      </c>
      <c r="D40371">
        <v>0.175293</v>
      </c>
      <c r="E40371">
        <v>-1.3995172</v>
      </c>
      <c r="F40371">
        <v>-4.5069999999999997</v>
      </c>
    </row>
    <row r="40372" spans="1:6" x14ac:dyDescent="0.2">
      <c r="A40372" t="s">
        <v>30779</v>
      </c>
      <c r="B40372" t="s">
        <v>25788</v>
      </c>
      <c r="C40372">
        <v>-0.30671485999999998</v>
      </c>
      <c r="D40372">
        <v>0.186172</v>
      </c>
      <c r="E40372">
        <v>-1.3636291</v>
      </c>
      <c r="F40372">
        <v>-4.5389999999999997</v>
      </c>
    </row>
    <row r="40373" spans="1:6" x14ac:dyDescent="0.2">
      <c r="A40373" t="s">
        <v>41571</v>
      </c>
      <c r="B40373" t="s">
        <v>25788</v>
      </c>
      <c r="C40373">
        <v>-0.24581167000000001</v>
      </c>
      <c r="D40373">
        <v>0.26909100000000002</v>
      </c>
      <c r="E40373">
        <v>-1.133124</v>
      </c>
      <c r="F40373">
        <v>-4.726</v>
      </c>
    </row>
    <row r="40374" spans="1:6" x14ac:dyDescent="0.2">
      <c r="A40374" t="s">
        <v>61785</v>
      </c>
      <c r="B40374" t="s">
        <v>25788</v>
      </c>
      <c r="C40374">
        <v>-0.15211751000000001</v>
      </c>
      <c r="D40374">
        <v>0.46472200000000002</v>
      </c>
      <c r="E40374">
        <v>-0.74375250000000004</v>
      </c>
      <c r="F40374">
        <v>-4.9720000000000004</v>
      </c>
    </row>
    <row r="40375" spans="1:6" x14ac:dyDescent="0.2">
      <c r="A40375" t="s">
        <v>90510</v>
      </c>
      <c r="B40375" t="s">
        <v>25788</v>
      </c>
      <c r="C40375">
        <v>-2.3600019999999999E-2</v>
      </c>
      <c r="D40375">
        <v>0.86011300000000002</v>
      </c>
      <c r="E40375">
        <v>-0.1782617</v>
      </c>
      <c r="F40375">
        <v>-5.1539999999999999</v>
      </c>
    </row>
    <row r="40376" spans="1:6" x14ac:dyDescent="0.2">
      <c r="A40376" t="s">
        <v>77371</v>
      </c>
      <c r="B40376" t="s">
        <v>77372</v>
      </c>
      <c r="C40376">
        <v>2.943016E-2</v>
      </c>
      <c r="D40376">
        <v>0.66395199999999999</v>
      </c>
      <c r="E40376">
        <v>0.44025589999999998</v>
      </c>
      <c r="F40376">
        <v>-5.0970000000000004</v>
      </c>
    </row>
    <row r="40377" spans="1:6" x14ac:dyDescent="0.2">
      <c r="A40377" t="s">
        <v>44681</v>
      </c>
      <c r="B40377" t="s">
        <v>44682</v>
      </c>
      <c r="C40377">
        <v>-6.608385E-2</v>
      </c>
      <c r="D40377">
        <v>0.294709</v>
      </c>
      <c r="E40377">
        <v>-1.0728519000000001</v>
      </c>
      <c r="F40377">
        <v>-4.7699999999999996</v>
      </c>
    </row>
    <row r="40378" spans="1:6" x14ac:dyDescent="0.2">
      <c r="A40378" t="s">
        <v>78407</v>
      </c>
      <c r="B40378" t="s">
        <v>44682</v>
      </c>
      <c r="C40378">
        <v>4.4490630000000003E-2</v>
      </c>
      <c r="D40378">
        <v>0.67942400000000003</v>
      </c>
      <c r="E40378">
        <v>0.41867270000000001</v>
      </c>
      <c r="F40378">
        <v>-5.1029999999999998</v>
      </c>
    </row>
    <row r="40379" spans="1:6" x14ac:dyDescent="0.2">
      <c r="A40379" t="s">
        <v>84086</v>
      </c>
      <c r="B40379" t="s">
        <v>44682</v>
      </c>
      <c r="C40379">
        <v>-2.20336E-2</v>
      </c>
      <c r="D40379">
        <v>0.76236599999999999</v>
      </c>
      <c r="E40379">
        <v>-0.30606840000000002</v>
      </c>
      <c r="F40379">
        <v>-5.1319999999999997</v>
      </c>
    </row>
    <row r="40380" spans="1:6" x14ac:dyDescent="0.2">
      <c r="A40380" t="s">
        <v>95614</v>
      </c>
      <c r="B40380" t="s">
        <v>44682</v>
      </c>
      <c r="C40380">
        <v>-9.2020299999999999E-3</v>
      </c>
      <c r="D40380">
        <v>0.94382999999999995</v>
      </c>
      <c r="E40380">
        <v>-7.1248099999999995E-2</v>
      </c>
      <c r="F40380">
        <v>-5.1639999999999997</v>
      </c>
    </row>
    <row r="40381" spans="1:6" x14ac:dyDescent="0.2">
      <c r="A40381" t="s">
        <v>49635</v>
      </c>
      <c r="B40381" t="s">
        <v>49636</v>
      </c>
      <c r="C40381">
        <v>-6.7689360000000004E-2</v>
      </c>
      <c r="D40381">
        <v>0.33960499999999999</v>
      </c>
      <c r="E40381">
        <v>-0.97566129999999995</v>
      </c>
      <c r="F40381">
        <v>-4.8360000000000003</v>
      </c>
    </row>
    <row r="40382" spans="1:6" x14ac:dyDescent="0.2">
      <c r="A40382" t="s">
        <v>74125</v>
      </c>
      <c r="B40382" t="s">
        <v>49636</v>
      </c>
      <c r="C40382">
        <v>-2.2028840000000001E-2</v>
      </c>
      <c r="D40382">
        <v>0.61830499999999999</v>
      </c>
      <c r="E40382">
        <v>-0.50523720000000005</v>
      </c>
      <c r="F40382">
        <v>-5.0750000000000002</v>
      </c>
    </row>
    <row r="40383" spans="1:6" x14ac:dyDescent="0.2">
      <c r="A40383" t="s">
        <v>74748</v>
      </c>
      <c r="B40383" t="s">
        <v>49636</v>
      </c>
      <c r="C40383">
        <v>3.6756200000000003E-2</v>
      </c>
      <c r="D40383">
        <v>0.62635300000000005</v>
      </c>
      <c r="E40383">
        <v>0.49362709999999999</v>
      </c>
      <c r="F40383">
        <v>-5.0789999999999997</v>
      </c>
    </row>
    <row r="40384" spans="1:6" x14ac:dyDescent="0.2">
      <c r="A40384" t="s">
        <v>72751</v>
      </c>
      <c r="B40384" t="s">
        <v>72752</v>
      </c>
      <c r="C40384">
        <v>-3.4287869999999998E-2</v>
      </c>
      <c r="D40384">
        <v>0.60120300000000004</v>
      </c>
      <c r="E40384">
        <v>-0.53014660000000002</v>
      </c>
      <c r="F40384">
        <v>-5.0659999999999998</v>
      </c>
    </row>
    <row r="40385" spans="1:6" x14ac:dyDescent="0.2">
      <c r="A40385" t="s">
        <v>43602</v>
      </c>
      <c r="B40385" t="s">
        <v>43603</v>
      </c>
      <c r="C40385">
        <v>-7.6637659999999996E-2</v>
      </c>
      <c r="D40385">
        <v>0.28514299999999998</v>
      </c>
      <c r="E40385">
        <v>-1.0948964000000001</v>
      </c>
      <c r="F40385">
        <v>-4.7539999999999996</v>
      </c>
    </row>
    <row r="40386" spans="1:6" x14ac:dyDescent="0.2">
      <c r="A40386" t="s">
        <v>58419</v>
      </c>
      <c r="B40386" t="s">
        <v>43603</v>
      </c>
      <c r="C40386">
        <v>-4.8348759999999998E-2</v>
      </c>
      <c r="D40386">
        <v>0.427454</v>
      </c>
      <c r="E40386">
        <v>-0.80817139999999998</v>
      </c>
      <c r="F40386">
        <v>-4.9379999999999997</v>
      </c>
    </row>
    <row r="40387" spans="1:6" x14ac:dyDescent="0.2">
      <c r="A40387" t="s">
        <v>14462</v>
      </c>
      <c r="B40387" t="s">
        <v>14463</v>
      </c>
      <c r="C40387">
        <v>0.23889300999999999</v>
      </c>
      <c r="D40387">
        <v>8.4467E-2</v>
      </c>
      <c r="E40387">
        <v>1.8050487</v>
      </c>
      <c r="F40387">
        <v>-4.1079999999999997</v>
      </c>
    </row>
    <row r="40388" spans="1:6" x14ac:dyDescent="0.2">
      <c r="A40388" t="s">
        <v>48878</v>
      </c>
      <c r="B40388" t="s">
        <v>14463</v>
      </c>
      <c r="C40388">
        <v>8.6355429999999997E-2</v>
      </c>
      <c r="D40388">
        <v>0.33207399999999998</v>
      </c>
      <c r="E40388">
        <v>0.99131130000000001</v>
      </c>
      <c r="F40388">
        <v>-4.8259999999999996</v>
      </c>
    </row>
    <row r="40389" spans="1:6" x14ac:dyDescent="0.2">
      <c r="A40389" t="s">
        <v>61386</v>
      </c>
      <c r="B40389" t="s">
        <v>61387</v>
      </c>
      <c r="C40389">
        <v>-7.8967629999999997E-2</v>
      </c>
      <c r="D40389">
        <v>0.45999699999999999</v>
      </c>
      <c r="E40389">
        <v>-0.75174280000000004</v>
      </c>
      <c r="F40389">
        <v>-4.968</v>
      </c>
    </row>
    <row r="40390" spans="1:6" x14ac:dyDescent="0.2">
      <c r="A40390" t="s">
        <v>1621</v>
      </c>
      <c r="B40390" t="s">
        <v>1622</v>
      </c>
      <c r="C40390">
        <v>-0.16500614999999999</v>
      </c>
      <c r="D40390">
        <v>1.2936E-2</v>
      </c>
      <c r="E40390">
        <v>-2.6996091999999998</v>
      </c>
      <c r="F40390">
        <v>-3.0259999999999998</v>
      </c>
    </row>
    <row r="40391" spans="1:6" x14ac:dyDescent="0.2">
      <c r="A40391" t="s">
        <v>54751</v>
      </c>
      <c r="B40391" t="s">
        <v>1622</v>
      </c>
      <c r="C40391">
        <v>4.1000259999999997E-2</v>
      </c>
      <c r="D40391">
        <v>0.38906099999999999</v>
      </c>
      <c r="E40391">
        <v>0.87830370000000002</v>
      </c>
      <c r="F40391">
        <v>-4.8970000000000002</v>
      </c>
    </row>
    <row r="40392" spans="1:6" x14ac:dyDescent="0.2">
      <c r="A40392" t="s">
        <v>95339</v>
      </c>
      <c r="B40392" t="s">
        <v>95340</v>
      </c>
      <c r="C40392">
        <v>-4.2343900000000002E-3</v>
      </c>
      <c r="D40392">
        <v>0.93923800000000002</v>
      </c>
      <c r="E40392">
        <v>-7.70845E-2</v>
      </c>
      <c r="F40392">
        <v>-5.1630000000000003</v>
      </c>
    </row>
    <row r="40393" spans="1:6" x14ac:dyDescent="0.2">
      <c r="A40393" t="s">
        <v>61263</v>
      </c>
      <c r="B40393" t="s">
        <v>61264</v>
      </c>
      <c r="C40393">
        <v>-4.8836919999999999E-2</v>
      </c>
      <c r="D40393">
        <v>0.45856599999999997</v>
      </c>
      <c r="E40393">
        <v>-0.7541717</v>
      </c>
      <c r="F40393">
        <v>-4.9669999999999996</v>
      </c>
    </row>
    <row r="40394" spans="1:6" x14ac:dyDescent="0.2">
      <c r="A40394" t="s">
        <v>8977</v>
      </c>
      <c r="B40394" t="s">
        <v>8978</v>
      </c>
      <c r="C40394">
        <v>-0.20674749000000001</v>
      </c>
      <c r="D40394">
        <v>5.4408999999999999E-2</v>
      </c>
      <c r="E40394">
        <v>-2.0293874999999999</v>
      </c>
      <c r="F40394">
        <v>-3.8580000000000001</v>
      </c>
    </row>
    <row r="40395" spans="1:6" x14ac:dyDescent="0.2">
      <c r="A40395" t="s">
        <v>17289</v>
      </c>
      <c r="B40395" t="s">
        <v>17290</v>
      </c>
      <c r="C40395">
        <v>-0.17089162999999999</v>
      </c>
      <c r="D40395">
        <v>9.9973999999999993E-2</v>
      </c>
      <c r="E40395">
        <v>-1.7156001000000001</v>
      </c>
      <c r="F40395">
        <v>-4.202</v>
      </c>
    </row>
    <row r="40396" spans="1:6" x14ac:dyDescent="0.2">
      <c r="A40396" t="s">
        <v>53278</v>
      </c>
      <c r="B40396" t="s">
        <v>53279</v>
      </c>
      <c r="C40396">
        <v>-6.5929550000000003E-2</v>
      </c>
      <c r="D40396">
        <v>0.37343999999999999</v>
      </c>
      <c r="E40396">
        <v>-0.90811770000000003</v>
      </c>
      <c r="F40396">
        <v>-4.8789999999999996</v>
      </c>
    </row>
    <row r="40397" spans="1:6" x14ac:dyDescent="0.2">
      <c r="A40397" t="s">
        <v>40984</v>
      </c>
      <c r="B40397" t="s">
        <v>40985</v>
      </c>
      <c r="C40397">
        <v>-6.3318669999999994E-2</v>
      </c>
      <c r="D40397">
        <v>0.264407</v>
      </c>
      <c r="E40397">
        <v>-1.1445938</v>
      </c>
      <c r="F40397">
        <v>-4.7169999999999996</v>
      </c>
    </row>
    <row r="40398" spans="1:6" x14ac:dyDescent="0.2">
      <c r="A40398" t="s">
        <v>11937</v>
      </c>
      <c r="B40398" t="s">
        <v>11938</v>
      </c>
      <c r="C40398">
        <v>-0.16537098</v>
      </c>
      <c r="D40398">
        <v>6.9817000000000004E-2</v>
      </c>
      <c r="E40398">
        <v>-1.9036951</v>
      </c>
      <c r="F40398">
        <v>-4.0010000000000003</v>
      </c>
    </row>
    <row r="40399" spans="1:6" x14ac:dyDescent="0.2">
      <c r="A40399" t="s">
        <v>58373</v>
      </c>
      <c r="B40399" t="s">
        <v>58374</v>
      </c>
      <c r="C40399">
        <v>0.16700488999999999</v>
      </c>
      <c r="D40399">
        <v>0.42696800000000001</v>
      </c>
      <c r="E40399">
        <v>0.80903219999999998</v>
      </c>
      <c r="F40399">
        <v>-4.9370000000000003</v>
      </c>
    </row>
    <row r="40400" spans="1:6" x14ac:dyDescent="0.2">
      <c r="A40400" t="s">
        <v>78976</v>
      </c>
      <c r="B40400" t="s">
        <v>58374</v>
      </c>
      <c r="C40400">
        <v>5.126497E-2</v>
      </c>
      <c r="D40400">
        <v>0.68719600000000003</v>
      </c>
      <c r="E40400">
        <v>0.40790890000000002</v>
      </c>
      <c r="F40400">
        <v>-5.1070000000000002</v>
      </c>
    </row>
    <row r="40401" spans="1:6" x14ac:dyDescent="0.2">
      <c r="A40401" t="s">
        <v>96514</v>
      </c>
      <c r="B40401" t="s">
        <v>58374</v>
      </c>
      <c r="C40401">
        <v>-3.9738999999999998E-3</v>
      </c>
      <c r="D40401">
        <v>0.95789500000000005</v>
      </c>
      <c r="E40401">
        <v>-5.3387200000000003E-2</v>
      </c>
      <c r="F40401">
        <v>-5.1639999999999997</v>
      </c>
    </row>
    <row r="40402" spans="1:6" x14ac:dyDescent="0.2">
      <c r="A40402" t="s">
        <v>45731</v>
      </c>
      <c r="B40402" t="s">
        <v>45732</v>
      </c>
      <c r="C40402">
        <v>-5.865389E-2</v>
      </c>
      <c r="D40402">
        <v>0.30383700000000002</v>
      </c>
      <c r="E40402">
        <v>-1.0522874</v>
      </c>
      <c r="F40402">
        <v>-4.7839999999999998</v>
      </c>
    </row>
    <row r="40403" spans="1:6" x14ac:dyDescent="0.2">
      <c r="A40403" t="s">
        <v>73422</v>
      </c>
      <c r="B40403" t="s">
        <v>73423</v>
      </c>
      <c r="C40403">
        <v>4.1768390000000002E-2</v>
      </c>
      <c r="D40403">
        <v>0.60909899999999995</v>
      </c>
      <c r="E40403">
        <v>0.51860550000000005</v>
      </c>
      <c r="F40403">
        <v>-5.0709999999999997</v>
      </c>
    </row>
    <row r="40404" spans="1:6" x14ac:dyDescent="0.2">
      <c r="A40404" t="s">
        <v>90232</v>
      </c>
      <c r="B40404" t="s">
        <v>73423</v>
      </c>
      <c r="C40404">
        <v>5.6877249999999997E-2</v>
      </c>
      <c r="D40404">
        <v>0.85585299999999997</v>
      </c>
      <c r="E40404">
        <v>0.1837531</v>
      </c>
      <c r="F40404">
        <v>-5.1529999999999996</v>
      </c>
    </row>
    <row r="40405" spans="1:6" x14ac:dyDescent="0.2">
      <c r="A40405" t="s">
        <v>91818</v>
      </c>
      <c r="B40405" t="s">
        <v>73423</v>
      </c>
      <c r="C40405">
        <v>-4.6509599999999998E-2</v>
      </c>
      <c r="D40405">
        <v>0.88153199999999998</v>
      </c>
      <c r="E40405">
        <v>-0.15072959999999999</v>
      </c>
      <c r="F40405">
        <v>-5.157</v>
      </c>
    </row>
    <row r="40406" spans="1:6" x14ac:dyDescent="0.2">
      <c r="A40406" t="s">
        <v>71928</v>
      </c>
      <c r="B40406" t="s">
        <v>71929</v>
      </c>
      <c r="C40406">
        <v>-4.4472499999999998E-2</v>
      </c>
      <c r="D40406">
        <v>0.58990799999999999</v>
      </c>
      <c r="E40406">
        <v>-0.54678519999999997</v>
      </c>
      <c r="F40406">
        <v>-5.0599999999999996</v>
      </c>
    </row>
    <row r="40407" spans="1:6" x14ac:dyDescent="0.2">
      <c r="A40407" t="s">
        <v>27464</v>
      </c>
      <c r="B40407" t="s">
        <v>27465</v>
      </c>
      <c r="C40407">
        <v>9.6431920000000004E-2</v>
      </c>
      <c r="D40407">
        <v>0.16375999999999999</v>
      </c>
      <c r="E40407">
        <v>1.4395576000000001</v>
      </c>
      <c r="F40407">
        <v>-4.4710000000000001</v>
      </c>
    </row>
    <row r="40408" spans="1:6" x14ac:dyDescent="0.2">
      <c r="A40408" t="s">
        <v>28775</v>
      </c>
      <c r="B40408" t="s">
        <v>28776</v>
      </c>
      <c r="C40408">
        <v>0.30413778000000002</v>
      </c>
      <c r="D40408">
        <v>0.17291300000000001</v>
      </c>
      <c r="E40408">
        <v>1.4076021999999999</v>
      </c>
      <c r="F40408">
        <v>-4.5</v>
      </c>
    </row>
    <row r="40409" spans="1:6" x14ac:dyDescent="0.2">
      <c r="A40409" t="s">
        <v>12657</v>
      </c>
      <c r="B40409" t="s">
        <v>12658</v>
      </c>
      <c r="C40409">
        <v>-0.14121605000000001</v>
      </c>
      <c r="D40409">
        <v>7.3846999999999996E-2</v>
      </c>
      <c r="E40409">
        <v>-1.8748841999999999</v>
      </c>
      <c r="F40409">
        <v>-4.032</v>
      </c>
    </row>
    <row r="40410" spans="1:6" x14ac:dyDescent="0.2">
      <c r="A40410" t="s">
        <v>22969</v>
      </c>
      <c r="B40410" t="s">
        <v>12658</v>
      </c>
      <c r="C40410">
        <v>-0.12559045999999999</v>
      </c>
      <c r="D40410">
        <v>0.13438800000000001</v>
      </c>
      <c r="E40410">
        <v>-1.5529478000000001</v>
      </c>
      <c r="F40410">
        <v>-4.3650000000000002</v>
      </c>
    </row>
    <row r="40411" spans="1:6" x14ac:dyDescent="0.2">
      <c r="A40411" t="s">
        <v>96590</v>
      </c>
      <c r="B40411" t="s">
        <v>12658</v>
      </c>
      <c r="C40411">
        <v>-5.74779E-3</v>
      </c>
      <c r="D40411">
        <v>0.95907799999999999</v>
      </c>
      <c r="E40411">
        <v>-5.1885100000000003E-2</v>
      </c>
      <c r="F40411">
        <v>-5.1639999999999997</v>
      </c>
    </row>
    <row r="40412" spans="1:6" x14ac:dyDescent="0.2">
      <c r="A40412" t="s">
        <v>22334</v>
      </c>
      <c r="B40412" t="s">
        <v>22335</v>
      </c>
      <c r="C40412">
        <v>-0.13185427</v>
      </c>
      <c r="D40412">
        <v>0.13072300000000001</v>
      </c>
      <c r="E40412">
        <v>-1.5684906000000001</v>
      </c>
      <c r="F40412">
        <v>-4.3499999999999996</v>
      </c>
    </row>
    <row r="40413" spans="1:6" x14ac:dyDescent="0.2">
      <c r="A40413" t="s">
        <v>39428</v>
      </c>
      <c r="B40413" t="s">
        <v>22335</v>
      </c>
      <c r="C40413">
        <v>-7.7068639999999994E-2</v>
      </c>
      <c r="D40413">
        <v>0.251747</v>
      </c>
      <c r="E40413">
        <v>-1.1763579</v>
      </c>
      <c r="F40413">
        <v>-4.6929999999999996</v>
      </c>
    </row>
    <row r="40414" spans="1:6" x14ac:dyDescent="0.2">
      <c r="A40414" t="s">
        <v>24484</v>
      </c>
      <c r="B40414" t="s">
        <v>24485</v>
      </c>
      <c r="C40414">
        <v>0.16773096000000001</v>
      </c>
      <c r="D40414">
        <v>0.144507</v>
      </c>
      <c r="E40414">
        <v>1.5117828</v>
      </c>
      <c r="F40414">
        <v>-4.4039999999999999</v>
      </c>
    </row>
    <row r="40415" spans="1:6" x14ac:dyDescent="0.2">
      <c r="A40415" t="s">
        <v>39798</v>
      </c>
      <c r="B40415" t="s">
        <v>24485</v>
      </c>
      <c r="C40415">
        <v>7.1337949999999997E-2</v>
      </c>
      <c r="D40415">
        <v>0.25500499999999998</v>
      </c>
      <c r="E40415">
        <v>1.1680724</v>
      </c>
      <c r="F40415">
        <v>-4.6989999999999998</v>
      </c>
    </row>
    <row r="40416" spans="1:6" x14ac:dyDescent="0.2">
      <c r="A40416" t="s">
        <v>22761</v>
      </c>
      <c r="B40416" t="s">
        <v>22762</v>
      </c>
      <c r="C40416">
        <v>0.18903183000000001</v>
      </c>
      <c r="D40416">
        <v>0.13303799999999999</v>
      </c>
      <c r="E40416">
        <v>1.5586295999999999</v>
      </c>
      <c r="F40416">
        <v>-4.359</v>
      </c>
    </row>
    <row r="40417" spans="1:6" x14ac:dyDescent="0.2">
      <c r="A40417" t="s">
        <v>5124</v>
      </c>
      <c r="B40417" t="s">
        <v>5125</v>
      </c>
      <c r="C40417">
        <v>-0.16177108000000001</v>
      </c>
      <c r="D40417">
        <v>3.3984E-2</v>
      </c>
      <c r="E40417">
        <v>-2.257746</v>
      </c>
      <c r="F40417">
        <v>-3.5870000000000002</v>
      </c>
    </row>
    <row r="40418" spans="1:6" x14ac:dyDescent="0.2">
      <c r="A40418" t="s">
        <v>22926</v>
      </c>
      <c r="B40418" t="s">
        <v>22927</v>
      </c>
      <c r="C40418">
        <v>-9.8166030000000001E-2</v>
      </c>
      <c r="D40418">
        <v>0.134102</v>
      </c>
      <c r="E40418">
        <v>-1.5541476000000001</v>
      </c>
      <c r="F40418">
        <v>-4.3639999999999999</v>
      </c>
    </row>
    <row r="40419" spans="1:6" x14ac:dyDescent="0.2">
      <c r="A40419" t="s">
        <v>26587</v>
      </c>
      <c r="B40419" t="s">
        <v>26588</v>
      </c>
      <c r="C40419">
        <v>8.1701190000000007E-2</v>
      </c>
      <c r="D40419">
        <v>0.15812699999999999</v>
      </c>
      <c r="E40419">
        <v>1.4599412</v>
      </c>
      <c r="F40419">
        <v>-4.452</v>
      </c>
    </row>
    <row r="40420" spans="1:6" x14ac:dyDescent="0.2">
      <c r="A40420" t="s">
        <v>32010</v>
      </c>
      <c r="B40420" t="s">
        <v>26588</v>
      </c>
      <c r="C40420">
        <v>0.11494952</v>
      </c>
      <c r="D40420">
        <v>0.19533</v>
      </c>
      <c r="E40420">
        <v>1.3346773999999999</v>
      </c>
      <c r="F40420">
        <v>-4.5640000000000001</v>
      </c>
    </row>
    <row r="40421" spans="1:6" x14ac:dyDescent="0.2">
      <c r="A40421" t="s">
        <v>25003</v>
      </c>
      <c r="B40421" t="s">
        <v>25004</v>
      </c>
      <c r="C40421">
        <v>0.1361251</v>
      </c>
      <c r="D40421">
        <v>0.148037</v>
      </c>
      <c r="E40421">
        <v>1.4979768</v>
      </c>
      <c r="F40421">
        <v>-4.4169999999999998</v>
      </c>
    </row>
    <row r="40422" spans="1:6" x14ac:dyDescent="0.2">
      <c r="A40422" t="s">
        <v>52445</v>
      </c>
      <c r="B40422" t="s">
        <v>52446</v>
      </c>
      <c r="C40422">
        <v>5.7071520000000001E-2</v>
      </c>
      <c r="D40422">
        <v>0.36537500000000001</v>
      </c>
      <c r="E40422">
        <v>0.92383199999999999</v>
      </c>
      <c r="F40422">
        <v>-4.87</v>
      </c>
    </row>
    <row r="40423" spans="1:6" x14ac:dyDescent="0.2">
      <c r="A40423" t="s">
        <v>78213</v>
      </c>
      <c r="B40423" t="s">
        <v>78214</v>
      </c>
      <c r="C40423">
        <v>3.6290360000000001E-2</v>
      </c>
      <c r="D40423">
        <v>0.67632800000000004</v>
      </c>
      <c r="E40423">
        <v>0.42297580000000001</v>
      </c>
      <c r="F40423">
        <v>-5.1020000000000003</v>
      </c>
    </row>
    <row r="40424" spans="1:6" x14ac:dyDescent="0.2">
      <c r="A40424" t="s">
        <v>13636</v>
      </c>
      <c r="B40424" t="s">
        <v>13637</v>
      </c>
      <c r="C40424">
        <v>0.12797843</v>
      </c>
      <c r="D40424">
        <v>7.9402E-2</v>
      </c>
      <c r="E40424">
        <v>1.8373425000000001</v>
      </c>
      <c r="F40424">
        <v>-4.0730000000000004</v>
      </c>
    </row>
    <row r="40425" spans="1:6" x14ac:dyDescent="0.2">
      <c r="A40425" t="s">
        <v>31800</v>
      </c>
      <c r="B40425" t="s">
        <v>13637</v>
      </c>
      <c r="C40425">
        <v>0.11499398</v>
      </c>
      <c r="D40425">
        <v>0.19384299999999999</v>
      </c>
      <c r="E40425">
        <v>1.3393048000000001</v>
      </c>
      <c r="F40425">
        <v>-4.5599999999999996</v>
      </c>
    </row>
    <row r="40426" spans="1:6" x14ac:dyDescent="0.2">
      <c r="A40426" t="s">
        <v>5604</v>
      </c>
      <c r="B40426" t="s">
        <v>5605</v>
      </c>
      <c r="C40426">
        <v>0.16199290999999999</v>
      </c>
      <c r="D40426">
        <v>3.6645999999999998E-2</v>
      </c>
      <c r="E40426">
        <v>2.2218422000000002</v>
      </c>
      <c r="F40426">
        <v>-3.6309999999999998</v>
      </c>
    </row>
    <row r="40427" spans="1:6" x14ac:dyDescent="0.2">
      <c r="A40427" t="s">
        <v>59794</v>
      </c>
      <c r="B40427" t="s">
        <v>5605</v>
      </c>
      <c r="C40427">
        <v>5.6607310000000001E-2</v>
      </c>
      <c r="D40427">
        <v>0.442411</v>
      </c>
      <c r="E40427">
        <v>0.78192240000000002</v>
      </c>
      <c r="F40427">
        <v>-4.952</v>
      </c>
    </row>
    <row r="40428" spans="1:6" x14ac:dyDescent="0.2">
      <c r="A40428" t="s">
        <v>34576</v>
      </c>
      <c r="B40428" t="s">
        <v>34577</v>
      </c>
      <c r="C40428">
        <v>9.8674139999999994E-2</v>
      </c>
      <c r="D40428">
        <v>0.21388599999999999</v>
      </c>
      <c r="E40428">
        <v>1.2791256</v>
      </c>
      <c r="F40428">
        <v>-4.6109999999999998</v>
      </c>
    </row>
    <row r="40429" spans="1:6" x14ac:dyDescent="0.2">
      <c r="A40429" t="s">
        <v>65358</v>
      </c>
      <c r="B40429" t="s">
        <v>34577</v>
      </c>
      <c r="C40429">
        <v>3.6832629999999998E-2</v>
      </c>
      <c r="D40429">
        <v>0.505853</v>
      </c>
      <c r="E40429">
        <v>0.67612249999999996</v>
      </c>
      <c r="F40429">
        <v>-5.0049999999999999</v>
      </c>
    </row>
    <row r="40430" spans="1:6" x14ac:dyDescent="0.2">
      <c r="A40430" t="s">
        <v>19693</v>
      </c>
      <c r="B40430" t="s">
        <v>19694</v>
      </c>
      <c r="C40430">
        <v>0.19476510999999999</v>
      </c>
      <c r="D40430">
        <v>0.114622</v>
      </c>
      <c r="E40430">
        <v>1.6413854000000001</v>
      </c>
      <c r="F40430">
        <v>-4.2779999999999996</v>
      </c>
    </row>
    <row r="40431" spans="1:6" x14ac:dyDescent="0.2">
      <c r="A40431" t="s">
        <v>24083</v>
      </c>
      <c r="B40431" t="s">
        <v>19694</v>
      </c>
      <c r="C40431">
        <v>0.10290947</v>
      </c>
      <c r="D40431">
        <v>0.141872</v>
      </c>
      <c r="E40431">
        <v>1.5222694999999999</v>
      </c>
      <c r="F40431">
        <v>-4.3940000000000001</v>
      </c>
    </row>
    <row r="40432" spans="1:6" x14ac:dyDescent="0.2">
      <c r="A40432" t="s">
        <v>613</v>
      </c>
      <c r="B40432" t="s">
        <v>614</v>
      </c>
      <c r="C40432">
        <v>0.34470440000000002</v>
      </c>
      <c r="D40432">
        <v>6.6109999999999997E-3</v>
      </c>
      <c r="E40432">
        <v>2.9920634000000002</v>
      </c>
      <c r="F40432">
        <v>-2.6360000000000001</v>
      </c>
    </row>
    <row r="40433" spans="1:6" x14ac:dyDescent="0.2">
      <c r="A40433" t="s">
        <v>12417</v>
      </c>
      <c r="B40433" t="s">
        <v>614</v>
      </c>
      <c r="C40433">
        <v>0.13729346000000001</v>
      </c>
      <c r="D40433">
        <v>7.2594000000000006E-2</v>
      </c>
      <c r="E40433">
        <v>1.8836894</v>
      </c>
      <c r="F40433">
        <v>-4.0229999999999997</v>
      </c>
    </row>
    <row r="40434" spans="1:6" x14ac:dyDescent="0.2">
      <c r="A40434" t="s">
        <v>50916</v>
      </c>
      <c r="B40434" t="s">
        <v>614</v>
      </c>
      <c r="C40434">
        <v>-5.4993309999999997E-2</v>
      </c>
      <c r="D40434">
        <v>0.35197600000000001</v>
      </c>
      <c r="E40434">
        <v>-0.95046129999999995</v>
      </c>
      <c r="F40434">
        <v>-4.8529999999999998</v>
      </c>
    </row>
    <row r="40435" spans="1:6" x14ac:dyDescent="0.2">
      <c r="A40435" t="s">
        <v>85848</v>
      </c>
      <c r="B40435" t="s">
        <v>614</v>
      </c>
      <c r="C40435">
        <v>1.171351E-2</v>
      </c>
      <c r="D40435">
        <v>0.78831700000000005</v>
      </c>
      <c r="E40435">
        <v>0.27171689999999998</v>
      </c>
      <c r="F40435">
        <v>-5.1390000000000002</v>
      </c>
    </row>
    <row r="40436" spans="1:6" x14ac:dyDescent="0.2">
      <c r="A40436" t="s">
        <v>56082</v>
      </c>
      <c r="B40436" t="s">
        <v>56083</v>
      </c>
      <c r="C40436">
        <v>7.1902060000000004E-2</v>
      </c>
      <c r="D40436">
        <v>0.403007</v>
      </c>
      <c r="E40436">
        <v>0.85233910000000002</v>
      </c>
      <c r="F40436">
        <v>-4.9130000000000003</v>
      </c>
    </row>
    <row r="40437" spans="1:6" x14ac:dyDescent="0.2">
      <c r="A40437" t="s">
        <v>7746</v>
      </c>
      <c r="B40437" t="s">
        <v>7747</v>
      </c>
      <c r="C40437">
        <v>0.13873764</v>
      </c>
      <c r="D40437">
        <v>4.7944000000000001E-2</v>
      </c>
      <c r="E40437">
        <v>2.0918231</v>
      </c>
      <c r="F40437">
        <v>-3.786</v>
      </c>
    </row>
    <row r="40438" spans="1:6" x14ac:dyDescent="0.2">
      <c r="A40438" t="s">
        <v>26168</v>
      </c>
      <c r="B40438" t="s">
        <v>7747</v>
      </c>
      <c r="C40438">
        <v>0.2305355</v>
      </c>
      <c r="D40438">
        <v>0.15531600000000001</v>
      </c>
      <c r="E40438">
        <v>1.4703371999999999</v>
      </c>
      <c r="F40438">
        <v>-4.4429999999999996</v>
      </c>
    </row>
    <row r="40439" spans="1:6" x14ac:dyDescent="0.2">
      <c r="A40439" t="s">
        <v>30586</v>
      </c>
      <c r="B40439" t="s">
        <v>7747</v>
      </c>
      <c r="C40439">
        <v>0.24840329999999999</v>
      </c>
      <c r="D40439">
        <v>0.18479499999999999</v>
      </c>
      <c r="E40439">
        <v>1.3680786</v>
      </c>
      <c r="F40439">
        <v>-4.5350000000000001</v>
      </c>
    </row>
    <row r="40440" spans="1:6" x14ac:dyDescent="0.2">
      <c r="A40440" t="s">
        <v>89937</v>
      </c>
      <c r="B40440" t="s">
        <v>7747</v>
      </c>
      <c r="C40440">
        <v>1.215482E-2</v>
      </c>
      <c r="D40440">
        <v>0.85134100000000001</v>
      </c>
      <c r="E40440">
        <v>0.18957650000000001</v>
      </c>
      <c r="F40440">
        <v>-5.1529999999999996</v>
      </c>
    </row>
    <row r="40441" spans="1:6" x14ac:dyDescent="0.2">
      <c r="A40441" t="s">
        <v>49222</v>
      </c>
      <c r="B40441" t="s">
        <v>49223</v>
      </c>
      <c r="C40441">
        <v>5.251571E-2</v>
      </c>
      <c r="D40441">
        <v>0.33531499999999997</v>
      </c>
      <c r="E40441">
        <v>0.98454770000000003</v>
      </c>
      <c r="F40441">
        <v>-4.83</v>
      </c>
    </row>
    <row r="40442" spans="1:6" x14ac:dyDescent="0.2">
      <c r="A40442" t="s">
        <v>58794</v>
      </c>
      <c r="B40442" t="s">
        <v>58795</v>
      </c>
      <c r="C40442">
        <v>-5.6481650000000001E-2</v>
      </c>
      <c r="D40442">
        <v>0.43151200000000001</v>
      </c>
      <c r="E40442">
        <v>-0.80099430000000005</v>
      </c>
      <c r="F40442">
        <v>-4.9420000000000002</v>
      </c>
    </row>
    <row r="40443" spans="1:6" x14ac:dyDescent="0.2">
      <c r="A40443" t="s">
        <v>6891</v>
      </c>
      <c r="B40443" t="s">
        <v>6892</v>
      </c>
      <c r="C40443">
        <v>0.12367352</v>
      </c>
      <c r="D40443">
        <v>4.3672999999999997E-2</v>
      </c>
      <c r="E40443">
        <v>2.1373578000000002</v>
      </c>
      <c r="F40443">
        <v>-3.7320000000000002</v>
      </c>
    </row>
    <row r="40444" spans="1:6" x14ac:dyDescent="0.2">
      <c r="A40444" t="s">
        <v>90101</v>
      </c>
      <c r="B40444" t="s">
        <v>90102</v>
      </c>
      <c r="C40444">
        <v>-1.231382E-2</v>
      </c>
      <c r="D40444">
        <v>0.85408899999999999</v>
      </c>
      <c r="E40444">
        <v>-0.1860289</v>
      </c>
      <c r="F40444">
        <v>-5.1529999999999996</v>
      </c>
    </row>
    <row r="40445" spans="1:6" x14ac:dyDescent="0.2">
      <c r="A40445" t="s">
        <v>81001</v>
      </c>
      <c r="B40445" t="s">
        <v>81002</v>
      </c>
      <c r="C40445">
        <v>2.2913320000000001E-2</v>
      </c>
      <c r="D40445">
        <v>0.71755500000000005</v>
      </c>
      <c r="E40445">
        <v>0.36631000000000002</v>
      </c>
      <c r="F40445">
        <v>-5.1180000000000003</v>
      </c>
    </row>
    <row r="40446" spans="1:6" x14ac:dyDescent="0.2">
      <c r="A40446" t="s">
        <v>78962</v>
      </c>
      <c r="B40446" t="s">
        <v>78963</v>
      </c>
      <c r="C40446">
        <v>-2.4302219999999999E-2</v>
      </c>
      <c r="D40446">
        <v>0.68701199999999996</v>
      </c>
      <c r="E40446">
        <v>-0.40816239999999998</v>
      </c>
      <c r="F40446">
        <v>-5.1059999999999999</v>
      </c>
    </row>
    <row r="40447" spans="1:6" x14ac:dyDescent="0.2">
      <c r="A40447" t="s">
        <v>80733</v>
      </c>
      <c r="B40447" t="s">
        <v>80734</v>
      </c>
      <c r="C40447">
        <v>-2.8390370000000002E-2</v>
      </c>
      <c r="D40447">
        <v>0.71360500000000004</v>
      </c>
      <c r="E40447">
        <v>-0.37168410000000002</v>
      </c>
      <c r="F40447">
        <v>-5.1159999999999997</v>
      </c>
    </row>
    <row r="40448" spans="1:6" x14ac:dyDescent="0.2">
      <c r="A40448" t="s">
        <v>79847</v>
      </c>
      <c r="B40448" t="s">
        <v>79848</v>
      </c>
      <c r="C40448">
        <v>-3.625138E-2</v>
      </c>
      <c r="D40448">
        <v>0.69947099999999995</v>
      </c>
      <c r="E40448">
        <v>-0.39100499999999999</v>
      </c>
      <c r="F40448">
        <v>-5.1109999999999998</v>
      </c>
    </row>
    <row r="40449" spans="1:6" x14ac:dyDescent="0.2">
      <c r="A40449" t="s">
        <v>10944</v>
      </c>
      <c r="B40449" t="s">
        <v>10945</v>
      </c>
      <c r="C40449">
        <v>-0.15745049</v>
      </c>
      <c r="D40449">
        <v>6.4412999999999998E-2</v>
      </c>
      <c r="E40449">
        <v>-1.9447074</v>
      </c>
      <c r="F40449">
        <v>-3.9550000000000001</v>
      </c>
    </row>
    <row r="40450" spans="1:6" x14ac:dyDescent="0.2">
      <c r="A40450" t="s">
        <v>39881</v>
      </c>
      <c r="B40450" t="s">
        <v>39882</v>
      </c>
      <c r="C40450">
        <v>7.9386230000000002E-2</v>
      </c>
      <c r="D40450">
        <v>0.25564799999999999</v>
      </c>
      <c r="E40450">
        <v>1.1664451</v>
      </c>
      <c r="F40450">
        <v>-4.7</v>
      </c>
    </row>
    <row r="40451" spans="1:6" x14ac:dyDescent="0.2">
      <c r="A40451" t="s">
        <v>48048</v>
      </c>
      <c r="B40451" t="s">
        <v>39882</v>
      </c>
      <c r="C40451">
        <v>8.2151890000000005E-2</v>
      </c>
      <c r="D40451">
        <v>0.32435900000000001</v>
      </c>
      <c r="E40451">
        <v>1.0075993999999999</v>
      </c>
      <c r="F40451">
        <v>-4.8150000000000004</v>
      </c>
    </row>
    <row r="40452" spans="1:6" x14ac:dyDescent="0.2">
      <c r="A40452" t="s">
        <v>96647</v>
      </c>
      <c r="B40452" t="s">
        <v>96648</v>
      </c>
      <c r="C40452">
        <v>3.3614999999999999E-3</v>
      </c>
      <c r="D40452">
        <v>0.96014999999999995</v>
      </c>
      <c r="E40452">
        <v>5.05245E-2</v>
      </c>
      <c r="F40452">
        <v>-5.1639999999999997</v>
      </c>
    </row>
    <row r="40453" spans="1:6" x14ac:dyDescent="0.2">
      <c r="A40453" t="s">
        <v>68626</v>
      </c>
      <c r="B40453" t="s">
        <v>68627</v>
      </c>
      <c r="C40453">
        <v>5.0056419999999997E-2</v>
      </c>
      <c r="D40453">
        <v>0.54742100000000005</v>
      </c>
      <c r="E40453">
        <v>0.61084919999999998</v>
      </c>
      <c r="F40453">
        <v>-5.0339999999999998</v>
      </c>
    </row>
    <row r="40454" spans="1:6" x14ac:dyDescent="0.2">
      <c r="A40454" t="s">
        <v>78316</v>
      </c>
      <c r="B40454" t="s">
        <v>68627</v>
      </c>
      <c r="C40454">
        <v>7.4509809999999996E-2</v>
      </c>
      <c r="D40454">
        <v>0.67786900000000005</v>
      </c>
      <c r="E40454">
        <v>0.42083300000000001</v>
      </c>
      <c r="F40454">
        <v>-5.1029999999999998</v>
      </c>
    </row>
    <row r="40455" spans="1:6" x14ac:dyDescent="0.2">
      <c r="A40455" t="s">
        <v>76625</v>
      </c>
      <c r="B40455" t="s">
        <v>76626</v>
      </c>
      <c r="C40455">
        <v>-2.7749780000000002E-2</v>
      </c>
      <c r="D40455">
        <v>0.653339</v>
      </c>
      <c r="E40455">
        <v>-0.45518310000000001</v>
      </c>
      <c r="F40455">
        <v>-5.0919999999999996</v>
      </c>
    </row>
    <row r="40456" spans="1:6" x14ac:dyDescent="0.2">
      <c r="A40456" t="s">
        <v>43418</v>
      </c>
      <c r="B40456" t="s">
        <v>43419</v>
      </c>
      <c r="C40456">
        <v>0.17284227999999999</v>
      </c>
      <c r="D40456">
        <v>0.28354499999999999</v>
      </c>
      <c r="E40456">
        <v>1.0986313000000001</v>
      </c>
      <c r="F40456">
        <v>-4.7510000000000003</v>
      </c>
    </row>
    <row r="40457" spans="1:6" x14ac:dyDescent="0.2">
      <c r="A40457" t="s">
        <v>77513</v>
      </c>
      <c r="B40457" t="s">
        <v>43419</v>
      </c>
      <c r="C40457">
        <v>4.4998780000000002E-2</v>
      </c>
      <c r="D40457">
        <v>0.66608500000000004</v>
      </c>
      <c r="E40457">
        <v>0.43726759999999998</v>
      </c>
      <c r="F40457">
        <v>-5.0979999999999999</v>
      </c>
    </row>
    <row r="40458" spans="1:6" x14ac:dyDescent="0.2">
      <c r="A40458" t="s">
        <v>81559</v>
      </c>
      <c r="B40458" t="s">
        <v>81560</v>
      </c>
      <c r="C40458">
        <v>-2.207742E-2</v>
      </c>
      <c r="D40458">
        <v>0.724638</v>
      </c>
      <c r="E40458">
        <v>-0.3567015</v>
      </c>
      <c r="F40458">
        <v>-5.12</v>
      </c>
    </row>
    <row r="40459" spans="1:6" x14ac:dyDescent="0.2">
      <c r="A40459" t="s">
        <v>16224</v>
      </c>
      <c r="B40459" t="s">
        <v>16225</v>
      </c>
      <c r="C40459">
        <v>-0.11476014</v>
      </c>
      <c r="D40459">
        <v>9.3641000000000002E-2</v>
      </c>
      <c r="E40459">
        <v>-1.7505838</v>
      </c>
      <c r="F40459">
        <v>-4.1660000000000004</v>
      </c>
    </row>
    <row r="40460" spans="1:6" x14ac:dyDescent="0.2">
      <c r="A40460" t="s">
        <v>64326</v>
      </c>
      <c r="B40460" t="s">
        <v>16225</v>
      </c>
      <c r="C40460">
        <v>5.8528959999999998E-2</v>
      </c>
      <c r="D40460">
        <v>0.49420199999999997</v>
      </c>
      <c r="E40460">
        <v>0.69494820000000002</v>
      </c>
      <c r="F40460">
        <v>-4.9960000000000004</v>
      </c>
    </row>
    <row r="40461" spans="1:6" x14ac:dyDescent="0.2">
      <c r="A40461" t="s">
        <v>33771</v>
      </c>
      <c r="B40461" t="s">
        <v>33772</v>
      </c>
      <c r="C40461">
        <v>0.30093797999999999</v>
      </c>
      <c r="D40461">
        <v>0.208012</v>
      </c>
      <c r="E40461">
        <v>1.2962923</v>
      </c>
      <c r="F40461">
        <v>-4.5960000000000001</v>
      </c>
    </row>
    <row r="40462" spans="1:6" x14ac:dyDescent="0.2">
      <c r="A40462" t="s">
        <v>34873</v>
      </c>
      <c r="B40462" t="s">
        <v>33772</v>
      </c>
      <c r="C40462">
        <v>8.0885269999999995E-2</v>
      </c>
      <c r="D40462">
        <v>0.216173</v>
      </c>
      <c r="E40462">
        <v>1.2725426</v>
      </c>
      <c r="F40462">
        <v>-4.6159999999999997</v>
      </c>
    </row>
    <row r="40463" spans="1:6" x14ac:dyDescent="0.2">
      <c r="A40463" t="s">
        <v>38414</v>
      </c>
      <c r="B40463" t="s">
        <v>33772</v>
      </c>
      <c r="C40463">
        <v>0.16540086000000001</v>
      </c>
      <c r="D40463">
        <v>0.244116</v>
      </c>
      <c r="E40463">
        <v>1.1960831000000001</v>
      </c>
      <c r="F40463">
        <v>-4.6769999999999996</v>
      </c>
    </row>
    <row r="40464" spans="1:6" x14ac:dyDescent="0.2">
      <c r="A40464" t="s">
        <v>64325</v>
      </c>
      <c r="B40464" t="s">
        <v>33772</v>
      </c>
      <c r="C40464">
        <v>6.1463150000000001E-2</v>
      </c>
      <c r="D40464">
        <v>0.49417299999999997</v>
      </c>
      <c r="E40464">
        <v>0.69499440000000001</v>
      </c>
      <c r="F40464">
        <v>-4.9960000000000004</v>
      </c>
    </row>
    <row r="40465" spans="1:6" x14ac:dyDescent="0.2">
      <c r="A40465" t="s">
        <v>94378</v>
      </c>
      <c r="B40465" t="s">
        <v>33772</v>
      </c>
      <c r="C40465">
        <v>5.7936899999999998E-3</v>
      </c>
      <c r="D40465">
        <v>0.92283099999999996</v>
      </c>
      <c r="E40465">
        <v>9.7960900000000004E-2</v>
      </c>
      <c r="F40465">
        <v>-5.1619999999999999</v>
      </c>
    </row>
    <row r="40466" spans="1:6" x14ac:dyDescent="0.2">
      <c r="A40466" t="s">
        <v>32219</v>
      </c>
      <c r="B40466" t="s">
        <v>32220</v>
      </c>
      <c r="C40466">
        <v>-8.4735000000000005E-2</v>
      </c>
      <c r="D40466">
        <v>0.19685900000000001</v>
      </c>
      <c r="E40466">
        <v>-1.3299483000000001</v>
      </c>
      <c r="F40466">
        <v>-4.5679999999999996</v>
      </c>
    </row>
    <row r="40467" spans="1:6" x14ac:dyDescent="0.2">
      <c r="A40467" t="s">
        <v>14969</v>
      </c>
      <c r="B40467" t="s">
        <v>14970</v>
      </c>
      <c r="C40467">
        <v>0.13605713999999999</v>
      </c>
      <c r="D40467">
        <v>8.6915000000000006E-2</v>
      </c>
      <c r="E40467">
        <v>1.7900377999999999</v>
      </c>
      <c r="F40467">
        <v>-4.1239999999999997</v>
      </c>
    </row>
    <row r="40468" spans="1:6" x14ac:dyDescent="0.2">
      <c r="A40468" t="s">
        <v>34460</v>
      </c>
      <c r="B40468" t="s">
        <v>14970</v>
      </c>
      <c r="C40468">
        <v>0.13647701000000001</v>
      </c>
      <c r="D40468">
        <v>0.21298600000000001</v>
      </c>
      <c r="E40468">
        <v>1.2817331999999999</v>
      </c>
      <c r="F40468">
        <v>-4.6079999999999997</v>
      </c>
    </row>
    <row r="40469" spans="1:6" x14ac:dyDescent="0.2">
      <c r="A40469" t="s">
        <v>67269</v>
      </c>
      <c r="B40469" t="s">
        <v>14970</v>
      </c>
      <c r="C40469">
        <v>3.6023840000000001E-2</v>
      </c>
      <c r="D40469">
        <v>0.53022499999999995</v>
      </c>
      <c r="E40469">
        <v>0.63751219999999997</v>
      </c>
      <c r="F40469">
        <v>-5.0229999999999997</v>
      </c>
    </row>
    <row r="40470" spans="1:6" x14ac:dyDescent="0.2">
      <c r="A40470" t="s">
        <v>76302</v>
      </c>
      <c r="B40470" t="s">
        <v>14970</v>
      </c>
      <c r="C40470">
        <v>-3.127655E-2</v>
      </c>
      <c r="D40470">
        <v>0.64857100000000001</v>
      </c>
      <c r="E40470">
        <v>-0.46192339999999998</v>
      </c>
      <c r="F40470">
        <v>-5.09</v>
      </c>
    </row>
    <row r="40471" spans="1:6" x14ac:dyDescent="0.2">
      <c r="A40471" t="s">
        <v>73800</v>
      </c>
      <c r="B40471" t="s">
        <v>73801</v>
      </c>
      <c r="C40471">
        <v>-4.0968190000000002E-2</v>
      </c>
      <c r="D40471">
        <v>0.61402900000000005</v>
      </c>
      <c r="E40471">
        <v>-0.51143490000000003</v>
      </c>
      <c r="F40471">
        <v>-5.0730000000000004</v>
      </c>
    </row>
    <row r="40472" spans="1:6" x14ac:dyDescent="0.2">
      <c r="A40472" t="s">
        <v>76806</v>
      </c>
      <c r="B40472" t="s">
        <v>73801</v>
      </c>
      <c r="C40472">
        <v>-2.9301600000000001E-2</v>
      </c>
      <c r="D40472">
        <v>0.65571500000000005</v>
      </c>
      <c r="E40472">
        <v>-0.45183230000000002</v>
      </c>
      <c r="F40472">
        <v>-5.093</v>
      </c>
    </row>
    <row r="40473" spans="1:6" x14ac:dyDescent="0.2">
      <c r="A40473" t="s">
        <v>96844</v>
      </c>
      <c r="B40473" t="s">
        <v>96845</v>
      </c>
      <c r="C40473">
        <v>9.5685500000000003E-3</v>
      </c>
      <c r="D40473">
        <v>0.96306000000000003</v>
      </c>
      <c r="E40473">
        <v>4.6832499999999999E-2</v>
      </c>
      <c r="F40473">
        <v>-5.165</v>
      </c>
    </row>
    <row r="40474" spans="1:6" x14ac:dyDescent="0.2">
      <c r="A40474" t="s">
        <v>4664</v>
      </c>
      <c r="B40474" t="s">
        <v>4665</v>
      </c>
      <c r="C40474">
        <v>-0.11862532000000001</v>
      </c>
      <c r="D40474">
        <v>3.1175000000000001E-2</v>
      </c>
      <c r="E40474">
        <v>-2.2985315000000002</v>
      </c>
      <c r="F40474">
        <v>-3.5369999999999999</v>
      </c>
    </row>
    <row r="40475" spans="1:6" x14ac:dyDescent="0.2">
      <c r="A40475" t="s">
        <v>24985</v>
      </c>
      <c r="B40475" t="s">
        <v>4665</v>
      </c>
      <c r="C40475">
        <v>0.105522</v>
      </c>
      <c r="D40475">
        <v>0.14785200000000001</v>
      </c>
      <c r="E40475">
        <v>1.4986918</v>
      </c>
      <c r="F40475">
        <v>-4.4160000000000004</v>
      </c>
    </row>
    <row r="40476" spans="1:6" x14ac:dyDescent="0.2">
      <c r="A40476" t="s">
        <v>59518</v>
      </c>
      <c r="B40476" t="s">
        <v>4665</v>
      </c>
      <c r="C40476">
        <v>4.316511E-2</v>
      </c>
      <c r="D40476">
        <v>0.43942100000000001</v>
      </c>
      <c r="E40476">
        <v>0.78712439999999995</v>
      </c>
      <c r="F40476">
        <v>-4.9489999999999998</v>
      </c>
    </row>
    <row r="40477" spans="1:6" x14ac:dyDescent="0.2">
      <c r="A40477" t="s">
        <v>43528</v>
      </c>
      <c r="B40477" t="s">
        <v>43529</v>
      </c>
      <c r="C40477">
        <v>7.2673680000000004E-2</v>
      </c>
      <c r="D40477">
        <v>0.28442800000000001</v>
      </c>
      <c r="E40477">
        <v>1.0965653</v>
      </c>
      <c r="F40477">
        <v>-4.7530000000000001</v>
      </c>
    </row>
    <row r="40478" spans="1:6" x14ac:dyDescent="0.2">
      <c r="A40478" t="s">
        <v>59209</v>
      </c>
      <c r="B40478" t="s">
        <v>43529</v>
      </c>
      <c r="C40478">
        <v>6.9750240000000005E-2</v>
      </c>
      <c r="D40478">
        <v>0.43557600000000002</v>
      </c>
      <c r="E40478">
        <v>0.79384840000000001</v>
      </c>
      <c r="F40478">
        <v>-4.9459999999999997</v>
      </c>
    </row>
    <row r="40479" spans="1:6" x14ac:dyDescent="0.2">
      <c r="A40479" t="s">
        <v>73735</v>
      </c>
      <c r="B40479" t="s">
        <v>43529</v>
      </c>
      <c r="C40479">
        <v>3.021182E-2</v>
      </c>
      <c r="D40479">
        <v>0.61316300000000001</v>
      </c>
      <c r="E40479">
        <v>0.51269229999999999</v>
      </c>
      <c r="F40479">
        <v>-5.0730000000000004</v>
      </c>
    </row>
    <row r="40480" spans="1:6" x14ac:dyDescent="0.2">
      <c r="A40480" t="s">
        <v>81747</v>
      </c>
      <c r="B40480" t="s">
        <v>43529</v>
      </c>
      <c r="C40480">
        <v>-4.2142699999999998E-2</v>
      </c>
      <c r="D40480">
        <v>0.72723099999999996</v>
      </c>
      <c r="E40480">
        <v>-0.35319299999999998</v>
      </c>
      <c r="F40480">
        <v>-5.1210000000000004</v>
      </c>
    </row>
    <row r="40481" spans="1:6" x14ac:dyDescent="0.2">
      <c r="A40481" t="s">
        <v>13395</v>
      </c>
      <c r="B40481" t="s">
        <v>13396</v>
      </c>
      <c r="C40481">
        <v>-0.10590046</v>
      </c>
      <c r="D40481">
        <v>7.7829999999999996E-2</v>
      </c>
      <c r="E40481">
        <v>-1.8477281999999999</v>
      </c>
      <c r="F40481">
        <v>-4.0620000000000003</v>
      </c>
    </row>
    <row r="40482" spans="1:6" x14ac:dyDescent="0.2">
      <c r="A40482" t="s">
        <v>52751</v>
      </c>
      <c r="B40482" t="s">
        <v>13396</v>
      </c>
      <c r="C40482">
        <v>-6.7970660000000002E-2</v>
      </c>
      <c r="D40482">
        <v>0.36810599999999999</v>
      </c>
      <c r="E40482">
        <v>-0.91848379999999996</v>
      </c>
      <c r="F40482">
        <v>-4.8730000000000002</v>
      </c>
    </row>
    <row r="40483" spans="1:6" x14ac:dyDescent="0.2">
      <c r="A40483" t="s">
        <v>17794</v>
      </c>
      <c r="B40483" t="s">
        <v>17795</v>
      </c>
      <c r="C40483">
        <v>-0.11475736</v>
      </c>
      <c r="D40483">
        <v>0.102989</v>
      </c>
      <c r="E40483">
        <v>-1.6996066000000001</v>
      </c>
      <c r="F40483">
        <v>-4.2190000000000003</v>
      </c>
    </row>
    <row r="40484" spans="1:6" x14ac:dyDescent="0.2">
      <c r="A40484" t="s">
        <v>15432</v>
      </c>
      <c r="B40484" t="s">
        <v>15433</v>
      </c>
      <c r="C40484">
        <v>-0.13893096999999999</v>
      </c>
      <c r="D40484">
        <v>8.9347999999999997E-2</v>
      </c>
      <c r="E40484">
        <v>-1.7754728</v>
      </c>
      <c r="F40484">
        <v>-4.1399999999999997</v>
      </c>
    </row>
    <row r="40485" spans="1:6" x14ac:dyDescent="0.2">
      <c r="A40485" t="s">
        <v>48413</v>
      </c>
      <c r="B40485" t="s">
        <v>15433</v>
      </c>
      <c r="C40485">
        <v>-8.7834389999999998E-2</v>
      </c>
      <c r="D40485">
        <v>0.32736900000000002</v>
      </c>
      <c r="E40485">
        <v>-1.0012144000000001</v>
      </c>
      <c r="F40485">
        <v>-4.819</v>
      </c>
    </row>
    <row r="40486" spans="1:6" x14ac:dyDescent="0.2">
      <c r="A40486" t="s">
        <v>78569</v>
      </c>
      <c r="B40486" t="s">
        <v>15433</v>
      </c>
      <c r="C40486">
        <v>-2.3456870000000001E-2</v>
      </c>
      <c r="D40486">
        <v>0.68122300000000002</v>
      </c>
      <c r="E40486">
        <v>-0.41617660000000001</v>
      </c>
      <c r="F40486">
        <v>-5.1040000000000001</v>
      </c>
    </row>
    <row r="40487" spans="1:6" x14ac:dyDescent="0.2">
      <c r="A40487" t="s">
        <v>26472</v>
      </c>
      <c r="B40487" t="s">
        <v>26473</v>
      </c>
      <c r="C40487">
        <v>0.17516724</v>
      </c>
      <c r="D40487">
        <v>0.157309</v>
      </c>
      <c r="E40487">
        <v>1.4629506000000001</v>
      </c>
      <c r="F40487">
        <v>-4.45</v>
      </c>
    </row>
    <row r="40488" spans="1:6" x14ac:dyDescent="0.2">
      <c r="A40488" t="s">
        <v>50282</v>
      </c>
      <c r="B40488" t="s">
        <v>26473</v>
      </c>
      <c r="C40488">
        <v>5.4431510000000002E-2</v>
      </c>
      <c r="D40488">
        <v>0.34577000000000002</v>
      </c>
      <c r="E40488">
        <v>0.96302699999999997</v>
      </c>
      <c r="F40488">
        <v>-4.8449999999999998</v>
      </c>
    </row>
    <row r="40489" spans="1:6" x14ac:dyDescent="0.2">
      <c r="A40489" t="s">
        <v>55569</v>
      </c>
      <c r="B40489" t="s">
        <v>26473</v>
      </c>
      <c r="C40489">
        <v>5.1523859999999998E-2</v>
      </c>
      <c r="D40489">
        <v>0.39755000000000001</v>
      </c>
      <c r="E40489">
        <v>0.86242870000000005</v>
      </c>
      <c r="F40489">
        <v>-4.907</v>
      </c>
    </row>
    <row r="40490" spans="1:6" x14ac:dyDescent="0.2">
      <c r="A40490" t="s">
        <v>21288</v>
      </c>
      <c r="B40490" t="s">
        <v>21289</v>
      </c>
      <c r="C40490">
        <v>9.4357540000000004E-2</v>
      </c>
      <c r="D40490">
        <v>0.124178</v>
      </c>
      <c r="E40490">
        <v>1.5971629000000001</v>
      </c>
      <c r="F40490">
        <v>-4.3220000000000001</v>
      </c>
    </row>
    <row r="40491" spans="1:6" x14ac:dyDescent="0.2">
      <c r="A40491" t="s">
        <v>12852</v>
      </c>
      <c r="B40491" t="s">
        <v>12853</v>
      </c>
      <c r="C40491">
        <v>-0.15793586000000001</v>
      </c>
      <c r="D40491">
        <v>7.4953000000000006E-2</v>
      </c>
      <c r="E40491">
        <v>-1.8672169999999999</v>
      </c>
      <c r="F40491">
        <v>-4.0410000000000004</v>
      </c>
    </row>
    <row r="40492" spans="1:6" x14ac:dyDescent="0.2">
      <c r="A40492" t="s">
        <v>36254</v>
      </c>
      <c r="B40492" t="s">
        <v>12853</v>
      </c>
      <c r="C40492">
        <v>-0.10447184</v>
      </c>
      <c r="D40492">
        <v>0.226103</v>
      </c>
      <c r="E40492">
        <v>-1.2445523000000001</v>
      </c>
      <c r="F40492">
        <v>-4.6390000000000002</v>
      </c>
    </row>
    <row r="40493" spans="1:6" x14ac:dyDescent="0.2">
      <c r="A40493" t="s">
        <v>75102</v>
      </c>
      <c r="B40493" t="s">
        <v>12853</v>
      </c>
      <c r="C40493">
        <v>5.7785179999999998E-2</v>
      </c>
      <c r="D40493">
        <v>0.63153000000000004</v>
      </c>
      <c r="E40493">
        <v>0.48619560000000001</v>
      </c>
      <c r="F40493">
        <v>-5.0819999999999999</v>
      </c>
    </row>
    <row r="40494" spans="1:6" x14ac:dyDescent="0.2">
      <c r="A40494" t="s">
        <v>78372</v>
      </c>
      <c r="B40494" t="s">
        <v>12853</v>
      </c>
      <c r="C40494">
        <v>-2.1892430000000001E-2</v>
      </c>
      <c r="D40494">
        <v>0.67879999999999996</v>
      </c>
      <c r="E40494">
        <v>-0.41954029999999998</v>
      </c>
      <c r="F40494">
        <v>-5.1029999999999998</v>
      </c>
    </row>
    <row r="40495" spans="1:6" x14ac:dyDescent="0.2">
      <c r="A40495" t="s">
        <v>82713</v>
      </c>
      <c r="B40495" t="s">
        <v>12853</v>
      </c>
      <c r="C40495">
        <v>2.6843220000000001E-2</v>
      </c>
      <c r="D40495">
        <v>0.74121099999999995</v>
      </c>
      <c r="E40495">
        <v>0.33435049999999999</v>
      </c>
      <c r="F40495">
        <v>-5.1260000000000003</v>
      </c>
    </row>
    <row r="40496" spans="1:6" x14ac:dyDescent="0.2">
      <c r="A40496" t="s">
        <v>81019</v>
      </c>
      <c r="B40496" t="s">
        <v>81020</v>
      </c>
      <c r="C40496">
        <v>2.5041999999999998E-2</v>
      </c>
      <c r="D40496">
        <v>0.717723</v>
      </c>
      <c r="E40496">
        <v>0.36608230000000003</v>
      </c>
      <c r="F40496">
        <v>-5.1180000000000003</v>
      </c>
    </row>
    <row r="40497" spans="1:6" x14ac:dyDescent="0.2">
      <c r="A40497" t="s">
        <v>49152</v>
      </c>
      <c r="B40497" t="s">
        <v>49153</v>
      </c>
      <c r="C40497">
        <v>-5.3248009999999998E-2</v>
      </c>
      <c r="D40497">
        <v>0.334679</v>
      </c>
      <c r="E40497">
        <v>-0.98587089999999999</v>
      </c>
      <c r="F40497">
        <v>-4.83</v>
      </c>
    </row>
    <row r="40498" spans="1:6" x14ac:dyDescent="0.2">
      <c r="A40498" t="s">
        <v>54574</v>
      </c>
      <c r="B40498" t="s">
        <v>49153</v>
      </c>
      <c r="C40498">
        <v>-5.4447379999999997E-2</v>
      </c>
      <c r="D40498">
        <v>0.387015</v>
      </c>
      <c r="E40498">
        <v>-0.88216380000000005</v>
      </c>
      <c r="F40498">
        <v>-4.8949999999999996</v>
      </c>
    </row>
    <row r="40499" spans="1:6" x14ac:dyDescent="0.2">
      <c r="A40499" t="s">
        <v>58965</v>
      </c>
      <c r="B40499" t="s">
        <v>58966</v>
      </c>
      <c r="C40499">
        <v>0.22575199000000001</v>
      </c>
      <c r="D40499">
        <v>0.43304700000000002</v>
      </c>
      <c r="E40499">
        <v>0.79828969999999999</v>
      </c>
      <c r="F40499">
        <v>-4.9429999999999996</v>
      </c>
    </row>
    <row r="40500" spans="1:6" x14ac:dyDescent="0.2">
      <c r="A40500" t="s">
        <v>77587</v>
      </c>
      <c r="B40500" t="s">
        <v>58966</v>
      </c>
      <c r="C40500">
        <v>0.10736914</v>
      </c>
      <c r="D40500">
        <v>0.66708000000000001</v>
      </c>
      <c r="E40500">
        <v>0.43587569999999998</v>
      </c>
      <c r="F40500">
        <v>-5.0979999999999999</v>
      </c>
    </row>
    <row r="40501" spans="1:6" x14ac:dyDescent="0.2">
      <c r="A40501" t="s">
        <v>35474</v>
      </c>
      <c r="B40501" t="s">
        <v>35475</v>
      </c>
      <c r="C40501">
        <v>-9.0696959999999993E-2</v>
      </c>
      <c r="D40501">
        <v>0.22048899999999999</v>
      </c>
      <c r="E40501">
        <v>-1.2602582</v>
      </c>
      <c r="F40501">
        <v>-4.6260000000000003</v>
      </c>
    </row>
    <row r="40502" spans="1:6" x14ac:dyDescent="0.2">
      <c r="A40502" t="s">
        <v>96632</v>
      </c>
      <c r="B40502" t="s">
        <v>35475</v>
      </c>
      <c r="C40502">
        <v>2.4161199999999999E-3</v>
      </c>
      <c r="D40502">
        <v>0.959789</v>
      </c>
      <c r="E40502">
        <v>5.0982800000000002E-2</v>
      </c>
      <c r="F40502">
        <v>-5.1639999999999997</v>
      </c>
    </row>
    <row r="40503" spans="1:6" x14ac:dyDescent="0.2">
      <c r="A40503" t="s">
        <v>44067</v>
      </c>
      <c r="B40503" t="s">
        <v>44068</v>
      </c>
      <c r="C40503">
        <v>0.12002953</v>
      </c>
      <c r="D40503">
        <v>0.28920200000000001</v>
      </c>
      <c r="E40503">
        <v>1.0854779999999999</v>
      </c>
      <c r="F40503">
        <v>-4.7610000000000001</v>
      </c>
    </row>
    <row r="40504" spans="1:6" x14ac:dyDescent="0.2">
      <c r="A40504" t="s">
        <v>77747</v>
      </c>
      <c r="B40504" t="s">
        <v>77748</v>
      </c>
      <c r="C40504">
        <v>2.9883079999999999E-2</v>
      </c>
      <c r="D40504">
        <v>0.66905800000000004</v>
      </c>
      <c r="E40504">
        <v>0.43310999999999999</v>
      </c>
      <c r="F40504">
        <v>-5.0990000000000002</v>
      </c>
    </row>
    <row r="40505" spans="1:6" x14ac:dyDescent="0.2">
      <c r="A40505" t="s">
        <v>88631</v>
      </c>
      <c r="B40505" t="s">
        <v>77748</v>
      </c>
      <c r="C40505">
        <v>1.6013639999999999E-2</v>
      </c>
      <c r="D40505">
        <v>0.83080200000000004</v>
      </c>
      <c r="E40505">
        <v>0.21617130000000001</v>
      </c>
      <c r="F40505">
        <v>-5.149</v>
      </c>
    </row>
    <row r="40506" spans="1:6" x14ac:dyDescent="0.2">
      <c r="A40506" t="s">
        <v>4777</v>
      </c>
      <c r="B40506" t="s">
        <v>4778</v>
      </c>
      <c r="C40506">
        <v>-0.14955709</v>
      </c>
      <c r="D40506">
        <v>3.1935999999999999E-2</v>
      </c>
      <c r="E40506">
        <v>-2.2871538</v>
      </c>
      <c r="F40506">
        <v>-3.5510000000000002</v>
      </c>
    </row>
    <row r="40507" spans="1:6" x14ac:dyDescent="0.2">
      <c r="A40507" t="s">
        <v>13096</v>
      </c>
      <c r="B40507" t="s">
        <v>4778</v>
      </c>
      <c r="C40507">
        <v>0.12799577000000001</v>
      </c>
      <c r="D40507">
        <v>7.6202000000000006E-2</v>
      </c>
      <c r="E40507">
        <v>1.8586786</v>
      </c>
      <c r="F40507">
        <v>-4.05</v>
      </c>
    </row>
    <row r="40508" spans="1:6" x14ac:dyDescent="0.2">
      <c r="A40508" t="s">
        <v>72098</v>
      </c>
      <c r="B40508" t="s">
        <v>4778</v>
      </c>
      <c r="C40508">
        <v>3.5199670000000002E-2</v>
      </c>
      <c r="D40508">
        <v>0.592418</v>
      </c>
      <c r="E40508">
        <v>0.54307419999999995</v>
      </c>
      <c r="F40508">
        <v>-5.0609999999999999</v>
      </c>
    </row>
    <row r="40509" spans="1:6" x14ac:dyDescent="0.2">
      <c r="A40509" t="s">
        <v>79878</v>
      </c>
      <c r="B40509" t="s">
        <v>4778</v>
      </c>
      <c r="C40509">
        <v>3.6183180000000002E-2</v>
      </c>
      <c r="D40509">
        <v>0.69993000000000005</v>
      </c>
      <c r="E40509">
        <v>0.39037490000000002</v>
      </c>
      <c r="F40509">
        <v>-5.1109999999999998</v>
      </c>
    </row>
    <row r="40510" spans="1:6" x14ac:dyDescent="0.2">
      <c r="A40510" t="s">
        <v>48769</v>
      </c>
      <c r="B40510" t="s">
        <v>48770</v>
      </c>
      <c r="C40510">
        <v>-0.12033673</v>
      </c>
      <c r="D40510">
        <v>0.33080399999999999</v>
      </c>
      <c r="E40510">
        <v>-0.99397409999999997</v>
      </c>
      <c r="F40510">
        <v>-4.8239999999999998</v>
      </c>
    </row>
    <row r="40511" spans="1:6" x14ac:dyDescent="0.2">
      <c r="A40511" t="s">
        <v>90715</v>
      </c>
      <c r="B40511" t="s">
        <v>48770</v>
      </c>
      <c r="C40511">
        <v>-1.298267E-2</v>
      </c>
      <c r="D40511">
        <v>0.86302100000000004</v>
      </c>
      <c r="E40511">
        <v>-0.17451530000000001</v>
      </c>
      <c r="F40511">
        <v>-5.1550000000000002</v>
      </c>
    </row>
    <row r="40512" spans="1:6" x14ac:dyDescent="0.2">
      <c r="A40512" t="s">
        <v>20950</v>
      </c>
      <c r="B40512" t="s">
        <v>20951</v>
      </c>
      <c r="C40512">
        <v>0.13352177000000001</v>
      </c>
      <c r="D40512">
        <v>0.122158</v>
      </c>
      <c r="E40512">
        <v>1.6062695</v>
      </c>
      <c r="F40512">
        <v>-4.3129999999999997</v>
      </c>
    </row>
    <row r="40513" spans="1:6" x14ac:dyDescent="0.2">
      <c r="A40513" t="s">
        <v>97666</v>
      </c>
      <c r="B40513" t="s">
        <v>20951</v>
      </c>
      <c r="C40513">
        <v>1.4650500000000001E-3</v>
      </c>
      <c r="D40513">
        <v>0.97755000000000003</v>
      </c>
      <c r="E40513">
        <v>2.84557E-2</v>
      </c>
      <c r="F40513">
        <v>-5.165</v>
      </c>
    </row>
    <row r="40514" spans="1:6" x14ac:dyDescent="0.2">
      <c r="A40514" t="s">
        <v>94705</v>
      </c>
      <c r="B40514" t="s">
        <v>94706</v>
      </c>
      <c r="C40514">
        <v>8.4712399999999997E-3</v>
      </c>
      <c r="D40514">
        <v>0.92778400000000005</v>
      </c>
      <c r="E40514">
        <v>9.1653999999999999E-2</v>
      </c>
      <c r="F40514">
        <v>-5.1619999999999999</v>
      </c>
    </row>
    <row r="40515" spans="1:6" x14ac:dyDescent="0.2">
      <c r="A40515" t="s">
        <v>52635</v>
      </c>
      <c r="B40515" t="s">
        <v>52636</v>
      </c>
      <c r="C40515">
        <v>-5.8421580000000001E-2</v>
      </c>
      <c r="D40515">
        <v>0.36707200000000001</v>
      </c>
      <c r="E40515">
        <v>-0.92050609999999999</v>
      </c>
      <c r="F40515">
        <v>-4.8719999999999999</v>
      </c>
    </row>
    <row r="40516" spans="1:6" x14ac:dyDescent="0.2">
      <c r="A40516" t="s">
        <v>77992</v>
      </c>
      <c r="B40516" t="s">
        <v>52636</v>
      </c>
      <c r="C40516">
        <v>-3.352509E-2</v>
      </c>
      <c r="D40516">
        <v>0.67312499999999997</v>
      </c>
      <c r="E40516">
        <v>-0.4274348</v>
      </c>
      <c r="F40516">
        <v>-5.101</v>
      </c>
    </row>
    <row r="40517" spans="1:6" x14ac:dyDescent="0.2">
      <c r="A40517" t="s">
        <v>96633</v>
      </c>
      <c r="B40517" t="s">
        <v>52636</v>
      </c>
      <c r="C40517">
        <v>-3.2864000000000001E-3</v>
      </c>
      <c r="D40517">
        <v>0.95979800000000004</v>
      </c>
      <c r="E40517">
        <v>-5.0971000000000002E-2</v>
      </c>
      <c r="F40517">
        <v>-5.1639999999999997</v>
      </c>
    </row>
    <row r="40518" spans="1:6" x14ac:dyDescent="0.2">
      <c r="A40518" t="s">
        <v>97374</v>
      </c>
      <c r="B40518" t="s">
        <v>97375</v>
      </c>
      <c r="C40518">
        <v>-1.78094E-3</v>
      </c>
      <c r="D40518">
        <v>0.97297599999999995</v>
      </c>
      <c r="E40518">
        <v>-3.4255099999999997E-2</v>
      </c>
      <c r="F40518">
        <v>-5.165</v>
      </c>
    </row>
    <row r="40519" spans="1:6" x14ac:dyDescent="0.2">
      <c r="A40519" t="s">
        <v>18453</v>
      </c>
      <c r="B40519" t="s">
        <v>18454</v>
      </c>
      <c r="C40519">
        <v>0.14709295999999999</v>
      </c>
      <c r="D40519">
        <v>0.10718800000000001</v>
      </c>
      <c r="E40519">
        <v>1.6779763999999999</v>
      </c>
      <c r="F40519">
        <v>-4.2409999999999997</v>
      </c>
    </row>
    <row r="40520" spans="1:6" x14ac:dyDescent="0.2">
      <c r="A40520" t="s">
        <v>88970</v>
      </c>
      <c r="B40520" t="s">
        <v>18454</v>
      </c>
      <c r="C40520">
        <v>-2.3659530000000002E-2</v>
      </c>
      <c r="D40520">
        <v>0.835727</v>
      </c>
      <c r="E40520">
        <v>-0.20977999999999999</v>
      </c>
      <c r="F40520">
        <v>-5.15</v>
      </c>
    </row>
    <row r="40521" spans="1:6" x14ac:dyDescent="0.2">
      <c r="A40521" t="s">
        <v>9308</v>
      </c>
      <c r="B40521" t="s">
        <v>9309</v>
      </c>
      <c r="C40521">
        <v>-0.11839374</v>
      </c>
      <c r="D40521">
        <v>5.6128999999999998E-2</v>
      </c>
      <c r="E40521">
        <v>-2.0138945000000001</v>
      </c>
      <c r="F40521">
        <v>-3.8759999999999999</v>
      </c>
    </row>
    <row r="40522" spans="1:6" x14ac:dyDescent="0.2">
      <c r="A40522" t="s">
        <v>95722</v>
      </c>
      <c r="B40522" t="s">
        <v>9309</v>
      </c>
      <c r="C40522">
        <v>5.9496200000000001E-3</v>
      </c>
      <c r="D40522">
        <v>0.94555900000000004</v>
      </c>
      <c r="E40522">
        <v>6.9051100000000004E-2</v>
      </c>
      <c r="F40522">
        <v>-5.1639999999999997</v>
      </c>
    </row>
    <row r="40523" spans="1:6" x14ac:dyDescent="0.2">
      <c r="A40523" t="s">
        <v>82372</v>
      </c>
      <c r="B40523" t="s">
        <v>82373</v>
      </c>
      <c r="C40523">
        <v>4.2460619999999998E-2</v>
      </c>
      <c r="D40523">
        <v>0.73583200000000004</v>
      </c>
      <c r="E40523">
        <v>0.34158559999999999</v>
      </c>
      <c r="F40523">
        <v>-5.1239999999999997</v>
      </c>
    </row>
    <row r="40524" spans="1:6" x14ac:dyDescent="0.2">
      <c r="A40524" t="s">
        <v>6522</v>
      </c>
      <c r="B40524" t="s">
        <v>6523</v>
      </c>
      <c r="C40524">
        <v>-0.19533406</v>
      </c>
      <c r="D40524">
        <v>4.1228000000000001E-2</v>
      </c>
      <c r="E40524">
        <v>-2.1652561000000001</v>
      </c>
      <c r="F40524">
        <v>-3.6989999999999998</v>
      </c>
    </row>
    <row r="40525" spans="1:6" x14ac:dyDescent="0.2">
      <c r="A40525" t="s">
        <v>12563</v>
      </c>
      <c r="B40525" t="s">
        <v>6523</v>
      </c>
      <c r="C40525">
        <v>-0.11621219000000001</v>
      </c>
      <c r="D40525">
        <v>7.3192999999999994E-2</v>
      </c>
      <c r="E40525">
        <v>-1.8794686</v>
      </c>
      <c r="F40525">
        <v>-4.0270000000000001</v>
      </c>
    </row>
    <row r="40526" spans="1:6" x14ac:dyDescent="0.2">
      <c r="A40526" t="s">
        <v>47320</v>
      </c>
      <c r="B40526" t="s">
        <v>47321</v>
      </c>
      <c r="C40526">
        <v>7.2206900000000004E-2</v>
      </c>
      <c r="D40526">
        <v>0.31719900000000001</v>
      </c>
      <c r="E40526">
        <v>1.0229594</v>
      </c>
      <c r="F40526">
        <v>-4.8049999999999997</v>
      </c>
    </row>
    <row r="40527" spans="1:6" x14ac:dyDescent="0.2">
      <c r="A40527" t="s">
        <v>5369</v>
      </c>
      <c r="B40527" t="s">
        <v>5370</v>
      </c>
      <c r="C40527">
        <v>0.20191871</v>
      </c>
      <c r="D40527">
        <v>3.5397999999999999E-2</v>
      </c>
      <c r="E40527">
        <v>2.2383651000000002</v>
      </c>
      <c r="F40527">
        <v>-3.6110000000000002</v>
      </c>
    </row>
    <row r="40528" spans="1:6" x14ac:dyDescent="0.2">
      <c r="A40528" t="s">
        <v>2838</v>
      </c>
      <c r="B40528" t="s">
        <v>2839</v>
      </c>
      <c r="C40528">
        <v>-0.12642396</v>
      </c>
      <c r="D40528">
        <v>2.0625000000000001E-2</v>
      </c>
      <c r="E40528">
        <v>-2.4899555000000002</v>
      </c>
      <c r="F40528">
        <v>-3.298</v>
      </c>
    </row>
    <row r="40529" spans="1:6" x14ac:dyDescent="0.2">
      <c r="A40529" t="s">
        <v>68520</v>
      </c>
      <c r="B40529" t="s">
        <v>68521</v>
      </c>
      <c r="C40529">
        <v>-4.2275800000000002E-2</v>
      </c>
      <c r="D40529">
        <v>0.54609300000000005</v>
      </c>
      <c r="E40529">
        <v>-0.61289159999999998</v>
      </c>
      <c r="F40529">
        <v>-5.0330000000000004</v>
      </c>
    </row>
    <row r="40530" spans="1:6" x14ac:dyDescent="0.2">
      <c r="A40530" t="s">
        <v>68847</v>
      </c>
      <c r="B40530" t="s">
        <v>68521</v>
      </c>
      <c r="C40530">
        <v>-5.098275E-2</v>
      </c>
      <c r="D40530">
        <v>0.55011299999999996</v>
      </c>
      <c r="E40530">
        <v>-0.60671489999999995</v>
      </c>
      <c r="F40530">
        <v>-5.0359999999999996</v>
      </c>
    </row>
    <row r="40531" spans="1:6" x14ac:dyDescent="0.2">
      <c r="A40531" t="s">
        <v>80650</v>
      </c>
      <c r="B40531" t="s">
        <v>68521</v>
      </c>
      <c r="C40531">
        <v>2.4634079999999999E-2</v>
      </c>
      <c r="D40531">
        <v>0.71226299999999998</v>
      </c>
      <c r="E40531">
        <v>0.3735118</v>
      </c>
      <c r="F40531">
        <v>-5.1159999999999997</v>
      </c>
    </row>
    <row r="40532" spans="1:6" x14ac:dyDescent="0.2">
      <c r="A40532" t="s">
        <v>50135</v>
      </c>
      <c r="B40532" t="s">
        <v>50136</v>
      </c>
      <c r="C40532">
        <v>-9.3661839999999996E-2</v>
      </c>
      <c r="D40532">
        <v>0.344441</v>
      </c>
      <c r="E40532">
        <v>-0.96573640000000005</v>
      </c>
      <c r="F40532">
        <v>-4.843</v>
      </c>
    </row>
    <row r="40533" spans="1:6" x14ac:dyDescent="0.2">
      <c r="A40533" t="s">
        <v>74309</v>
      </c>
      <c r="B40533" t="s">
        <v>74310</v>
      </c>
      <c r="C40533">
        <v>0.10040797</v>
      </c>
      <c r="D40533">
        <v>0.62036999999999998</v>
      </c>
      <c r="E40533">
        <v>0.50225200000000003</v>
      </c>
      <c r="F40533">
        <v>-5.0759999999999996</v>
      </c>
    </row>
    <row r="40534" spans="1:6" x14ac:dyDescent="0.2">
      <c r="A40534" t="s">
        <v>1237</v>
      </c>
      <c r="B40534" t="s">
        <v>1238</v>
      </c>
      <c r="C40534">
        <v>-0.16977535999999999</v>
      </c>
      <c r="D40534">
        <v>1.0463999999999999E-2</v>
      </c>
      <c r="E40534">
        <v>-2.7930351</v>
      </c>
      <c r="F40534">
        <v>-2.903</v>
      </c>
    </row>
    <row r="40535" spans="1:6" x14ac:dyDescent="0.2">
      <c r="A40535" t="s">
        <v>33526</v>
      </c>
      <c r="B40535" t="s">
        <v>1238</v>
      </c>
      <c r="C40535">
        <v>-7.1968210000000005E-2</v>
      </c>
      <c r="D40535">
        <v>0.20603299999999999</v>
      </c>
      <c r="E40535">
        <v>-1.3021617999999999</v>
      </c>
      <c r="F40535">
        <v>-4.5910000000000002</v>
      </c>
    </row>
    <row r="40536" spans="1:6" x14ac:dyDescent="0.2">
      <c r="A40536" t="s">
        <v>88295</v>
      </c>
      <c r="B40536" t="s">
        <v>1238</v>
      </c>
      <c r="C40536">
        <v>1.359752E-2</v>
      </c>
      <c r="D40536">
        <v>0.82558900000000002</v>
      </c>
      <c r="E40536">
        <v>0.22294629999999999</v>
      </c>
      <c r="F40536">
        <v>-5.1479999999999997</v>
      </c>
    </row>
    <row r="40537" spans="1:6" x14ac:dyDescent="0.2">
      <c r="A40537" t="s">
        <v>56052</v>
      </c>
      <c r="B40537" t="s">
        <v>56053</v>
      </c>
      <c r="C40537">
        <v>-6.1221869999999998E-2</v>
      </c>
      <c r="D40537">
        <v>0.402582</v>
      </c>
      <c r="E40537">
        <v>-0.85312069999999995</v>
      </c>
      <c r="F40537">
        <v>-4.9119999999999999</v>
      </c>
    </row>
    <row r="40538" spans="1:6" x14ac:dyDescent="0.2">
      <c r="A40538" t="s">
        <v>398</v>
      </c>
      <c r="B40538" t="s">
        <v>399</v>
      </c>
      <c r="C40538">
        <v>-0.22022132999999999</v>
      </c>
      <c r="D40538">
        <v>4.9439999999999996E-3</v>
      </c>
      <c r="E40538">
        <v>-3.1159704000000001</v>
      </c>
      <c r="F40538">
        <v>-2.4689999999999999</v>
      </c>
    </row>
    <row r="40539" spans="1:6" x14ac:dyDescent="0.2">
      <c r="A40539" t="s">
        <v>16563</v>
      </c>
      <c r="B40539" t="s">
        <v>16564</v>
      </c>
      <c r="C40539">
        <v>-0.18531131000000001</v>
      </c>
      <c r="D40539">
        <v>9.5729999999999996E-2</v>
      </c>
      <c r="E40539">
        <v>-1.7388277000000001</v>
      </c>
      <c r="F40539">
        <v>-4.1779999999999999</v>
      </c>
    </row>
    <row r="40540" spans="1:6" x14ac:dyDescent="0.2">
      <c r="A40540" t="s">
        <v>39472</v>
      </c>
      <c r="B40540" t="s">
        <v>39473</v>
      </c>
      <c r="C40540">
        <v>-7.4043380000000006E-2</v>
      </c>
      <c r="D40540">
        <v>0.25212299999999999</v>
      </c>
      <c r="E40540">
        <v>-1.1753982999999999</v>
      </c>
      <c r="F40540">
        <v>-4.694</v>
      </c>
    </row>
    <row r="40541" spans="1:6" x14ac:dyDescent="0.2">
      <c r="A40541" t="s">
        <v>83181</v>
      </c>
      <c r="B40541" t="s">
        <v>83182</v>
      </c>
      <c r="C40541">
        <v>2.058958E-2</v>
      </c>
      <c r="D40541">
        <v>0.74828499999999998</v>
      </c>
      <c r="E40541">
        <v>0.3248645</v>
      </c>
      <c r="F40541">
        <v>-5.1280000000000001</v>
      </c>
    </row>
    <row r="40542" spans="1:6" x14ac:dyDescent="0.2">
      <c r="A40542" t="s">
        <v>91671</v>
      </c>
      <c r="B40542" t="s">
        <v>83182</v>
      </c>
      <c r="C40542">
        <v>-9.07058E-3</v>
      </c>
      <c r="D40542">
        <v>0.87906799999999996</v>
      </c>
      <c r="E40542">
        <v>-0.1538909</v>
      </c>
      <c r="F40542">
        <v>-5.157</v>
      </c>
    </row>
    <row r="40543" spans="1:6" x14ac:dyDescent="0.2">
      <c r="A40543" t="s">
        <v>64463</v>
      </c>
      <c r="B40543" t="s">
        <v>64464</v>
      </c>
      <c r="C40543">
        <v>4.4047719999999999E-2</v>
      </c>
      <c r="D40543">
        <v>0.49574400000000002</v>
      </c>
      <c r="E40543">
        <v>0.69244229999999996</v>
      </c>
      <c r="F40543">
        <v>-4.9969999999999999</v>
      </c>
    </row>
    <row r="40544" spans="1:6" x14ac:dyDescent="0.2">
      <c r="A40544" t="s">
        <v>24094</v>
      </c>
      <c r="B40544" t="s">
        <v>24095</v>
      </c>
      <c r="C40544">
        <v>-0.14224882</v>
      </c>
      <c r="D40544">
        <v>0.141986</v>
      </c>
      <c r="E40544">
        <v>-1.5218091</v>
      </c>
      <c r="F40544">
        <v>-4.3949999999999996</v>
      </c>
    </row>
    <row r="40545" spans="1:6" x14ac:dyDescent="0.2">
      <c r="A40545" t="s">
        <v>47855</v>
      </c>
      <c r="B40545" t="s">
        <v>47856</v>
      </c>
      <c r="C40545">
        <v>-7.4996590000000002E-2</v>
      </c>
      <c r="D40545">
        <v>0.32227099999999997</v>
      </c>
      <c r="E40545">
        <v>-1.0120552</v>
      </c>
      <c r="F40545">
        <v>-4.8120000000000003</v>
      </c>
    </row>
    <row r="40546" spans="1:6" x14ac:dyDescent="0.2">
      <c r="A40546" t="s">
        <v>80849</v>
      </c>
      <c r="B40546" t="s">
        <v>80850</v>
      </c>
      <c r="C40546">
        <v>8.8733720000000002E-2</v>
      </c>
      <c r="D40546">
        <v>0.71539200000000003</v>
      </c>
      <c r="E40546">
        <v>0.36925239999999998</v>
      </c>
      <c r="F40546">
        <v>-5.117</v>
      </c>
    </row>
    <row r="40547" spans="1:6" x14ac:dyDescent="0.2">
      <c r="A40547" t="s">
        <v>53316</v>
      </c>
      <c r="B40547" t="s">
        <v>53317</v>
      </c>
      <c r="C40547">
        <v>-0.12627442</v>
      </c>
      <c r="D40547">
        <v>0.37387300000000001</v>
      </c>
      <c r="E40547">
        <v>-0.90727999999999998</v>
      </c>
      <c r="F40547">
        <v>-4.88</v>
      </c>
    </row>
    <row r="40548" spans="1:6" x14ac:dyDescent="0.2">
      <c r="A40548" t="s">
        <v>42004</v>
      </c>
      <c r="B40548" t="s">
        <v>42005</v>
      </c>
      <c r="C40548">
        <v>-6.5384609999999996E-2</v>
      </c>
      <c r="D40548">
        <v>0.272289</v>
      </c>
      <c r="E40548">
        <v>-1.1253797000000001</v>
      </c>
      <c r="F40548">
        <v>-4.7309999999999999</v>
      </c>
    </row>
    <row r="40549" spans="1:6" x14ac:dyDescent="0.2">
      <c r="A40549" t="s">
        <v>88733</v>
      </c>
      <c r="B40549" t="s">
        <v>42005</v>
      </c>
      <c r="C40549">
        <v>-1.007369E-2</v>
      </c>
      <c r="D40549">
        <v>0.83235499999999996</v>
      </c>
      <c r="E40549">
        <v>-0.21415439999999999</v>
      </c>
      <c r="F40549">
        <v>-5.149</v>
      </c>
    </row>
    <row r="40550" spans="1:6" x14ac:dyDescent="0.2">
      <c r="A40550" t="s">
        <v>32571</v>
      </c>
      <c r="B40550" t="s">
        <v>32572</v>
      </c>
      <c r="C40550">
        <v>-7.1808179999999999E-2</v>
      </c>
      <c r="D40550">
        <v>0.199375</v>
      </c>
      <c r="E40550">
        <v>-1.3222292</v>
      </c>
      <c r="F40550">
        <v>-4.5739999999999998</v>
      </c>
    </row>
    <row r="40551" spans="1:6" x14ac:dyDescent="0.2">
      <c r="A40551" t="s">
        <v>44183</v>
      </c>
      <c r="B40551" t="s">
        <v>44184</v>
      </c>
      <c r="C40551">
        <v>-6.5250649999999993E-2</v>
      </c>
      <c r="D40551">
        <v>0.29003200000000001</v>
      </c>
      <c r="E40551">
        <v>-1.0835642999999999</v>
      </c>
      <c r="F40551">
        <v>-4.7619999999999996</v>
      </c>
    </row>
    <row r="40552" spans="1:6" x14ac:dyDescent="0.2">
      <c r="A40552" t="s">
        <v>58530</v>
      </c>
      <c r="B40552" t="s">
        <v>58531</v>
      </c>
      <c r="C40552">
        <v>-5.730002E-2</v>
      </c>
      <c r="D40552">
        <v>0.42855199999999999</v>
      </c>
      <c r="E40552">
        <v>-0.80622530000000003</v>
      </c>
      <c r="F40552">
        <v>-4.9390000000000001</v>
      </c>
    </row>
    <row r="40553" spans="1:6" x14ac:dyDescent="0.2">
      <c r="A40553" t="s">
        <v>36348</v>
      </c>
      <c r="B40553" t="s">
        <v>36349</v>
      </c>
      <c r="C40553">
        <v>-0.11515858</v>
      </c>
      <c r="D40553">
        <v>0.226963</v>
      </c>
      <c r="E40553">
        <v>-1.2421728999999999</v>
      </c>
      <c r="F40553">
        <v>-4.641</v>
      </c>
    </row>
    <row r="40554" spans="1:6" x14ac:dyDescent="0.2">
      <c r="A40554" t="s">
        <v>40396</v>
      </c>
      <c r="B40554" t="s">
        <v>40397</v>
      </c>
      <c r="C40554">
        <v>-0.11984064</v>
      </c>
      <c r="D40554">
        <v>0.25966699999999998</v>
      </c>
      <c r="E40554">
        <v>-1.1563516</v>
      </c>
      <c r="F40554">
        <v>-4.7080000000000002</v>
      </c>
    </row>
    <row r="40555" spans="1:6" x14ac:dyDescent="0.2">
      <c r="A40555" t="s">
        <v>89005</v>
      </c>
      <c r="B40555" t="s">
        <v>40397</v>
      </c>
      <c r="C40555">
        <v>-1.4707700000000001E-2</v>
      </c>
      <c r="D40555">
        <v>0.83648500000000003</v>
      </c>
      <c r="E40555">
        <v>-0.2087975</v>
      </c>
      <c r="F40555">
        <v>-5.15</v>
      </c>
    </row>
    <row r="40556" spans="1:6" x14ac:dyDescent="0.2">
      <c r="A40556" t="s">
        <v>12330</v>
      </c>
      <c r="B40556" t="s">
        <v>12331</v>
      </c>
      <c r="C40556">
        <v>-0.16394955999999999</v>
      </c>
      <c r="D40556">
        <v>7.2069999999999995E-2</v>
      </c>
      <c r="E40556">
        <v>-1.8874154999999999</v>
      </c>
      <c r="F40556">
        <v>-4.0190000000000001</v>
      </c>
    </row>
    <row r="40557" spans="1:6" x14ac:dyDescent="0.2">
      <c r="A40557" t="s">
        <v>39235</v>
      </c>
      <c r="B40557" t="s">
        <v>39236</v>
      </c>
      <c r="C40557">
        <v>-9.1103290000000003E-2</v>
      </c>
      <c r="D40557">
        <v>0.25030400000000003</v>
      </c>
      <c r="E40557">
        <v>-1.1800538</v>
      </c>
      <c r="F40557">
        <v>-4.6900000000000004</v>
      </c>
    </row>
    <row r="40558" spans="1:6" x14ac:dyDescent="0.2">
      <c r="A40558" t="s">
        <v>37911</v>
      </c>
      <c r="B40558" t="s">
        <v>37912</v>
      </c>
      <c r="C40558">
        <v>-9.3884319999999993E-2</v>
      </c>
      <c r="D40558">
        <v>0.23993600000000001</v>
      </c>
      <c r="E40558">
        <v>-1.2070822999999999</v>
      </c>
      <c r="F40558">
        <v>-4.6689999999999996</v>
      </c>
    </row>
    <row r="40559" spans="1:6" x14ac:dyDescent="0.2">
      <c r="A40559" t="s">
        <v>40426</v>
      </c>
      <c r="B40559" t="s">
        <v>37912</v>
      </c>
      <c r="C40559">
        <v>9.9363320000000005E-2</v>
      </c>
      <c r="D40559">
        <v>0.25995400000000002</v>
      </c>
      <c r="E40559">
        <v>1.1556341000000001</v>
      </c>
      <c r="F40559">
        <v>-4.7089999999999996</v>
      </c>
    </row>
    <row r="40560" spans="1:6" x14ac:dyDescent="0.2">
      <c r="A40560" t="s">
        <v>10251</v>
      </c>
      <c r="B40560" t="s">
        <v>10252</v>
      </c>
      <c r="C40560">
        <v>-0.11825772</v>
      </c>
      <c r="D40560">
        <v>6.0773000000000001E-2</v>
      </c>
      <c r="E40560">
        <v>-1.9740757</v>
      </c>
      <c r="F40560">
        <v>-3.9220000000000002</v>
      </c>
    </row>
    <row r="40561" spans="1:6" x14ac:dyDescent="0.2">
      <c r="A40561" t="s">
        <v>21440</v>
      </c>
      <c r="B40561" t="s">
        <v>10252</v>
      </c>
      <c r="C40561">
        <v>-0.14967768000000001</v>
      </c>
      <c r="D40561">
        <v>0.12525500000000001</v>
      </c>
      <c r="E40561">
        <v>-1.5923593</v>
      </c>
      <c r="F40561">
        <v>-4.3259999999999996</v>
      </c>
    </row>
    <row r="40562" spans="1:6" x14ac:dyDescent="0.2">
      <c r="A40562" t="s">
        <v>53932</v>
      </c>
      <c r="B40562" t="s">
        <v>53933</v>
      </c>
      <c r="C40562">
        <v>-0.35609088</v>
      </c>
      <c r="D40562">
        <v>0.379579</v>
      </c>
      <c r="E40562">
        <v>-0.89630469999999995</v>
      </c>
      <c r="F40562">
        <v>-4.8860000000000001</v>
      </c>
    </row>
    <row r="40563" spans="1:6" x14ac:dyDescent="0.2">
      <c r="A40563" t="s">
        <v>18867</v>
      </c>
      <c r="B40563" t="s">
        <v>18868</v>
      </c>
      <c r="C40563">
        <v>-0.13422854000000001</v>
      </c>
      <c r="D40563">
        <v>0.109345</v>
      </c>
      <c r="E40563">
        <v>-1.6671426</v>
      </c>
      <c r="F40563">
        <v>-4.2519999999999998</v>
      </c>
    </row>
    <row r="40564" spans="1:6" x14ac:dyDescent="0.2">
      <c r="A40564" t="s">
        <v>45562</v>
      </c>
      <c r="B40564" t="s">
        <v>45563</v>
      </c>
      <c r="C40564">
        <v>-5.8186380000000003E-2</v>
      </c>
      <c r="D40564">
        <v>0.302643</v>
      </c>
      <c r="E40564">
        <v>-1.054953</v>
      </c>
      <c r="F40564">
        <v>-4.782</v>
      </c>
    </row>
    <row r="40565" spans="1:6" x14ac:dyDescent="0.2">
      <c r="A40565" t="s">
        <v>49443</v>
      </c>
      <c r="B40565" t="s">
        <v>45563</v>
      </c>
      <c r="C40565">
        <v>5.2859780000000002E-2</v>
      </c>
      <c r="D40565">
        <v>0.33757999999999999</v>
      </c>
      <c r="E40565">
        <v>0.97984570000000004</v>
      </c>
      <c r="F40565">
        <v>-4.8339999999999996</v>
      </c>
    </row>
    <row r="40566" spans="1:6" x14ac:dyDescent="0.2">
      <c r="A40566" t="s">
        <v>69810</v>
      </c>
      <c r="B40566" t="s">
        <v>45563</v>
      </c>
      <c r="C40566">
        <v>-3.2098969999999998E-2</v>
      </c>
      <c r="D40566">
        <v>0.56276499999999996</v>
      </c>
      <c r="E40566">
        <v>-0.58742799999999995</v>
      </c>
      <c r="F40566">
        <v>-5.0439999999999996</v>
      </c>
    </row>
    <row r="40567" spans="1:6" x14ac:dyDescent="0.2">
      <c r="A40567" t="s">
        <v>71543</v>
      </c>
      <c r="B40567" t="s">
        <v>45563</v>
      </c>
      <c r="C40567">
        <v>-2.5329689999999998E-2</v>
      </c>
      <c r="D40567">
        <v>0.58446600000000004</v>
      </c>
      <c r="E40567">
        <v>-0.55485770000000001</v>
      </c>
      <c r="F40567">
        <v>-5.0570000000000004</v>
      </c>
    </row>
    <row r="40568" spans="1:6" x14ac:dyDescent="0.2">
      <c r="A40568" t="s">
        <v>62101</v>
      </c>
      <c r="B40568" t="s">
        <v>62102</v>
      </c>
      <c r="C40568">
        <v>-4.0596109999999998E-2</v>
      </c>
      <c r="D40568">
        <v>0.46832099999999999</v>
      </c>
      <c r="E40568">
        <v>-0.73769879999999999</v>
      </c>
      <c r="F40568">
        <v>-4.9749999999999996</v>
      </c>
    </row>
    <row r="40569" spans="1:6" x14ac:dyDescent="0.2">
      <c r="A40569" t="s">
        <v>29483</v>
      </c>
      <c r="B40569" t="s">
        <v>29484</v>
      </c>
      <c r="C40569">
        <v>-0.12391522000000001</v>
      </c>
      <c r="D40569">
        <v>0.17766799999999999</v>
      </c>
      <c r="E40569">
        <v>-1.3915341000000001</v>
      </c>
      <c r="F40569">
        <v>-4.5140000000000002</v>
      </c>
    </row>
    <row r="40570" spans="1:6" x14ac:dyDescent="0.2">
      <c r="A40570" t="s">
        <v>33432</v>
      </c>
      <c r="B40570" t="s">
        <v>33433</v>
      </c>
      <c r="C40570">
        <v>-6.2240879999999998E-2</v>
      </c>
      <c r="D40570">
        <v>0.20549100000000001</v>
      </c>
      <c r="E40570">
        <v>-1.303776</v>
      </c>
      <c r="F40570">
        <v>-4.59</v>
      </c>
    </row>
    <row r="40571" spans="1:6" x14ac:dyDescent="0.2">
      <c r="A40571" t="s">
        <v>57265</v>
      </c>
      <c r="B40571" t="s">
        <v>33433</v>
      </c>
      <c r="C40571">
        <v>-4.0561779999999999E-2</v>
      </c>
      <c r="D40571">
        <v>0.41610799999999998</v>
      </c>
      <c r="E40571">
        <v>-0.82846489999999995</v>
      </c>
      <c r="F40571">
        <v>-4.9260000000000002</v>
      </c>
    </row>
    <row r="40572" spans="1:6" x14ac:dyDescent="0.2">
      <c r="A40572" t="s">
        <v>88671</v>
      </c>
      <c r="B40572" t="s">
        <v>33433</v>
      </c>
      <c r="C40572">
        <v>-1.408571E-2</v>
      </c>
      <c r="D40572">
        <v>0.83125599999999999</v>
      </c>
      <c r="E40572">
        <v>-0.21558099999999999</v>
      </c>
      <c r="F40572">
        <v>-5.149</v>
      </c>
    </row>
    <row r="40573" spans="1:6" x14ac:dyDescent="0.2">
      <c r="A40573" t="s">
        <v>47530</v>
      </c>
      <c r="B40573" t="s">
        <v>47531</v>
      </c>
      <c r="C40573">
        <v>9.3017810000000006E-2</v>
      </c>
      <c r="D40573">
        <v>0.319187</v>
      </c>
      <c r="E40573">
        <v>1.0186715</v>
      </c>
      <c r="F40573">
        <v>-4.8079999999999998</v>
      </c>
    </row>
    <row r="40574" spans="1:6" x14ac:dyDescent="0.2">
      <c r="A40574" t="s">
        <v>75762</v>
      </c>
      <c r="B40574" t="s">
        <v>75763</v>
      </c>
      <c r="C40574">
        <v>2.0928370000000002E-2</v>
      </c>
      <c r="D40574">
        <v>0.64154800000000001</v>
      </c>
      <c r="E40574">
        <v>0.47189170000000003</v>
      </c>
      <c r="F40574">
        <v>-5.0869999999999997</v>
      </c>
    </row>
    <row r="40575" spans="1:6" x14ac:dyDescent="0.2">
      <c r="A40575" t="s">
        <v>8156</v>
      </c>
      <c r="B40575" t="s">
        <v>8157</v>
      </c>
      <c r="C40575">
        <v>-0.16027063999999999</v>
      </c>
      <c r="D40575">
        <v>5.0115E-2</v>
      </c>
      <c r="E40575">
        <v>-2.0700609999999999</v>
      </c>
      <c r="F40575">
        <v>-3.8109999999999999</v>
      </c>
    </row>
    <row r="40576" spans="1:6" x14ac:dyDescent="0.2">
      <c r="A40576" t="s">
        <v>45165</v>
      </c>
      <c r="B40576" t="s">
        <v>8157</v>
      </c>
      <c r="C40576">
        <v>-7.3100899999999996E-2</v>
      </c>
      <c r="D40576">
        <v>0.29923699999999998</v>
      </c>
      <c r="E40576">
        <v>-1.0625958</v>
      </c>
      <c r="F40576">
        <v>-4.7770000000000001</v>
      </c>
    </row>
    <row r="40577" spans="1:6" x14ac:dyDescent="0.2">
      <c r="A40577" t="s">
        <v>52463</v>
      </c>
      <c r="B40577" t="s">
        <v>8157</v>
      </c>
      <c r="C40577">
        <v>-6.7980970000000002E-2</v>
      </c>
      <c r="D40577">
        <v>0.36551899999999998</v>
      </c>
      <c r="E40577">
        <v>-0.92354919999999996</v>
      </c>
      <c r="F40577">
        <v>-4.87</v>
      </c>
    </row>
    <row r="40578" spans="1:6" x14ac:dyDescent="0.2">
      <c r="A40578" t="s">
        <v>83022</v>
      </c>
      <c r="B40578" t="s">
        <v>8157</v>
      </c>
      <c r="C40578">
        <v>-2.3552380000000001E-2</v>
      </c>
      <c r="D40578">
        <v>0.74571500000000002</v>
      </c>
      <c r="E40578">
        <v>-0.32830710000000002</v>
      </c>
      <c r="F40578">
        <v>-5.1269999999999998</v>
      </c>
    </row>
    <row r="40579" spans="1:6" x14ac:dyDescent="0.2">
      <c r="A40579" t="s">
        <v>75203</v>
      </c>
      <c r="B40579" t="s">
        <v>75204</v>
      </c>
      <c r="C40579">
        <v>-2.755583E-2</v>
      </c>
      <c r="D40579">
        <v>0.63305999999999996</v>
      </c>
      <c r="E40579">
        <v>-0.4840042</v>
      </c>
      <c r="F40579">
        <v>-5.0830000000000002</v>
      </c>
    </row>
    <row r="40580" spans="1:6" x14ac:dyDescent="0.2">
      <c r="A40580" t="s">
        <v>162</v>
      </c>
      <c r="B40580" t="s">
        <v>163</v>
      </c>
      <c r="C40580">
        <v>0.68258854999999996</v>
      </c>
      <c r="D40580">
        <v>2.4499999999999999E-3</v>
      </c>
      <c r="E40580">
        <v>3.4106238000000002</v>
      </c>
      <c r="F40580">
        <v>-2.0659999999999998</v>
      </c>
    </row>
    <row r="40581" spans="1:6" x14ac:dyDescent="0.2">
      <c r="A40581" t="s">
        <v>18070</v>
      </c>
      <c r="B40581" t="s">
        <v>163</v>
      </c>
      <c r="C40581">
        <v>9.735779E-2</v>
      </c>
      <c r="D40581">
        <v>0.10481799999999999</v>
      </c>
      <c r="E40581">
        <v>1.6900923999999999</v>
      </c>
      <c r="F40581">
        <v>-4.2279999999999998</v>
      </c>
    </row>
    <row r="40582" spans="1:6" x14ac:dyDescent="0.2">
      <c r="A40582" t="s">
        <v>58184</v>
      </c>
      <c r="B40582" t="s">
        <v>58185</v>
      </c>
      <c r="C40582">
        <v>4.6844219999999999E-2</v>
      </c>
      <c r="D40582">
        <v>0.42501100000000003</v>
      </c>
      <c r="E40582">
        <v>0.8125116</v>
      </c>
      <c r="F40582">
        <v>-4.9349999999999996</v>
      </c>
    </row>
    <row r="40583" spans="1:6" x14ac:dyDescent="0.2">
      <c r="A40583" t="s">
        <v>71095</v>
      </c>
      <c r="B40583" t="s">
        <v>58185</v>
      </c>
      <c r="C40583">
        <v>3.9246000000000003E-2</v>
      </c>
      <c r="D40583">
        <v>0.57886499999999996</v>
      </c>
      <c r="E40583">
        <v>0.56320440000000005</v>
      </c>
      <c r="F40583">
        <v>-5.0540000000000003</v>
      </c>
    </row>
    <row r="40584" spans="1:6" x14ac:dyDescent="0.2">
      <c r="A40584" t="s">
        <v>88678</v>
      </c>
      <c r="B40584" t="s">
        <v>58185</v>
      </c>
      <c r="C40584">
        <v>-2.20974E-2</v>
      </c>
      <c r="D40584">
        <v>0.83146600000000004</v>
      </c>
      <c r="E40584">
        <v>-0.215309</v>
      </c>
      <c r="F40584">
        <v>-5.149</v>
      </c>
    </row>
    <row r="40585" spans="1:6" x14ac:dyDescent="0.2">
      <c r="A40585" t="s">
        <v>89277</v>
      </c>
      <c r="B40585" t="s">
        <v>89278</v>
      </c>
      <c r="C40585">
        <v>-1.133548E-2</v>
      </c>
      <c r="D40585">
        <v>0.84084099999999995</v>
      </c>
      <c r="E40585">
        <v>-0.20315320000000001</v>
      </c>
      <c r="F40585">
        <v>-5.1509999999999998</v>
      </c>
    </row>
    <row r="40586" spans="1:6" x14ac:dyDescent="0.2">
      <c r="A40586" t="s">
        <v>14468</v>
      </c>
      <c r="B40586" t="s">
        <v>14469</v>
      </c>
      <c r="C40586">
        <v>8.2661830000000006E-2</v>
      </c>
      <c r="D40586">
        <v>8.4518999999999997E-2</v>
      </c>
      <c r="E40586">
        <v>1.8047219999999999</v>
      </c>
      <c r="F40586">
        <v>-4.1079999999999997</v>
      </c>
    </row>
    <row r="40587" spans="1:6" x14ac:dyDescent="0.2">
      <c r="A40587" t="s">
        <v>63510</v>
      </c>
      <c r="B40587" t="s">
        <v>63511</v>
      </c>
      <c r="C40587">
        <v>9.8352140000000005E-2</v>
      </c>
      <c r="D40587">
        <v>0.48499700000000001</v>
      </c>
      <c r="E40587">
        <v>0.71000149999999995</v>
      </c>
      <c r="F40587">
        <v>-4.9889999999999999</v>
      </c>
    </row>
    <row r="40588" spans="1:6" x14ac:dyDescent="0.2">
      <c r="A40588" t="s">
        <v>89933</v>
      </c>
      <c r="B40588" t="s">
        <v>63511</v>
      </c>
      <c r="C40588">
        <v>1.431431E-2</v>
      </c>
      <c r="D40588">
        <v>0.851329</v>
      </c>
      <c r="E40588">
        <v>0.18959139999999999</v>
      </c>
      <c r="F40588">
        <v>-5.1529999999999996</v>
      </c>
    </row>
    <row r="40589" spans="1:6" x14ac:dyDescent="0.2">
      <c r="A40589" t="s">
        <v>91452</v>
      </c>
      <c r="B40589" t="s">
        <v>63511</v>
      </c>
      <c r="C40589">
        <v>2.0547699999999999E-2</v>
      </c>
      <c r="D40589">
        <v>0.87556699999999998</v>
      </c>
      <c r="E40589">
        <v>0.15838459999999999</v>
      </c>
      <c r="F40589">
        <v>-5.1559999999999997</v>
      </c>
    </row>
    <row r="40590" spans="1:6" x14ac:dyDescent="0.2">
      <c r="A40590" t="s">
        <v>38292</v>
      </c>
      <c r="B40590" t="s">
        <v>38293</v>
      </c>
      <c r="C40590">
        <v>-8.0613459999999998E-2</v>
      </c>
      <c r="D40590">
        <v>0.243171</v>
      </c>
      <c r="E40590">
        <v>-1.1985566999999999</v>
      </c>
      <c r="F40590">
        <v>-4.6760000000000002</v>
      </c>
    </row>
    <row r="40591" spans="1:6" x14ac:dyDescent="0.2">
      <c r="A40591" t="s">
        <v>38859</v>
      </c>
      <c r="B40591" t="s">
        <v>38860</v>
      </c>
      <c r="C40591">
        <v>0.16863158</v>
      </c>
      <c r="D40591">
        <v>0.24743299999999999</v>
      </c>
      <c r="E40591">
        <v>1.1874530999999999</v>
      </c>
      <c r="F40591">
        <v>-4.6840000000000002</v>
      </c>
    </row>
    <row r="40592" spans="1:6" x14ac:dyDescent="0.2">
      <c r="A40592" t="s">
        <v>50484</v>
      </c>
      <c r="B40592" t="s">
        <v>38860</v>
      </c>
      <c r="C40592">
        <v>0.16481033</v>
      </c>
      <c r="D40592">
        <v>0.34776800000000002</v>
      </c>
      <c r="E40592">
        <v>0.95896389999999998</v>
      </c>
      <c r="F40592">
        <v>-4.8470000000000004</v>
      </c>
    </row>
    <row r="40593" spans="1:6" x14ac:dyDescent="0.2">
      <c r="A40593" t="s">
        <v>52261</v>
      </c>
      <c r="B40593" t="s">
        <v>38860</v>
      </c>
      <c r="C40593">
        <v>8.3236169999999998E-2</v>
      </c>
      <c r="D40593">
        <v>0.36391899999999999</v>
      </c>
      <c r="E40593">
        <v>0.92669380000000001</v>
      </c>
      <c r="F40593">
        <v>-4.8680000000000003</v>
      </c>
    </row>
    <row r="40594" spans="1:6" x14ac:dyDescent="0.2">
      <c r="A40594" t="s">
        <v>72511</v>
      </c>
      <c r="B40594" t="s">
        <v>38860</v>
      </c>
      <c r="C40594">
        <v>8.0483600000000002E-2</v>
      </c>
      <c r="D40594">
        <v>0.59798499999999999</v>
      </c>
      <c r="E40594">
        <v>0.53487200000000001</v>
      </c>
      <c r="F40594">
        <v>-5.0650000000000004</v>
      </c>
    </row>
    <row r="40595" spans="1:6" x14ac:dyDescent="0.2">
      <c r="A40595" t="s">
        <v>76324</v>
      </c>
      <c r="B40595" t="s">
        <v>38860</v>
      </c>
      <c r="C40595">
        <v>3.5288010000000002E-2</v>
      </c>
      <c r="D40595">
        <v>0.64896200000000004</v>
      </c>
      <c r="E40595">
        <v>0.46136959999999999</v>
      </c>
      <c r="F40595">
        <v>-5.09</v>
      </c>
    </row>
    <row r="40596" spans="1:6" x14ac:dyDescent="0.2">
      <c r="A40596" t="s">
        <v>98123</v>
      </c>
      <c r="B40596" t="s">
        <v>38860</v>
      </c>
      <c r="C40596">
        <v>-2.1692899999999999E-3</v>
      </c>
      <c r="D40596">
        <v>0.98461600000000005</v>
      </c>
      <c r="E40596">
        <v>-1.94976E-2</v>
      </c>
      <c r="F40596">
        <v>-5.165</v>
      </c>
    </row>
    <row r="40597" spans="1:6" x14ac:dyDescent="0.2">
      <c r="A40597" t="s">
        <v>28960</v>
      </c>
      <c r="B40597" t="s">
        <v>28961</v>
      </c>
      <c r="C40597">
        <v>-9.0875250000000005E-2</v>
      </c>
      <c r="D40597">
        <v>0.174208</v>
      </c>
      <c r="E40597">
        <v>-1.4031941000000001</v>
      </c>
      <c r="F40597">
        <v>-4.5039999999999996</v>
      </c>
    </row>
    <row r="40598" spans="1:6" x14ac:dyDescent="0.2">
      <c r="A40598" t="s">
        <v>63626</v>
      </c>
      <c r="B40598" t="s">
        <v>63627</v>
      </c>
      <c r="C40598">
        <v>-3.4181740000000002E-2</v>
      </c>
      <c r="D40598">
        <v>0.48664600000000002</v>
      </c>
      <c r="E40598">
        <v>-0.7072929</v>
      </c>
      <c r="F40598">
        <v>-4.99</v>
      </c>
    </row>
    <row r="40599" spans="1:6" x14ac:dyDescent="0.2">
      <c r="A40599" t="s">
        <v>29376</v>
      </c>
      <c r="B40599" t="s">
        <v>29377</v>
      </c>
      <c r="C40599">
        <v>7.7931819999999999E-2</v>
      </c>
      <c r="D40599">
        <v>0.17691799999999999</v>
      </c>
      <c r="E40599">
        <v>1.3940461</v>
      </c>
      <c r="F40599">
        <v>-4.5119999999999996</v>
      </c>
    </row>
    <row r="40600" spans="1:6" x14ac:dyDescent="0.2">
      <c r="A40600" t="s">
        <v>75244</v>
      </c>
      <c r="B40600" t="s">
        <v>29377</v>
      </c>
      <c r="C40600">
        <v>-3.9684860000000002E-2</v>
      </c>
      <c r="D40600">
        <v>0.633745</v>
      </c>
      <c r="E40600">
        <v>-0.48302410000000001</v>
      </c>
      <c r="F40600">
        <v>-5.0830000000000002</v>
      </c>
    </row>
    <row r="40601" spans="1:6" x14ac:dyDescent="0.2">
      <c r="A40601" t="s">
        <v>81604</v>
      </c>
      <c r="B40601" t="s">
        <v>81605</v>
      </c>
      <c r="C40601">
        <v>-2.5243600000000001E-2</v>
      </c>
      <c r="D40601">
        <v>0.72528800000000004</v>
      </c>
      <c r="E40601">
        <v>-0.35582239999999998</v>
      </c>
      <c r="F40601">
        <v>-5.1210000000000004</v>
      </c>
    </row>
    <row r="40602" spans="1:6" x14ac:dyDescent="0.2">
      <c r="A40602" t="s">
        <v>90131</v>
      </c>
      <c r="B40602" t="s">
        <v>81605</v>
      </c>
      <c r="C40602">
        <v>1.2626770000000001E-2</v>
      </c>
      <c r="D40602">
        <v>0.854379</v>
      </c>
      <c r="E40602">
        <v>0.18565499999999999</v>
      </c>
      <c r="F40602">
        <v>-5.1529999999999996</v>
      </c>
    </row>
    <row r="40603" spans="1:6" x14ac:dyDescent="0.2">
      <c r="A40603" t="s">
        <v>98910</v>
      </c>
      <c r="B40603" t="s">
        <v>81605</v>
      </c>
      <c r="C40603">
        <v>1.4458E-4</v>
      </c>
      <c r="D40603">
        <v>0.99807100000000004</v>
      </c>
      <c r="E40603">
        <v>2.4442000000000001E-3</v>
      </c>
      <c r="F40603">
        <v>-5.165</v>
      </c>
    </row>
    <row r="40604" spans="1:6" x14ac:dyDescent="0.2">
      <c r="A40604" t="s">
        <v>17782</v>
      </c>
      <c r="B40604" t="s">
        <v>17783</v>
      </c>
      <c r="C40604">
        <v>0.20329201999999999</v>
      </c>
      <c r="D40604">
        <v>0.10291599999999999</v>
      </c>
      <c r="E40604">
        <v>1.6999895</v>
      </c>
      <c r="F40604">
        <v>-4.218</v>
      </c>
    </row>
    <row r="40605" spans="1:6" x14ac:dyDescent="0.2">
      <c r="A40605" t="s">
        <v>96445</v>
      </c>
      <c r="B40605" t="s">
        <v>17783</v>
      </c>
      <c r="C40605">
        <v>4.4915099999999998E-3</v>
      </c>
      <c r="D40605">
        <v>0.95697399999999999</v>
      </c>
      <c r="E40605">
        <v>5.4554999999999999E-2</v>
      </c>
      <c r="F40605">
        <v>-5.1639999999999997</v>
      </c>
    </row>
    <row r="40606" spans="1:6" x14ac:dyDescent="0.2">
      <c r="A40606" t="s">
        <v>79169</v>
      </c>
      <c r="B40606" t="s">
        <v>79170</v>
      </c>
      <c r="C40606">
        <v>-2.7581339999999999E-2</v>
      </c>
      <c r="D40606">
        <v>0.68962999999999997</v>
      </c>
      <c r="E40606">
        <v>-0.40454699999999999</v>
      </c>
      <c r="F40606">
        <v>-5.1070000000000002</v>
      </c>
    </row>
    <row r="40607" spans="1:6" x14ac:dyDescent="0.2">
      <c r="A40607" t="s">
        <v>48189</v>
      </c>
      <c r="B40607" t="s">
        <v>48190</v>
      </c>
      <c r="C40607">
        <v>-5.3306810000000003E-2</v>
      </c>
      <c r="D40607">
        <v>0.32566499999999998</v>
      </c>
      <c r="E40607">
        <v>-1.0048235000000001</v>
      </c>
      <c r="F40607">
        <v>-4.8170000000000002</v>
      </c>
    </row>
    <row r="40608" spans="1:6" x14ac:dyDescent="0.2">
      <c r="A40608" t="s">
        <v>11497</v>
      </c>
      <c r="B40608" t="s">
        <v>11498</v>
      </c>
      <c r="C40608">
        <v>0.20463129999999999</v>
      </c>
      <c r="D40608">
        <v>6.7494999999999999E-2</v>
      </c>
      <c r="E40608">
        <v>1.9209604</v>
      </c>
      <c r="F40608">
        <v>-3.9809999999999999</v>
      </c>
    </row>
    <row r="40609" spans="1:6" x14ac:dyDescent="0.2">
      <c r="A40609" t="s">
        <v>27888</v>
      </c>
      <c r="B40609" t="s">
        <v>11498</v>
      </c>
      <c r="C40609">
        <v>-0.11194828</v>
      </c>
      <c r="D40609">
        <v>0.16720399999999999</v>
      </c>
      <c r="E40609">
        <v>-1.4273712000000001</v>
      </c>
      <c r="F40609">
        <v>-4.4820000000000002</v>
      </c>
    </row>
    <row r="40610" spans="1:6" x14ac:dyDescent="0.2">
      <c r="A40610" t="s">
        <v>62332</v>
      </c>
      <c r="B40610" t="s">
        <v>11498</v>
      </c>
      <c r="C40610">
        <v>7.4711719999999995E-2</v>
      </c>
      <c r="D40610">
        <v>0.470723</v>
      </c>
      <c r="E40610">
        <v>0.73367450000000001</v>
      </c>
      <c r="F40610">
        <v>-4.9770000000000003</v>
      </c>
    </row>
    <row r="40611" spans="1:6" x14ac:dyDescent="0.2">
      <c r="A40611" t="s">
        <v>92065</v>
      </c>
      <c r="B40611" t="s">
        <v>11498</v>
      </c>
      <c r="C40611">
        <v>-1.2693579999999999E-2</v>
      </c>
      <c r="D40611">
        <v>0.88488100000000003</v>
      </c>
      <c r="E40611">
        <v>-0.14643680000000001</v>
      </c>
      <c r="F40611">
        <v>-5.1580000000000004</v>
      </c>
    </row>
    <row r="40612" spans="1:6" x14ac:dyDescent="0.2">
      <c r="A40612" t="s">
        <v>86220</v>
      </c>
      <c r="B40612" t="s">
        <v>86221</v>
      </c>
      <c r="C40612">
        <v>-2.622058E-2</v>
      </c>
      <c r="D40612">
        <v>0.79400199999999999</v>
      </c>
      <c r="E40612">
        <v>-0.26423790000000003</v>
      </c>
      <c r="F40612">
        <v>-5.141</v>
      </c>
    </row>
    <row r="40613" spans="1:6" x14ac:dyDescent="0.2">
      <c r="A40613" t="s">
        <v>26393</v>
      </c>
      <c r="B40613" t="s">
        <v>26394</v>
      </c>
      <c r="C40613">
        <v>-9.9715109999999996E-2</v>
      </c>
      <c r="D40613">
        <v>0.156801</v>
      </c>
      <c r="E40613">
        <v>-1.4648255999999999</v>
      </c>
      <c r="F40613">
        <v>-4.4480000000000004</v>
      </c>
    </row>
    <row r="40614" spans="1:6" x14ac:dyDescent="0.2">
      <c r="A40614" t="s">
        <v>31968</v>
      </c>
      <c r="B40614" t="s">
        <v>26394</v>
      </c>
      <c r="C40614">
        <v>-9.3558530000000001E-2</v>
      </c>
      <c r="D40614">
        <v>0.19518099999999999</v>
      </c>
      <c r="E40614">
        <v>-1.3351398000000001</v>
      </c>
      <c r="F40614">
        <v>-4.5629999999999997</v>
      </c>
    </row>
    <row r="40615" spans="1:6" x14ac:dyDescent="0.2">
      <c r="A40615" t="s">
        <v>55517</v>
      </c>
      <c r="B40615" t="s">
        <v>26394</v>
      </c>
      <c r="C40615">
        <v>-0.14402150999999999</v>
      </c>
      <c r="D40615">
        <v>0.39706900000000001</v>
      </c>
      <c r="E40615">
        <v>-0.86332140000000002</v>
      </c>
      <c r="F40615">
        <v>-4.9059999999999997</v>
      </c>
    </row>
    <row r="40616" spans="1:6" x14ac:dyDescent="0.2">
      <c r="A40616" t="s">
        <v>3652</v>
      </c>
      <c r="B40616" t="s">
        <v>3653</v>
      </c>
      <c r="C40616">
        <v>-0.26643489999999997</v>
      </c>
      <c r="D40616">
        <v>2.5628000000000001E-2</v>
      </c>
      <c r="E40616">
        <v>-2.3900763</v>
      </c>
      <c r="F40616">
        <v>-3.4239999999999999</v>
      </c>
    </row>
    <row r="40617" spans="1:6" x14ac:dyDescent="0.2">
      <c r="A40617" t="s">
        <v>97999</v>
      </c>
      <c r="B40617" t="s">
        <v>3653</v>
      </c>
      <c r="C40617">
        <v>-1.7813099999999999E-3</v>
      </c>
      <c r="D40617">
        <v>0.98258500000000004</v>
      </c>
      <c r="E40617">
        <v>-2.2071899999999998E-2</v>
      </c>
      <c r="F40617">
        <v>-5.165</v>
      </c>
    </row>
    <row r="40618" spans="1:6" x14ac:dyDescent="0.2">
      <c r="A40618" t="s">
        <v>38385</v>
      </c>
      <c r="B40618" t="s">
        <v>38386</v>
      </c>
      <c r="C40618">
        <v>-0.13298293999999999</v>
      </c>
      <c r="D40618">
        <v>0.243891</v>
      </c>
      <c r="E40618">
        <v>-1.1966722999999999</v>
      </c>
      <c r="F40618">
        <v>-4.6769999999999996</v>
      </c>
    </row>
    <row r="40619" spans="1:6" x14ac:dyDescent="0.2">
      <c r="A40619" t="s">
        <v>67300</v>
      </c>
      <c r="B40619" t="s">
        <v>67301</v>
      </c>
      <c r="C40619">
        <v>5.9736740000000003E-2</v>
      </c>
      <c r="D40619">
        <v>0.53063300000000002</v>
      </c>
      <c r="E40619">
        <v>0.63687450000000001</v>
      </c>
      <c r="F40619">
        <v>-5.0229999999999997</v>
      </c>
    </row>
    <row r="40620" spans="1:6" x14ac:dyDescent="0.2">
      <c r="A40620" t="s">
        <v>58697</v>
      </c>
      <c r="B40620" t="s">
        <v>58698</v>
      </c>
      <c r="C40620">
        <v>4.1914670000000001E-2</v>
      </c>
      <c r="D40620">
        <v>0.430483</v>
      </c>
      <c r="E40620">
        <v>0.80280910000000005</v>
      </c>
      <c r="F40620">
        <v>-4.9409999999999998</v>
      </c>
    </row>
    <row r="40621" spans="1:6" x14ac:dyDescent="0.2">
      <c r="A40621" t="s">
        <v>85141</v>
      </c>
      <c r="B40621" t="s">
        <v>58698</v>
      </c>
      <c r="C40621">
        <v>-2.5090049999999999E-2</v>
      </c>
      <c r="D40621">
        <v>0.77790400000000004</v>
      </c>
      <c r="E40621">
        <v>-0.28545880000000001</v>
      </c>
      <c r="F40621">
        <v>-5.1360000000000001</v>
      </c>
    </row>
    <row r="40622" spans="1:6" x14ac:dyDescent="0.2">
      <c r="A40622" t="s">
        <v>26968</v>
      </c>
      <c r="B40622" t="s">
        <v>26969</v>
      </c>
      <c r="C40622">
        <v>7.7268169999999997E-2</v>
      </c>
      <c r="D40622">
        <v>0.16067799999999999</v>
      </c>
      <c r="E40622">
        <v>1.4506389</v>
      </c>
      <c r="F40622">
        <v>-4.4610000000000003</v>
      </c>
    </row>
    <row r="40623" spans="1:6" x14ac:dyDescent="0.2">
      <c r="A40623" t="s">
        <v>36105</v>
      </c>
      <c r="B40623" t="s">
        <v>26969</v>
      </c>
      <c r="C40623">
        <v>9.1313270000000002E-2</v>
      </c>
      <c r="D40623">
        <v>0.22501299999999999</v>
      </c>
      <c r="E40623">
        <v>1.2475803000000001</v>
      </c>
      <c r="F40623">
        <v>-4.6360000000000001</v>
      </c>
    </row>
    <row r="40624" spans="1:6" x14ac:dyDescent="0.2">
      <c r="A40624" t="s">
        <v>78500</v>
      </c>
      <c r="B40624" t="s">
        <v>26969</v>
      </c>
      <c r="C40624">
        <v>-2.63631E-2</v>
      </c>
      <c r="D40624">
        <v>0.68054400000000004</v>
      </c>
      <c r="E40624">
        <v>-0.41711870000000001</v>
      </c>
      <c r="F40624">
        <v>-5.1040000000000001</v>
      </c>
    </row>
    <row r="40625" spans="1:6" x14ac:dyDescent="0.2">
      <c r="A40625" t="s">
        <v>95097</v>
      </c>
      <c r="B40625" t="s">
        <v>26969</v>
      </c>
      <c r="C40625">
        <v>-5.2021999999999997E-3</v>
      </c>
      <c r="D40625">
        <v>0.93510899999999997</v>
      </c>
      <c r="E40625">
        <v>-8.2334199999999996E-2</v>
      </c>
      <c r="F40625">
        <v>-5.1630000000000003</v>
      </c>
    </row>
    <row r="40626" spans="1:6" x14ac:dyDescent="0.2">
      <c r="A40626" t="s">
        <v>14887</v>
      </c>
      <c r="B40626" t="s">
        <v>14888</v>
      </c>
      <c r="C40626">
        <v>-0.12085818</v>
      </c>
      <c r="D40626">
        <v>8.6463999999999999E-2</v>
      </c>
      <c r="E40626">
        <v>-1.7927709999999999</v>
      </c>
      <c r="F40626">
        <v>-4.1210000000000004</v>
      </c>
    </row>
    <row r="40627" spans="1:6" x14ac:dyDescent="0.2">
      <c r="A40627" t="s">
        <v>6172</v>
      </c>
      <c r="B40627" t="s">
        <v>6173</v>
      </c>
      <c r="C40627">
        <v>-0.1642189</v>
      </c>
      <c r="D40627">
        <v>3.9718999999999997E-2</v>
      </c>
      <c r="E40627">
        <v>-2.1832381999999999</v>
      </c>
      <c r="F40627">
        <v>-3.6779999999999999</v>
      </c>
    </row>
    <row r="40628" spans="1:6" x14ac:dyDescent="0.2">
      <c r="A40628" t="s">
        <v>10333</v>
      </c>
      <c r="B40628" t="s">
        <v>10334</v>
      </c>
      <c r="C40628">
        <v>-0.14650325</v>
      </c>
      <c r="D40628">
        <v>6.1122000000000003E-2</v>
      </c>
      <c r="E40628">
        <v>-1.9711993000000001</v>
      </c>
      <c r="F40628">
        <v>-3.9249999999999998</v>
      </c>
    </row>
    <row r="40629" spans="1:6" x14ac:dyDescent="0.2">
      <c r="A40629" t="s">
        <v>14077</v>
      </c>
      <c r="B40629" t="s">
        <v>10334</v>
      </c>
      <c r="C40629">
        <v>-0.17260042</v>
      </c>
      <c r="D40629">
        <v>8.2085000000000005E-2</v>
      </c>
      <c r="E40629">
        <v>-1.8200167</v>
      </c>
      <c r="F40629">
        <v>-4.0919999999999996</v>
      </c>
    </row>
    <row r="40630" spans="1:6" x14ac:dyDescent="0.2">
      <c r="A40630" t="s">
        <v>71061</v>
      </c>
      <c r="B40630" t="s">
        <v>10334</v>
      </c>
      <c r="C40630">
        <v>-3.4955970000000003E-2</v>
      </c>
      <c r="D40630">
        <v>0.57857899999999995</v>
      </c>
      <c r="E40630">
        <v>-0.56363149999999995</v>
      </c>
      <c r="F40630">
        <v>-5.0540000000000003</v>
      </c>
    </row>
    <row r="40631" spans="1:6" x14ac:dyDescent="0.2">
      <c r="A40631" t="s">
        <v>49856</v>
      </c>
      <c r="B40631" t="s">
        <v>49857</v>
      </c>
      <c r="C40631">
        <v>7.2670239999999997E-2</v>
      </c>
      <c r="D40631">
        <v>0.34149000000000002</v>
      </c>
      <c r="E40631">
        <v>0.97178149999999996</v>
      </c>
      <c r="F40631">
        <v>-4.8390000000000004</v>
      </c>
    </row>
    <row r="40632" spans="1:6" x14ac:dyDescent="0.2">
      <c r="A40632" t="s">
        <v>91268</v>
      </c>
      <c r="B40632" t="s">
        <v>49857</v>
      </c>
      <c r="C40632">
        <v>-1.1812899999999999E-2</v>
      </c>
      <c r="D40632">
        <v>0.87246900000000005</v>
      </c>
      <c r="E40632">
        <v>-0.1623629</v>
      </c>
      <c r="F40632">
        <v>-5.1559999999999997</v>
      </c>
    </row>
    <row r="40633" spans="1:6" x14ac:dyDescent="0.2">
      <c r="A40633" t="s">
        <v>46982</v>
      </c>
      <c r="B40633" t="s">
        <v>46983</v>
      </c>
      <c r="C40633">
        <v>-8.5330980000000001E-2</v>
      </c>
      <c r="D40633">
        <v>0.31443199999999999</v>
      </c>
      <c r="E40633">
        <v>-1.0289614</v>
      </c>
      <c r="F40633">
        <v>-4.8</v>
      </c>
    </row>
    <row r="40634" spans="1:6" x14ac:dyDescent="0.2">
      <c r="A40634" t="s">
        <v>43926</v>
      </c>
      <c r="B40634" t="s">
        <v>43927</v>
      </c>
      <c r="C40634">
        <v>6.8316050000000003E-2</v>
      </c>
      <c r="D40634">
        <v>0.28784999999999999</v>
      </c>
      <c r="E40634">
        <v>1.0886043999999999</v>
      </c>
      <c r="F40634">
        <v>-4.758</v>
      </c>
    </row>
    <row r="40635" spans="1:6" x14ac:dyDescent="0.2">
      <c r="A40635" t="s">
        <v>80143</v>
      </c>
      <c r="B40635" t="s">
        <v>43927</v>
      </c>
      <c r="C40635">
        <v>-2.2425799999999999E-2</v>
      </c>
      <c r="D40635">
        <v>0.70408400000000004</v>
      </c>
      <c r="E40635">
        <v>-0.3846831</v>
      </c>
      <c r="F40635">
        <v>-5.1130000000000004</v>
      </c>
    </row>
    <row r="40636" spans="1:6" x14ac:dyDescent="0.2">
      <c r="A40636" t="s">
        <v>20246</v>
      </c>
      <c r="B40636" t="s">
        <v>20247</v>
      </c>
      <c r="C40636">
        <v>-9.6077999999999997E-2</v>
      </c>
      <c r="D40636">
        <v>0.117964</v>
      </c>
      <c r="E40636">
        <v>-1.6255797000000001</v>
      </c>
      <c r="F40636">
        <v>-4.2939999999999996</v>
      </c>
    </row>
    <row r="40637" spans="1:6" x14ac:dyDescent="0.2">
      <c r="A40637" t="s">
        <v>61424</v>
      </c>
      <c r="B40637" t="s">
        <v>20247</v>
      </c>
      <c r="C40637">
        <v>-7.800029E-2</v>
      </c>
      <c r="D40637">
        <v>0.46041599999999999</v>
      </c>
      <c r="E40637">
        <v>-0.75103169999999997</v>
      </c>
      <c r="F40637">
        <v>-4.968</v>
      </c>
    </row>
    <row r="40638" spans="1:6" x14ac:dyDescent="0.2">
      <c r="A40638" t="s">
        <v>98541</v>
      </c>
      <c r="B40638" t="s">
        <v>20247</v>
      </c>
      <c r="C40638">
        <v>-6.1828000000000002E-4</v>
      </c>
      <c r="D40638">
        <v>0.99184099999999997</v>
      </c>
      <c r="E40638">
        <v>-1.03398E-2</v>
      </c>
      <c r="F40638">
        <v>-5.165</v>
      </c>
    </row>
    <row r="40639" spans="1:6" x14ac:dyDescent="0.2">
      <c r="A40639" t="s">
        <v>80586</v>
      </c>
      <c r="B40639" t="s">
        <v>80587</v>
      </c>
      <c r="C40639">
        <v>2.294941E-2</v>
      </c>
      <c r="D40639">
        <v>0.71129600000000004</v>
      </c>
      <c r="E40639">
        <v>0.37482989999999999</v>
      </c>
      <c r="F40639">
        <v>-5.1159999999999997</v>
      </c>
    </row>
    <row r="40640" spans="1:6" x14ac:dyDescent="0.2">
      <c r="A40640" t="s">
        <v>55575</v>
      </c>
      <c r="B40640" t="s">
        <v>55576</v>
      </c>
      <c r="C40640">
        <v>-4.5658369999999997E-2</v>
      </c>
      <c r="D40640">
        <v>0.39764699999999997</v>
      </c>
      <c r="E40640">
        <v>-0.86224840000000003</v>
      </c>
      <c r="F40640">
        <v>-4.907</v>
      </c>
    </row>
    <row r="40641" spans="1:6" x14ac:dyDescent="0.2">
      <c r="A40641" t="s">
        <v>17409</v>
      </c>
      <c r="B40641" t="s">
        <v>17410</v>
      </c>
      <c r="C40641">
        <v>-9.1285530000000004E-2</v>
      </c>
      <c r="D40641">
        <v>0.100828</v>
      </c>
      <c r="E40641">
        <v>-1.7110282999999999</v>
      </c>
      <c r="F40641">
        <v>-4.2069999999999999</v>
      </c>
    </row>
    <row r="40642" spans="1:6" x14ac:dyDescent="0.2">
      <c r="A40642" t="s">
        <v>90345</v>
      </c>
      <c r="B40642" t="s">
        <v>17410</v>
      </c>
      <c r="C40642">
        <v>-1.4233920000000001E-2</v>
      </c>
      <c r="D40642">
        <v>0.85740099999999997</v>
      </c>
      <c r="E40642">
        <v>-0.1817561</v>
      </c>
      <c r="F40642">
        <v>-5.1539999999999999</v>
      </c>
    </row>
    <row r="40643" spans="1:6" x14ac:dyDescent="0.2">
      <c r="A40643" t="s">
        <v>93089</v>
      </c>
      <c r="B40643" t="s">
        <v>17410</v>
      </c>
      <c r="C40643">
        <v>-7.0568000000000002E-3</v>
      </c>
      <c r="D40643">
        <v>0.901169</v>
      </c>
      <c r="E40643">
        <v>-0.12559319999999999</v>
      </c>
      <c r="F40643">
        <v>-5.16</v>
      </c>
    </row>
    <row r="40644" spans="1:6" x14ac:dyDescent="0.2">
      <c r="A40644" t="s">
        <v>44005</v>
      </c>
      <c r="B40644" t="s">
        <v>44006</v>
      </c>
      <c r="C40644">
        <v>-6.9456749999999998E-2</v>
      </c>
      <c r="D40644">
        <v>0.28856700000000002</v>
      </c>
      <c r="E40644">
        <v>-1.0869454999999999</v>
      </c>
      <c r="F40644">
        <v>-4.76</v>
      </c>
    </row>
    <row r="40645" spans="1:6" x14ac:dyDescent="0.2">
      <c r="A40645" t="s">
        <v>17052</v>
      </c>
      <c r="B40645" t="s">
        <v>17053</v>
      </c>
      <c r="C40645">
        <v>0.15788083999999999</v>
      </c>
      <c r="D40645">
        <v>9.8728999999999997E-2</v>
      </c>
      <c r="E40645">
        <v>1.7223286</v>
      </c>
      <c r="F40645">
        <v>-4.1950000000000003</v>
      </c>
    </row>
    <row r="40646" spans="1:6" x14ac:dyDescent="0.2">
      <c r="A40646" t="s">
        <v>54341</v>
      </c>
      <c r="B40646" t="s">
        <v>17053</v>
      </c>
      <c r="C40646">
        <v>0.10392089</v>
      </c>
      <c r="D40646">
        <v>0.38464399999999999</v>
      </c>
      <c r="E40646">
        <v>0.88665260000000001</v>
      </c>
      <c r="F40646">
        <v>-4.8920000000000003</v>
      </c>
    </row>
    <row r="40647" spans="1:6" x14ac:dyDescent="0.2">
      <c r="A40647" t="s">
        <v>37001</v>
      </c>
      <c r="B40647" t="s">
        <v>37002</v>
      </c>
      <c r="C40647">
        <v>7.3590420000000004E-2</v>
      </c>
      <c r="D40647">
        <v>0.23274500000000001</v>
      </c>
      <c r="E40647">
        <v>1.2263508000000001</v>
      </c>
      <c r="F40647">
        <v>-4.6539999999999999</v>
      </c>
    </row>
    <row r="40648" spans="1:6" x14ac:dyDescent="0.2">
      <c r="A40648" t="s">
        <v>92422</v>
      </c>
      <c r="B40648" t="s">
        <v>37002</v>
      </c>
      <c r="C40648">
        <v>7.8862499999999992E-3</v>
      </c>
      <c r="D40648">
        <v>0.89104499999999998</v>
      </c>
      <c r="E40648">
        <v>0.138541</v>
      </c>
      <c r="F40648">
        <v>-5.1589999999999998</v>
      </c>
    </row>
    <row r="40649" spans="1:6" x14ac:dyDescent="0.2">
      <c r="A40649" t="s">
        <v>92693</v>
      </c>
      <c r="B40649" t="s">
        <v>92694</v>
      </c>
      <c r="C40649">
        <v>3.7166060000000001E-2</v>
      </c>
      <c r="D40649">
        <v>0.89483400000000002</v>
      </c>
      <c r="E40649">
        <v>0.13369229999999999</v>
      </c>
      <c r="F40649">
        <v>-5.1589999999999998</v>
      </c>
    </row>
    <row r="40650" spans="1:6" x14ac:dyDescent="0.2">
      <c r="A40650" t="s">
        <v>8599</v>
      </c>
      <c r="B40650" t="s">
        <v>8600</v>
      </c>
      <c r="C40650">
        <v>-0.10884106</v>
      </c>
      <c r="D40650">
        <v>5.2304999999999997E-2</v>
      </c>
      <c r="E40650">
        <v>-2.0489408</v>
      </c>
      <c r="F40650">
        <v>-3.8359999999999999</v>
      </c>
    </row>
    <row r="40651" spans="1:6" x14ac:dyDescent="0.2">
      <c r="A40651" t="s">
        <v>40939</v>
      </c>
      <c r="B40651" t="s">
        <v>8600</v>
      </c>
      <c r="C40651">
        <v>-8.3563429999999994E-2</v>
      </c>
      <c r="D40651">
        <v>0.26415499999999997</v>
      </c>
      <c r="E40651">
        <v>-1.1452149</v>
      </c>
      <c r="F40651">
        <v>-4.7169999999999996</v>
      </c>
    </row>
    <row r="40652" spans="1:6" x14ac:dyDescent="0.2">
      <c r="A40652" t="s">
        <v>45285</v>
      </c>
      <c r="B40652" t="s">
        <v>8600</v>
      </c>
      <c r="C40652">
        <v>-9.6032359999999997E-2</v>
      </c>
      <c r="D40652">
        <v>0.30019000000000001</v>
      </c>
      <c r="E40652">
        <v>-1.0604503999999999</v>
      </c>
      <c r="F40652">
        <v>-4.7789999999999999</v>
      </c>
    </row>
    <row r="40653" spans="1:6" x14ac:dyDescent="0.2">
      <c r="A40653" t="s">
        <v>69128</v>
      </c>
      <c r="B40653" t="s">
        <v>8600</v>
      </c>
      <c r="C40653">
        <v>-3.6825919999999998E-2</v>
      </c>
      <c r="D40653">
        <v>0.55354099999999995</v>
      </c>
      <c r="E40653">
        <v>-0.6014661</v>
      </c>
      <c r="F40653">
        <v>-5.0380000000000003</v>
      </c>
    </row>
    <row r="40654" spans="1:6" x14ac:dyDescent="0.2">
      <c r="A40654" t="s">
        <v>92078</v>
      </c>
      <c r="B40654" t="s">
        <v>8600</v>
      </c>
      <c r="C40654">
        <v>8.7000900000000006E-3</v>
      </c>
      <c r="D40654">
        <v>0.88505699999999998</v>
      </c>
      <c r="E40654">
        <v>0.1462109</v>
      </c>
      <c r="F40654">
        <v>-5.1580000000000004</v>
      </c>
    </row>
    <row r="40655" spans="1:6" x14ac:dyDescent="0.2">
      <c r="A40655" t="s">
        <v>97228</v>
      </c>
      <c r="B40655" t="s">
        <v>97229</v>
      </c>
      <c r="C40655">
        <v>2.59866E-3</v>
      </c>
      <c r="D40655">
        <v>0.97020300000000004</v>
      </c>
      <c r="E40655">
        <v>3.7771199999999998E-2</v>
      </c>
      <c r="F40655">
        <v>-5.165</v>
      </c>
    </row>
    <row r="40656" spans="1:6" x14ac:dyDescent="0.2">
      <c r="A40656" t="s">
        <v>82774</v>
      </c>
      <c r="B40656" t="s">
        <v>82775</v>
      </c>
      <c r="C40656">
        <v>1.9709339999999999E-2</v>
      </c>
      <c r="D40656">
        <v>0.74185699999999999</v>
      </c>
      <c r="E40656">
        <v>0.33348290000000003</v>
      </c>
      <c r="F40656">
        <v>-5.1260000000000003</v>
      </c>
    </row>
    <row r="40657" spans="1:6" x14ac:dyDescent="0.2">
      <c r="A40657" t="s">
        <v>72904</v>
      </c>
      <c r="B40657" t="s">
        <v>72905</v>
      </c>
      <c r="C40657">
        <v>2.8593319999999998E-2</v>
      </c>
      <c r="D40657">
        <v>0.60296899999999998</v>
      </c>
      <c r="E40657">
        <v>0.52755859999999999</v>
      </c>
      <c r="F40657">
        <v>-5.0670000000000002</v>
      </c>
    </row>
    <row r="40658" spans="1:6" x14ac:dyDescent="0.2">
      <c r="A40658" t="s">
        <v>30751</v>
      </c>
      <c r="B40658" t="s">
        <v>30752</v>
      </c>
      <c r="C40658">
        <v>-0.10321421</v>
      </c>
      <c r="D40658">
        <v>0.186031</v>
      </c>
      <c r="E40658">
        <v>-1.3640821999999999</v>
      </c>
      <c r="F40658">
        <v>-4.5380000000000003</v>
      </c>
    </row>
    <row r="40659" spans="1:6" x14ac:dyDescent="0.2">
      <c r="A40659" t="s">
        <v>52174</v>
      </c>
      <c r="B40659" t="s">
        <v>30752</v>
      </c>
      <c r="C40659">
        <v>-9.4717869999999996E-2</v>
      </c>
      <c r="D40659">
        <v>0.36314999999999997</v>
      </c>
      <c r="E40659">
        <v>-0.92820709999999995</v>
      </c>
      <c r="F40659">
        <v>-4.867</v>
      </c>
    </row>
    <row r="40660" spans="1:6" x14ac:dyDescent="0.2">
      <c r="A40660" t="s">
        <v>66023</v>
      </c>
      <c r="B40660" t="s">
        <v>30752</v>
      </c>
      <c r="C40660">
        <v>-3.5495690000000003E-2</v>
      </c>
      <c r="D40660">
        <v>0.51377700000000004</v>
      </c>
      <c r="E40660">
        <v>-0.66345829999999995</v>
      </c>
      <c r="F40660">
        <v>-5.0110000000000001</v>
      </c>
    </row>
    <row r="40661" spans="1:6" x14ac:dyDescent="0.2">
      <c r="A40661" t="s">
        <v>68039</v>
      </c>
      <c r="B40661" t="s">
        <v>30752</v>
      </c>
      <c r="C40661">
        <v>-5.7567529999999999E-2</v>
      </c>
      <c r="D40661">
        <v>0.54059100000000004</v>
      </c>
      <c r="E40661">
        <v>-0.62138389999999999</v>
      </c>
      <c r="F40661">
        <v>-5.03</v>
      </c>
    </row>
    <row r="40662" spans="1:6" x14ac:dyDescent="0.2">
      <c r="A40662" t="s">
        <v>98673</v>
      </c>
      <c r="B40662" t="s">
        <v>30752</v>
      </c>
      <c r="C40662">
        <v>-7.3718000000000004E-4</v>
      </c>
      <c r="D40662">
        <v>0.99398900000000001</v>
      </c>
      <c r="E40662">
        <v>-7.6179000000000004E-3</v>
      </c>
      <c r="F40662">
        <v>-5.165</v>
      </c>
    </row>
    <row r="40663" spans="1:6" x14ac:dyDescent="0.2">
      <c r="A40663" t="s">
        <v>3605</v>
      </c>
      <c r="B40663" t="s">
        <v>3606</v>
      </c>
      <c r="C40663">
        <v>0.15842985000000001</v>
      </c>
      <c r="D40663">
        <v>2.5378999999999999E-2</v>
      </c>
      <c r="E40663">
        <v>2.3945932999999999</v>
      </c>
      <c r="F40663">
        <v>-3.4180000000000001</v>
      </c>
    </row>
    <row r="40664" spans="1:6" x14ac:dyDescent="0.2">
      <c r="A40664" t="s">
        <v>12247</v>
      </c>
      <c r="B40664" t="s">
        <v>3606</v>
      </c>
      <c r="C40664">
        <v>0.17956148999999999</v>
      </c>
      <c r="D40664">
        <v>7.1628999999999998E-2</v>
      </c>
      <c r="E40664">
        <v>1.8905642</v>
      </c>
      <c r="F40664">
        <v>-4.0149999999999997</v>
      </c>
    </row>
    <row r="40665" spans="1:6" x14ac:dyDescent="0.2">
      <c r="A40665" t="s">
        <v>38816</v>
      </c>
      <c r="B40665" t="s">
        <v>38817</v>
      </c>
      <c r="C40665">
        <v>5.9160499999999998E-2</v>
      </c>
      <c r="D40665">
        <v>0.247057</v>
      </c>
      <c r="E40665">
        <v>1.1884273999999999</v>
      </c>
      <c r="F40665">
        <v>-4.6829999999999998</v>
      </c>
    </row>
    <row r="40666" spans="1:6" x14ac:dyDescent="0.2">
      <c r="A40666" t="s">
        <v>42028</v>
      </c>
      <c r="B40666" t="s">
        <v>42029</v>
      </c>
      <c r="C40666">
        <v>6.6696290000000005E-2</v>
      </c>
      <c r="D40666">
        <v>0.27246399999999998</v>
      </c>
      <c r="E40666">
        <v>1.1249568999999999</v>
      </c>
      <c r="F40666">
        <v>-4.7320000000000002</v>
      </c>
    </row>
    <row r="40667" spans="1:6" x14ac:dyDescent="0.2">
      <c r="A40667" t="s">
        <v>23219</v>
      </c>
      <c r="B40667" t="s">
        <v>23220</v>
      </c>
      <c r="C40667">
        <v>-0.11496323</v>
      </c>
      <c r="D40667">
        <v>0.135967</v>
      </c>
      <c r="E40667">
        <v>-1.5463616</v>
      </c>
      <c r="F40667">
        <v>-4.3710000000000004</v>
      </c>
    </row>
    <row r="40668" spans="1:6" x14ac:dyDescent="0.2">
      <c r="A40668" t="s">
        <v>24497</v>
      </c>
      <c r="B40668" t="s">
        <v>23220</v>
      </c>
      <c r="C40668">
        <v>-8.9269130000000002E-2</v>
      </c>
      <c r="D40668">
        <v>0.144564</v>
      </c>
      <c r="E40668">
        <v>-1.5115548999999999</v>
      </c>
      <c r="F40668">
        <v>-4.4039999999999999</v>
      </c>
    </row>
    <row r="40669" spans="1:6" x14ac:dyDescent="0.2">
      <c r="A40669" t="s">
        <v>51240</v>
      </c>
      <c r="B40669" t="s">
        <v>23220</v>
      </c>
      <c r="C40669">
        <v>6.3955059999999994E-2</v>
      </c>
      <c r="D40669">
        <v>0.355018</v>
      </c>
      <c r="E40669">
        <v>0.94435590000000003</v>
      </c>
      <c r="F40669">
        <v>-4.8570000000000002</v>
      </c>
    </row>
    <row r="40670" spans="1:6" x14ac:dyDescent="0.2">
      <c r="A40670" t="s">
        <v>60763</v>
      </c>
      <c r="B40670" t="s">
        <v>23220</v>
      </c>
      <c r="C40670">
        <v>-5.8318719999999998E-2</v>
      </c>
      <c r="D40670">
        <v>0.45329599999999998</v>
      </c>
      <c r="E40670">
        <v>-0.76315829999999996</v>
      </c>
      <c r="F40670">
        <v>-4.9619999999999997</v>
      </c>
    </row>
    <row r="40671" spans="1:6" x14ac:dyDescent="0.2">
      <c r="A40671" t="s">
        <v>74635</v>
      </c>
      <c r="B40671" t="s">
        <v>23220</v>
      </c>
      <c r="C40671">
        <v>-4.1999790000000002E-2</v>
      </c>
      <c r="D40671">
        <v>0.62501899999999999</v>
      </c>
      <c r="E40671">
        <v>-0.49554759999999998</v>
      </c>
      <c r="F40671">
        <v>-5.0789999999999997</v>
      </c>
    </row>
    <row r="40672" spans="1:6" x14ac:dyDescent="0.2">
      <c r="A40672" t="s">
        <v>68176</v>
      </c>
      <c r="B40672" t="s">
        <v>68177</v>
      </c>
      <c r="C40672">
        <v>-4.4189270000000003E-2</v>
      </c>
      <c r="D40672">
        <v>0.54237999999999997</v>
      </c>
      <c r="E40672">
        <v>-0.61861860000000002</v>
      </c>
      <c r="F40672">
        <v>-5.0309999999999997</v>
      </c>
    </row>
    <row r="40673" spans="1:6" x14ac:dyDescent="0.2">
      <c r="A40673" t="s">
        <v>61934</v>
      </c>
      <c r="B40673" t="s">
        <v>61935</v>
      </c>
      <c r="C40673">
        <v>-6.5289109999999997E-2</v>
      </c>
      <c r="D40673">
        <v>0.46642699999999998</v>
      </c>
      <c r="E40673">
        <v>-0.74088050000000005</v>
      </c>
      <c r="F40673">
        <v>-4.9729999999999999</v>
      </c>
    </row>
    <row r="40674" spans="1:6" x14ac:dyDescent="0.2">
      <c r="A40674" t="s">
        <v>83675</v>
      </c>
      <c r="B40674" t="s">
        <v>61935</v>
      </c>
      <c r="C40674">
        <v>-1.8734839999999999E-2</v>
      </c>
      <c r="D40674">
        <v>0.75623799999999997</v>
      </c>
      <c r="E40674">
        <v>-0.3142335</v>
      </c>
      <c r="F40674">
        <v>-5.13</v>
      </c>
    </row>
    <row r="40675" spans="1:6" x14ac:dyDescent="0.2">
      <c r="A40675" t="s">
        <v>91458</v>
      </c>
      <c r="B40675" t="s">
        <v>61935</v>
      </c>
      <c r="C40675">
        <v>-1.053898E-2</v>
      </c>
      <c r="D40675">
        <v>0.87564399999999998</v>
      </c>
      <c r="E40675">
        <v>-0.1582847</v>
      </c>
      <c r="F40675">
        <v>-5.1559999999999997</v>
      </c>
    </row>
    <row r="40676" spans="1:6" x14ac:dyDescent="0.2">
      <c r="A40676" t="s">
        <v>18082</v>
      </c>
      <c r="B40676" t="s">
        <v>18083</v>
      </c>
      <c r="C40676">
        <v>-0.13313440000000001</v>
      </c>
      <c r="D40676">
        <v>0.10491300000000001</v>
      </c>
      <c r="E40676">
        <v>-1.6896061</v>
      </c>
      <c r="F40676">
        <v>-4.2290000000000001</v>
      </c>
    </row>
    <row r="40677" spans="1:6" x14ac:dyDescent="0.2">
      <c r="A40677" t="s">
        <v>40457</v>
      </c>
      <c r="B40677" t="s">
        <v>18083</v>
      </c>
      <c r="C40677">
        <v>-7.9306890000000005E-2</v>
      </c>
      <c r="D40677">
        <v>0.26020500000000002</v>
      </c>
      <c r="E40677">
        <v>-1.1550081000000001</v>
      </c>
      <c r="F40677">
        <v>-4.7089999999999996</v>
      </c>
    </row>
    <row r="40678" spans="1:6" x14ac:dyDescent="0.2">
      <c r="A40678" t="s">
        <v>42147</v>
      </c>
      <c r="B40678" t="s">
        <v>18083</v>
      </c>
      <c r="C40678">
        <v>-8.2168530000000004E-2</v>
      </c>
      <c r="D40678">
        <v>0.273204</v>
      </c>
      <c r="E40678">
        <v>-1.1231755999999999</v>
      </c>
      <c r="F40678">
        <v>-4.7329999999999997</v>
      </c>
    </row>
    <row r="40679" spans="1:6" x14ac:dyDescent="0.2">
      <c r="A40679" t="s">
        <v>39937</v>
      </c>
      <c r="B40679" t="s">
        <v>39938</v>
      </c>
      <c r="C40679">
        <v>0.16091879000000001</v>
      </c>
      <c r="D40679">
        <v>0.25611600000000001</v>
      </c>
      <c r="E40679">
        <v>1.1652635</v>
      </c>
      <c r="F40679">
        <v>-4.7009999999999996</v>
      </c>
    </row>
    <row r="40680" spans="1:6" x14ac:dyDescent="0.2">
      <c r="A40680" t="s">
        <v>61752</v>
      </c>
      <c r="B40680" t="s">
        <v>39938</v>
      </c>
      <c r="C40680">
        <v>-3.6045859999999999E-2</v>
      </c>
      <c r="D40680">
        <v>0.46444600000000003</v>
      </c>
      <c r="E40680">
        <v>-0.74421780000000004</v>
      </c>
      <c r="F40680">
        <v>-4.9720000000000004</v>
      </c>
    </row>
    <row r="40681" spans="1:6" x14ac:dyDescent="0.2">
      <c r="A40681" t="s">
        <v>17908</v>
      </c>
      <c r="B40681" t="s">
        <v>17909</v>
      </c>
      <c r="C40681">
        <v>-0.15246709</v>
      </c>
      <c r="D40681">
        <v>0.103906</v>
      </c>
      <c r="E40681">
        <v>-1.6948181</v>
      </c>
      <c r="F40681">
        <v>-4.2240000000000002</v>
      </c>
    </row>
    <row r="40682" spans="1:6" x14ac:dyDescent="0.2">
      <c r="A40682" t="s">
        <v>22529</v>
      </c>
      <c r="B40682" t="s">
        <v>17909</v>
      </c>
      <c r="C40682">
        <v>-8.1305639999999998E-2</v>
      </c>
      <c r="D40682">
        <v>0.13176099999999999</v>
      </c>
      <c r="E40682">
        <v>-1.5640495999999999</v>
      </c>
      <c r="F40682">
        <v>-4.3540000000000001</v>
      </c>
    </row>
    <row r="40683" spans="1:6" x14ac:dyDescent="0.2">
      <c r="A40683" t="s">
        <v>45547</v>
      </c>
      <c r="B40683" t="s">
        <v>45548</v>
      </c>
      <c r="C40683">
        <v>-5.4717380000000003E-2</v>
      </c>
      <c r="D40683">
        <v>0.30250700000000003</v>
      </c>
      <c r="E40683">
        <v>-1.0552568</v>
      </c>
      <c r="F40683">
        <v>-4.782</v>
      </c>
    </row>
    <row r="40684" spans="1:6" x14ac:dyDescent="0.2">
      <c r="A40684" t="s">
        <v>73086</v>
      </c>
      <c r="B40684" t="s">
        <v>73087</v>
      </c>
      <c r="C40684">
        <v>-4.210233E-2</v>
      </c>
      <c r="D40684">
        <v>0.60530499999999998</v>
      </c>
      <c r="E40684">
        <v>-0.52414090000000002</v>
      </c>
      <c r="F40684">
        <v>-5.069</v>
      </c>
    </row>
    <row r="40685" spans="1:6" x14ac:dyDescent="0.2">
      <c r="A40685" t="s">
        <v>91624</v>
      </c>
      <c r="B40685" t="s">
        <v>73087</v>
      </c>
      <c r="C40685">
        <v>1.4456470000000001E-2</v>
      </c>
      <c r="D40685">
        <v>0.87804099999999996</v>
      </c>
      <c r="E40685">
        <v>0.15520829999999999</v>
      </c>
      <c r="F40685">
        <v>-5.157</v>
      </c>
    </row>
    <row r="40686" spans="1:6" x14ac:dyDescent="0.2">
      <c r="A40686" t="s">
        <v>67733</v>
      </c>
      <c r="B40686" t="s">
        <v>67734</v>
      </c>
      <c r="C40686">
        <v>-4.2972209999999997E-2</v>
      </c>
      <c r="D40686">
        <v>0.536937</v>
      </c>
      <c r="E40686">
        <v>-0.62705060000000001</v>
      </c>
      <c r="F40686">
        <v>-5.0270000000000001</v>
      </c>
    </row>
    <row r="40687" spans="1:6" x14ac:dyDescent="0.2">
      <c r="A40687" t="s">
        <v>37938</v>
      </c>
      <c r="B40687" t="s">
        <v>37939</v>
      </c>
      <c r="C40687">
        <v>-7.5071730000000003E-2</v>
      </c>
      <c r="D40687">
        <v>0.240149</v>
      </c>
      <c r="E40687">
        <v>-1.2065195</v>
      </c>
      <c r="F40687">
        <v>-4.6689999999999996</v>
      </c>
    </row>
    <row r="40688" spans="1:6" x14ac:dyDescent="0.2">
      <c r="A40688" t="s">
        <v>84567</v>
      </c>
      <c r="B40688" t="s">
        <v>37939</v>
      </c>
      <c r="C40688">
        <v>-1.681243E-2</v>
      </c>
      <c r="D40688">
        <v>0.76892300000000002</v>
      </c>
      <c r="E40688">
        <v>-0.29735539999999999</v>
      </c>
      <c r="F40688">
        <v>-5.1340000000000003</v>
      </c>
    </row>
    <row r="40689" spans="1:6" x14ac:dyDescent="0.2">
      <c r="A40689" t="s">
        <v>95309</v>
      </c>
      <c r="B40689" t="s">
        <v>95310</v>
      </c>
      <c r="C40689">
        <v>-5.5305700000000003E-3</v>
      </c>
      <c r="D40689">
        <v>0.93874500000000005</v>
      </c>
      <c r="E40689">
        <v>-7.7711299999999997E-2</v>
      </c>
      <c r="F40689">
        <v>-5.1630000000000003</v>
      </c>
    </row>
    <row r="40690" spans="1:6" x14ac:dyDescent="0.2">
      <c r="A40690" t="s">
        <v>82810</v>
      </c>
      <c r="B40690" t="s">
        <v>82811</v>
      </c>
      <c r="C40690">
        <v>2.430299E-2</v>
      </c>
      <c r="D40690">
        <v>0.742425</v>
      </c>
      <c r="E40690">
        <v>0.33272049999999997</v>
      </c>
      <c r="F40690">
        <v>-5.1260000000000003</v>
      </c>
    </row>
    <row r="40691" spans="1:6" x14ac:dyDescent="0.2">
      <c r="A40691" t="s">
        <v>55421</v>
      </c>
      <c r="B40691" t="s">
        <v>55422</v>
      </c>
      <c r="C40691">
        <v>-5.2142250000000001E-2</v>
      </c>
      <c r="D40691">
        <v>0.39624100000000001</v>
      </c>
      <c r="E40691">
        <v>-0.86486149999999995</v>
      </c>
      <c r="F40691">
        <v>-4.9050000000000002</v>
      </c>
    </row>
    <row r="40692" spans="1:6" x14ac:dyDescent="0.2">
      <c r="A40692" t="s">
        <v>15792</v>
      </c>
      <c r="B40692" t="s">
        <v>15793</v>
      </c>
      <c r="C40692">
        <v>0.10938734</v>
      </c>
      <c r="D40692">
        <v>9.1317999999999996E-2</v>
      </c>
      <c r="E40692">
        <v>1.7639294999999999</v>
      </c>
      <c r="F40692">
        <v>-4.1520000000000001</v>
      </c>
    </row>
    <row r="40693" spans="1:6" x14ac:dyDescent="0.2">
      <c r="A40693" t="s">
        <v>34211</v>
      </c>
      <c r="B40693" t="s">
        <v>15793</v>
      </c>
      <c r="C40693">
        <v>0.1025795</v>
      </c>
      <c r="D40693">
        <v>0.21101400000000001</v>
      </c>
      <c r="E40693">
        <v>1.2874753000000001</v>
      </c>
      <c r="F40693">
        <v>-4.6040000000000001</v>
      </c>
    </row>
    <row r="40694" spans="1:6" x14ac:dyDescent="0.2">
      <c r="A40694" t="s">
        <v>3428</v>
      </c>
      <c r="B40694" t="s">
        <v>3429</v>
      </c>
      <c r="C40694">
        <v>-0.12792518999999999</v>
      </c>
      <c r="D40694">
        <v>2.4410999999999999E-2</v>
      </c>
      <c r="E40694">
        <v>-2.412579</v>
      </c>
      <c r="F40694">
        <v>-3.3959999999999999</v>
      </c>
    </row>
    <row r="40695" spans="1:6" x14ac:dyDescent="0.2">
      <c r="A40695" t="s">
        <v>6686</v>
      </c>
      <c r="B40695" t="s">
        <v>6687</v>
      </c>
      <c r="C40695">
        <v>0.24458735000000001</v>
      </c>
      <c r="D40695">
        <v>4.2222999999999997E-2</v>
      </c>
      <c r="E40695">
        <v>2.1537261999999999</v>
      </c>
      <c r="F40695">
        <v>-3.7130000000000001</v>
      </c>
    </row>
    <row r="40696" spans="1:6" x14ac:dyDescent="0.2">
      <c r="A40696" t="s">
        <v>96856</v>
      </c>
      <c r="B40696" t="s">
        <v>6687</v>
      </c>
      <c r="C40696">
        <v>2.14175E-3</v>
      </c>
      <c r="D40696">
        <v>0.96337300000000003</v>
      </c>
      <c r="E40696">
        <v>4.64356E-2</v>
      </c>
      <c r="F40696">
        <v>-5.165</v>
      </c>
    </row>
    <row r="40697" spans="1:6" x14ac:dyDescent="0.2">
      <c r="A40697" t="s">
        <v>20287</v>
      </c>
      <c r="B40697" t="s">
        <v>20288</v>
      </c>
      <c r="C40697">
        <v>-0.12244521999999999</v>
      </c>
      <c r="D40697">
        <v>0.118188</v>
      </c>
      <c r="E40697">
        <v>-1.6245357</v>
      </c>
      <c r="F40697">
        <v>-4.2949999999999999</v>
      </c>
    </row>
    <row r="40698" spans="1:6" x14ac:dyDescent="0.2">
      <c r="A40698" t="s">
        <v>11625</v>
      </c>
      <c r="B40698" t="s">
        <v>11626</v>
      </c>
      <c r="C40698">
        <v>-0.12404068</v>
      </c>
      <c r="D40698">
        <v>6.8143999999999996E-2</v>
      </c>
      <c r="E40698">
        <v>-1.9160845</v>
      </c>
      <c r="F40698">
        <v>-3.9870000000000001</v>
      </c>
    </row>
    <row r="40699" spans="1:6" x14ac:dyDescent="0.2">
      <c r="A40699" t="s">
        <v>28681</v>
      </c>
      <c r="B40699" t="s">
        <v>28682</v>
      </c>
      <c r="C40699">
        <v>-0.12437516999999999</v>
      </c>
      <c r="D40699">
        <v>0.17247000000000001</v>
      </c>
      <c r="E40699">
        <v>-1.4091197</v>
      </c>
      <c r="F40699">
        <v>-4.4989999999999997</v>
      </c>
    </row>
    <row r="40700" spans="1:6" x14ac:dyDescent="0.2">
      <c r="A40700" t="s">
        <v>88</v>
      </c>
      <c r="B40700" t="s">
        <v>89</v>
      </c>
      <c r="C40700">
        <v>-0.22525498999999999</v>
      </c>
      <c r="D40700">
        <v>1.2800000000000001E-3</v>
      </c>
      <c r="E40700">
        <v>-3.6783071999999999</v>
      </c>
      <c r="F40700">
        <v>-1.6990000000000001</v>
      </c>
    </row>
    <row r="40701" spans="1:6" x14ac:dyDescent="0.2">
      <c r="A40701" t="s">
        <v>50241</v>
      </c>
      <c r="B40701" t="s">
        <v>89</v>
      </c>
      <c r="C40701">
        <v>-7.4207270000000006E-2</v>
      </c>
      <c r="D40701">
        <v>0.34534900000000002</v>
      </c>
      <c r="E40701">
        <v>-0.96388339999999995</v>
      </c>
      <c r="F40701">
        <v>-4.8440000000000003</v>
      </c>
    </row>
    <row r="40702" spans="1:6" x14ac:dyDescent="0.2">
      <c r="A40702" t="s">
        <v>61796</v>
      </c>
      <c r="B40702" t="s">
        <v>61797</v>
      </c>
      <c r="C40702">
        <v>3.3493759999999997E-2</v>
      </c>
      <c r="D40702">
        <v>0.46487800000000001</v>
      </c>
      <c r="E40702">
        <v>0.74348910000000001</v>
      </c>
      <c r="F40702">
        <v>-4.9720000000000004</v>
      </c>
    </row>
    <row r="40703" spans="1:6" x14ac:dyDescent="0.2">
      <c r="A40703" t="s">
        <v>84344</v>
      </c>
      <c r="B40703" t="s">
        <v>61797</v>
      </c>
      <c r="C40703">
        <v>1.630817E-2</v>
      </c>
      <c r="D40703">
        <v>0.76591500000000001</v>
      </c>
      <c r="E40703">
        <v>0.30135030000000002</v>
      </c>
      <c r="F40703">
        <v>-5.133</v>
      </c>
    </row>
    <row r="40704" spans="1:6" x14ac:dyDescent="0.2">
      <c r="A40704" t="s">
        <v>92224</v>
      </c>
      <c r="B40704" t="s">
        <v>61797</v>
      </c>
      <c r="C40704">
        <v>-1.0092769999999999E-2</v>
      </c>
      <c r="D40704">
        <v>0.88762600000000003</v>
      </c>
      <c r="E40704">
        <v>-0.1429192</v>
      </c>
      <c r="F40704">
        <v>-5.1580000000000004</v>
      </c>
    </row>
    <row r="40705" spans="1:6" x14ac:dyDescent="0.2">
      <c r="A40705" t="s">
        <v>83192</v>
      </c>
      <c r="B40705" t="s">
        <v>83193</v>
      </c>
      <c r="C40705">
        <v>-2.6198920000000001E-2</v>
      </c>
      <c r="D40705">
        <v>0.74848800000000004</v>
      </c>
      <c r="E40705">
        <v>-0.3245924</v>
      </c>
      <c r="F40705">
        <v>-5.1280000000000001</v>
      </c>
    </row>
    <row r="40706" spans="1:6" x14ac:dyDescent="0.2">
      <c r="A40706" t="s">
        <v>67399</v>
      </c>
      <c r="B40706" t="s">
        <v>67400</v>
      </c>
      <c r="C40706">
        <v>-5.7196230000000001E-2</v>
      </c>
      <c r="D40706">
        <v>0.53200199999999997</v>
      </c>
      <c r="E40706">
        <v>-0.63473619999999997</v>
      </c>
      <c r="F40706">
        <v>-5.024</v>
      </c>
    </row>
    <row r="40707" spans="1:6" x14ac:dyDescent="0.2">
      <c r="A40707" t="s">
        <v>42838</v>
      </c>
      <c r="B40707" t="s">
        <v>42839</v>
      </c>
      <c r="C40707">
        <v>-5.7937820000000001E-2</v>
      </c>
      <c r="D40707">
        <v>0.278692</v>
      </c>
      <c r="E40707">
        <v>-1.1100672</v>
      </c>
      <c r="F40707">
        <v>-4.7430000000000003</v>
      </c>
    </row>
    <row r="40708" spans="1:6" x14ac:dyDescent="0.2">
      <c r="A40708" t="s">
        <v>32915</v>
      </c>
      <c r="B40708" t="s">
        <v>32916</v>
      </c>
      <c r="C40708">
        <v>-6.4453170000000004E-2</v>
      </c>
      <c r="D40708">
        <v>0.20178299999999999</v>
      </c>
      <c r="E40708">
        <v>-1.3149122</v>
      </c>
      <c r="F40708">
        <v>-4.5810000000000004</v>
      </c>
    </row>
    <row r="40709" spans="1:6" x14ac:dyDescent="0.2">
      <c r="A40709" t="s">
        <v>74533</v>
      </c>
      <c r="B40709" t="s">
        <v>32916</v>
      </c>
      <c r="C40709">
        <v>-2.5138239999999999E-2</v>
      </c>
      <c r="D40709">
        <v>0.623367</v>
      </c>
      <c r="E40709">
        <v>-0.49792720000000001</v>
      </c>
      <c r="F40709">
        <v>-5.0780000000000003</v>
      </c>
    </row>
    <row r="40710" spans="1:6" x14ac:dyDescent="0.2">
      <c r="A40710" t="s">
        <v>74780</v>
      </c>
      <c r="B40710" t="s">
        <v>32916</v>
      </c>
      <c r="C40710">
        <v>-4.7670589999999999E-2</v>
      </c>
      <c r="D40710">
        <v>0.62676799999999999</v>
      </c>
      <c r="E40710">
        <v>-0.49303049999999998</v>
      </c>
      <c r="F40710">
        <v>-5.08</v>
      </c>
    </row>
    <row r="40711" spans="1:6" x14ac:dyDescent="0.2">
      <c r="A40711" t="s">
        <v>93797</v>
      </c>
      <c r="B40711" t="s">
        <v>32916</v>
      </c>
      <c r="C40711">
        <v>-8.4648799999999993E-3</v>
      </c>
      <c r="D40711">
        <v>0.913829</v>
      </c>
      <c r="E40711">
        <v>-0.1094335</v>
      </c>
      <c r="F40711">
        <v>-5.1609999999999996</v>
      </c>
    </row>
    <row r="40712" spans="1:6" x14ac:dyDescent="0.2">
      <c r="A40712" t="s">
        <v>49397</v>
      </c>
      <c r="B40712" t="s">
        <v>49398</v>
      </c>
      <c r="C40712">
        <v>-8.0726770000000003E-2</v>
      </c>
      <c r="D40712">
        <v>0.337061</v>
      </c>
      <c r="E40712">
        <v>-0.98092100000000004</v>
      </c>
      <c r="F40712">
        <v>-4.8330000000000002</v>
      </c>
    </row>
    <row r="40713" spans="1:6" x14ac:dyDescent="0.2">
      <c r="A40713" t="s">
        <v>66559</v>
      </c>
      <c r="B40713" t="s">
        <v>49398</v>
      </c>
      <c r="C40713">
        <v>-5.1200969999999998E-2</v>
      </c>
      <c r="D40713">
        <v>0.521428</v>
      </c>
      <c r="E40713">
        <v>-0.65133439999999998</v>
      </c>
      <c r="F40713">
        <v>-5.016</v>
      </c>
    </row>
    <row r="40714" spans="1:6" x14ac:dyDescent="0.2">
      <c r="A40714" t="s">
        <v>17324</v>
      </c>
      <c r="B40714" t="s">
        <v>17325</v>
      </c>
      <c r="C40714">
        <v>0.21733641000000001</v>
      </c>
      <c r="D40714">
        <v>0.100215</v>
      </c>
      <c r="E40714">
        <v>1.7143059</v>
      </c>
      <c r="F40714">
        <v>-4.2039999999999997</v>
      </c>
    </row>
    <row r="40715" spans="1:6" x14ac:dyDescent="0.2">
      <c r="A40715" t="s">
        <v>18588</v>
      </c>
      <c r="B40715" t="s">
        <v>17325</v>
      </c>
      <c r="C40715">
        <v>-0.12781606000000001</v>
      </c>
      <c r="D40715">
        <v>0.107876</v>
      </c>
      <c r="E40715">
        <v>-1.6745041000000001</v>
      </c>
      <c r="F40715">
        <v>-4.2439999999999998</v>
      </c>
    </row>
    <row r="40716" spans="1:6" x14ac:dyDescent="0.2">
      <c r="A40716" t="s">
        <v>56652</v>
      </c>
      <c r="B40716" t="s">
        <v>56653</v>
      </c>
      <c r="C40716">
        <v>-4.9681469999999998E-2</v>
      </c>
      <c r="D40716">
        <v>0.40959099999999998</v>
      </c>
      <c r="E40716">
        <v>-0.84028119999999995</v>
      </c>
      <c r="F40716">
        <v>-4.92</v>
      </c>
    </row>
    <row r="40717" spans="1:6" x14ac:dyDescent="0.2">
      <c r="A40717" t="s">
        <v>60453</v>
      </c>
      <c r="B40717" t="s">
        <v>56653</v>
      </c>
      <c r="C40717">
        <v>3.9020619999999999E-2</v>
      </c>
      <c r="D40717">
        <v>0.44953300000000002</v>
      </c>
      <c r="E40717">
        <v>0.76961380000000001</v>
      </c>
      <c r="F40717">
        <v>-4.9589999999999996</v>
      </c>
    </row>
    <row r="40718" spans="1:6" x14ac:dyDescent="0.2">
      <c r="A40718" t="s">
        <v>62392</v>
      </c>
      <c r="B40718" t="s">
        <v>56653</v>
      </c>
      <c r="C40718">
        <v>4.4788290000000001E-2</v>
      </c>
      <c r="D40718">
        <v>0.47114699999999998</v>
      </c>
      <c r="E40718">
        <v>0.73296470000000002</v>
      </c>
      <c r="F40718">
        <v>-4.9770000000000003</v>
      </c>
    </row>
    <row r="40719" spans="1:6" x14ac:dyDescent="0.2">
      <c r="A40719" t="s">
        <v>92602</v>
      </c>
      <c r="B40719" t="s">
        <v>92603</v>
      </c>
      <c r="C40719">
        <v>-1.082118E-2</v>
      </c>
      <c r="D40719">
        <v>0.89312499999999995</v>
      </c>
      <c r="E40719">
        <v>-0.1358798</v>
      </c>
      <c r="F40719">
        <v>-5.1589999999999998</v>
      </c>
    </row>
    <row r="40720" spans="1:6" x14ac:dyDescent="0.2">
      <c r="A40720" t="s">
        <v>79827</v>
      </c>
      <c r="B40720" t="s">
        <v>79828</v>
      </c>
      <c r="C40720">
        <v>-3.4378600000000002E-2</v>
      </c>
      <c r="D40720">
        <v>0.69894299999999998</v>
      </c>
      <c r="E40720">
        <v>-0.39173000000000002</v>
      </c>
      <c r="F40720">
        <v>-5.1109999999999998</v>
      </c>
    </row>
    <row r="40721" spans="1:6" x14ac:dyDescent="0.2">
      <c r="A40721" t="s">
        <v>49168</v>
      </c>
      <c r="B40721" t="s">
        <v>49169</v>
      </c>
      <c r="C40721">
        <v>5.0349980000000003E-2</v>
      </c>
      <c r="D40721">
        <v>0.334837</v>
      </c>
      <c r="E40721">
        <v>0.98554140000000001</v>
      </c>
      <c r="F40721">
        <v>-4.83</v>
      </c>
    </row>
    <row r="40722" spans="1:6" x14ac:dyDescent="0.2">
      <c r="A40722" t="s">
        <v>52492</v>
      </c>
      <c r="B40722" t="s">
        <v>49169</v>
      </c>
      <c r="C40722">
        <v>-6.9055329999999998E-2</v>
      </c>
      <c r="D40722">
        <v>0.36573699999999998</v>
      </c>
      <c r="E40722">
        <v>-0.92312099999999997</v>
      </c>
      <c r="F40722">
        <v>-4.87</v>
      </c>
    </row>
    <row r="40723" spans="1:6" x14ac:dyDescent="0.2">
      <c r="A40723" t="s">
        <v>82111</v>
      </c>
      <c r="B40723" t="s">
        <v>49169</v>
      </c>
      <c r="C40723">
        <v>-1.7954359999999999E-2</v>
      </c>
      <c r="D40723">
        <v>0.73209599999999997</v>
      </c>
      <c r="E40723">
        <v>-0.34662120000000002</v>
      </c>
      <c r="F40723">
        <v>-5.1230000000000002</v>
      </c>
    </row>
    <row r="40724" spans="1:6" x14ac:dyDescent="0.2">
      <c r="A40724" t="s">
        <v>66486</v>
      </c>
      <c r="B40724" t="s">
        <v>66487</v>
      </c>
      <c r="C40724">
        <v>-4.6914440000000002E-2</v>
      </c>
      <c r="D40724">
        <v>0.52051499999999995</v>
      </c>
      <c r="E40724">
        <v>-0.65277470000000004</v>
      </c>
      <c r="F40724">
        <v>-5.016</v>
      </c>
    </row>
    <row r="40725" spans="1:6" x14ac:dyDescent="0.2">
      <c r="A40725" t="s">
        <v>46869</v>
      </c>
      <c r="B40725" t="s">
        <v>46870</v>
      </c>
      <c r="C40725">
        <v>-8.2927509999999996E-2</v>
      </c>
      <c r="D40725">
        <v>0.31356800000000001</v>
      </c>
      <c r="E40725">
        <v>-1.0308427</v>
      </c>
      <c r="F40725">
        <v>-4.7990000000000004</v>
      </c>
    </row>
    <row r="40726" spans="1:6" x14ac:dyDescent="0.2">
      <c r="A40726" t="s">
        <v>14781</v>
      </c>
      <c r="B40726" t="s">
        <v>14782</v>
      </c>
      <c r="C40726">
        <v>-0.16689393</v>
      </c>
      <c r="D40726">
        <v>8.6043999999999995E-2</v>
      </c>
      <c r="E40726">
        <v>-1.7953329</v>
      </c>
      <c r="F40726">
        <v>-4.1180000000000003</v>
      </c>
    </row>
    <row r="40727" spans="1:6" x14ac:dyDescent="0.2">
      <c r="A40727" t="s">
        <v>51364</v>
      </c>
      <c r="B40727" t="s">
        <v>14782</v>
      </c>
      <c r="C40727">
        <v>-6.4315120000000003E-2</v>
      </c>
      <c r="D40727">
        <v>0.35598800000000003</v>
      </c>
      <c r="E40727">
        <v>-0.94241649999999999</v>
      </c>
      <c r="F40727">
        <v>-4.8579999999999997</v>
      </c>
    </row>
    <row r="40728" spans="1:6" x14ac:dyDescent="0.2">
      <c r="A40728" t="s">
        <v>56108</v>
      </c>
      <c r="B40728" t="s">
        <v>14782</v>
      </c>
      <c r="C40728">
        <v>5.328521E-2</v>
      </c>
      <c r="D40728">
        <v>0.40323999999999999</v>
      </c>
      <c r="E40728">
        <v>0.85191019999999995</v>
      </c>
      <c r="F40728">
        <v>-4.9130000000000003</v>
      </c>
    </row>
    <row r="40729" spans="1:6" x14ac:dyDescent="0.2">
      <c r="A40729" t="s">
        <v>61642</v>
      </c>
      <c r="B40729" t="s">
        <v>14782</v>
      </c>
      <c r="C40729">
        <v>-5.4049069999999998E-2</v>
      </c>
      <c r="D40729">
        <v>0.46290500000000001</v>
      </c>
      <c r="E40729">
        <v>-0.74681940000000002</v>
      </c>
      <c r="F40729">
        <v>-4.97</v>
      </c>
    </row>
    <row r="40730" spans="1:6" x14ac:dyDescent="0.2">
      <c r="A40730" t="s">
        <v>72725</v>
      </c>
      <c r="B40730" t="s">
        <v>14782</v>
      </c>
      <c r="C40730">
        <v>3.0638840000000001E-2</v>
      </c>
      <c r="D40730">
        <v>0.60089499999999996</v>
      </c>
      <c r="E40730">
        <v>0.53059800000000001</v>
      </c>
      <c r="F40730">
        <v>-5.0659999999999998</v>
      </c>
    </row>
    <row r="40731" spans="1:6" x14ac:dyDescent="0.2">
      <c r="A40731" t="s">
        <v>74289</v>
      </c>
      <c r="B40731" t="s">
        <v>14782</v>
      </c>
      <c r="C40731">
        <v>-3.0065660000000001E-2</v>
      </c>
      <c r="D40731">
        <v>0.62009700000000001</v>
      </c>
      <c r="E40731">
        <v>-0.50264569999999997</v>
      </c>
      <c r="F40731">
        <v>-5.0759999999999996</v>
      </c>
    </row>
    <row r="40732" spans="1:6" x14ac:dyDescent="0.2">
      <c r="A40732" t="s">
        <v>74935</v>
      </c>
      <c r="B40732" t="s">
        <v>14782</v>
      </c>
      <c r="C40732">
        <v>2.7785580000000001E-2</v>
      </c>
      <c r="D40732">
        <v>0.62887099999999996</v>
      </c>
      <c r="E40732">
        <v>0.49000939999999998</v>
      </c>
      <c r="F40732">
        <v>-5.0810000000000004</v>
      </c>
    </row>
    <row r="40733" spans="1:6" x14ac:dyDescent="0.2">
      <c r="A40733" t="s">
        <v>27545</v>
      </c>
      <c r="B40733" t="s">
        <v>27546</v>
      </c>
      <c r="C40733">
        <v>-0.12514987999999999</v>
      </c>
      <c r="D40733">
        <v>0.16453799999999999</v>
      </c>
      <c r="E40733">
        <v>-1.4367863999999999</v>
      </c>
      <c r="F40733">
        <v>-4.4740000000000002</v>
      </c>
    </row>
    <row r="40734" spans="1:6" x14ac:dyDescent="0.2">
      <c r="A40734" t="s">
        <v>15981</v>
      </c>
      <c r="B40734" t="s">
        <v>15982</v>
      </c>
      <c r="C40734">
        <v>-0.11497572</v>
      </c>
      <c r="D40734">
        <v>9.2424999999999993E-2</v>
      </c>
      <c r="E40734">
        <v>-1.7575346999999999</v>
      </c>
      <c r="F40734">
        <v>-4.1580000000000004</v>
      </c>
    </row>
    <row r="40735" spans="1:6" x14ac:dyDescent="0.2">
      <c r="A40735" t="s">
        <v>80956</v>
      </c>
      <c r="B40735" t="s">
        <v>80957</v>
      </c>
      <c r="C40735">
        <v>8.8729509999999998E-2</v>
      </c>
      <c r="D40735">
        <v>0.71686499999999997</v>
      </c>
      <c r="E40735">
        <v>0.36724889999999999</v>
      </c>
      <c r="F40735">
        <v>-5.1180000000000003</v>
      </c>
    </row>
    <row r="40736" spans="1:6" x14ac:dyDescent="0.2">
      <c r="A40736" t="s">
        <v>61918</v>
      </c>
      <c r="B40736" t="s">
        <v>61919</v>
      </c>
      <c r="C40736">
        <v>-4.3613680000000002E-2</v>
      </c>
      <c r="D40736">
        <v>0.46624500000000002</v>
      </c>
      <c r="E40736">
        <v>-0.74118810000000002</v>
      </c>
      <c r="F40736">
        <v>-4.9729999999999999</v>
      </c>
    </row>
    <row r="40737" spans="1:6" x14ac:dyDescent="0.2">
      <c r="A40737" t="s">
        <v>13878</v>
      </c>
      <c r="B40737" t="s">
        <v>13879</v>
      </c>
      <c r="C40737">
        <v>-0.10852591</v>
      </c>
      <c r="D40737">
        <v>8.0857999999999999E-2</v>
      </c>
      <c r="E40737">
        <v>-1.8278771</v>
      </c>
      <c r="F40737">
        <v>-4.0830000000000002</v>
      </c>
    </row>
    <row r="40738" spans="1:6" x14ac:dyDescent="0.2">
      <c r="A40738" t="s">
        <v>60479</v>
      </c>
      <c r="B40738" t="s">
        <v>13879</v>
      </c>
      <c r="C40738">
        <v>0.11849088000000001</v>
      </c>
      <c r="D40738">
        <v>0.44971899999999998</v>
      </c>
      <c r="E40738">
        <v>0.76929460000000005</v>
      </c>
      <c r="F40738">
        <v>-4.9589999999999996</v>
      </c>
    </row>
    <row r="40739" spans="1:6" x14ac:dyDescent="0.2">
      <c r="A40739" t="s">
        <v>78176</v>
      </c>
      <c r="B40739" t="s">
        <v>13879</v>
      </c>
      <c r="C40739">
        <v>-2.7225240000000001E-2</v>
      </c>
      <c r="D40739">
        <v>0.67595400000000005</v>
      </c>
      <c r="E40739">
        <v>-0.4234964</v>
      </c>
      <c r="F40739">
        <v>-5.1020000000000003</v>
      </c>
    </row>
    <row r="40740" spans="1:6" x14ac:dyDescent="0.2">
      <c r="A40740" t="s">
        <v>83078</v>
      </c>
      <c r="B40740" t="s">
        <v>13879</v>
      </c>
      <c r="C40740">
        <v>2.398289E-2</v>
      </c>
      <c r="D40740">
        <v>0.74659699999999996</v>
      </c>
      <c r="E40740">
        <v>0.32712550000000001</v>
      </c>
      <c r="F40740">
        <v>-5.1269999999999998</v>
      </c>
    </row>
    <row r="40741" spans="1:6" x14ac:dyDescent="0.2">
      <c r="A40741" t="s">
        <v>69528</v>
      </c>
      <c r="B40741" t="s">
        <v>69529</v>
      </c>
      <c r="C40741">
        <v>3.440957E-2</v>
      </c>
      <c r="D40741">
        <v>0.55918000000000001</v>
      </c>
      <c r="E40741">
        <v>0.59287040000000002</v>
      </c>
      <c r="F40741">
        <v>-5.0419999999999998</v>
      </c>
    </row>
    <row r="40742" spans="1:6" x14ac:dyDescent="0.2">
      <c r="A40742" t="s">
        <v>86081</v>
      </c>
      <c r="B40742" t="s">
        <v>69529</v>
      </c>
      <c r="C40742">
        <v>1.229952E-2</v>
      </c>
      <c r="D40742">
        <v>0.79201299999999997</v>
      </c>
      <c r="E40742">
        <v>0.26685199999999998</v>
      </c>
      <c r="F40742">
        <v>-5.14</v>
      </c>
    </row>
    <row r="40743" spans="1:6" x14ac:dyDescent="0.2">
      <c r="A40743" t="s">
        <v>94174</v>
      </c>
      <c r="B40743" t="s">
        <v>69529</v>
      </c>
      <c r="C40743">
        <v>6.1586200000000001E-3</v>
      </c>
      <c r="D40743">
        <v>0.91952100000000003</v>
      </c>
      <c r="E40743">
        <v>0.1021772</v>
      </c>
      <c r="F40743">
        <v>-5.1619999999999999</v>
      </c>
    </row>
    <row r="40744" spans="1:6" x14ac:dyDescent="0.2">
      <c r="A40744" t="s">
        <v>79337</v>
      </c>
      <c r="B40744" t="s">
        <v>79338</v>
      </c>
      <c r="C40744">
        <v>-2.5411889999999999E-2</v>
      </c>
      <c r="D40744">
        <v>0.69203499999999996</v>
      </c>
      <c r="E40744">
        <v>-0.40123130000000001</v>
      </c>
      <c r="F40744">
        <v>-5.1079999999999997</v>
      </c>
    </row>
    <row r="40745" spans="1:6" x14ac:dyDescent="0.2">
      <c r="A40745" t="s">
        <v>10195</v>
      </c>
      <c r="B40745" t="s">
        <v>10196</v>
      </c>
      <c r="C40745">
        <v>-0.16892668999999999</v>
      </c>
      <c r="D40745">
        <v>6.0502E-2</v>
      </c>
      <c r="E40745">
        <v>-1.9763276000000001</v>
      </c>
      <c r="F40745">
        <v>-3.919</v>
      </c>
    </row>
    <row r="40746" spans="1:6" x14ac:dyDescent="0.2">
      <c r="A40746" t="s">
        <v>61910</v>
      </c>
      <c r="B40746" t="s">
        <v>10196</v>
      </c>
      <c r="C40746">
        <v>-5.4220579999999997E-2</v>
      </c>
      <c r="D40746">
        <v>0.46622999999999998</v>
      </c>
      <c r="E40746">
        <v>-0.74121239999999999</v>
      </c>
      <c r="F40746">
        <v>-4.9729999999999999</v>
      </c>
    </row>
    <row r="40747" spans="1:6" x14ac:dyDescent="0.2">
      <c r="A40747" t="s">
        <v>44994</v>
      </c>
      <c r="B40747" t="s">
        <v>44995</v>
      </c>
      <c r="C40747">
        <v>-7.6746700000000001E-2</v>
      </c>
      <c r="D40747">
        <v>0.297736</v>
      </c>
      <c r="E40747">
        <v>-1.0659829000000001</v>
      </c>
      <c r="F40747">
        <v>-4.7750000000000004</v>
      </c>
    </row>
    <row r="40748" spans="1:6" x14ac:dyDescent="0.2">
      <c r="A40748" t="s">
        <v>43457</v>
      </c>
      <c r="B40748" t="s">
        <v>43458</v>
      </c>
      <c r="C40748">
        <v>-6.2028979999999997E-2</v>
      </c>
      <c r="D40748">
        <v>0.28390100000000001</v>
      </c>
      <c r="E40748">
        <v>-1.0977977999999999</v>
      </c>
      <c r="F40748">
        <v>-4.7519999999999998</v>
      </c>
    </row>
    <row r="40749" spans="1:6" x14ac:dyDescent="0.2">
      <c r="A40749" t="s">
        <v>38474</v>
      </c>
      <c r="B40749" t="s">
        <v>38475</v>
      </c>
      <c r="C40749">
        <v>7.1655029999999995E-2</v>
      </c>
      <c r="D40749">
        <v>0.24439</v>
      </c>
      <c r="E40749">
        <v>1.1953674999999999</v>
      </c>
      <c r="F40749">
        <v>-4.6779999999999999</v>
      </c>
    </row>
    <row r="40750" spans="1:6" x14ac:dyDescent="0.2">
      <c r="A40750" t="s">
        <v>76858</v>
      </c>
      <c r="B40750" t="s">
        <v>38475</v>
      </c>
      <c r="C40750">
        <v>-2.9696879999999998E-2</v>
      </c>
      <c r="D40750">
        <v>0.65654199999999996</v>
      </c>
      <c r="E40750">
        <v>-0.4506676</v>
      </c>
      <c r="F40750">
        <v>-5.0940000000000003</v>
      </c>
    </row>
    <row r="40751" spans="1:6" x14ac:dyDescent="0.2">
      <c r="A40751" t="s">
        <v>4447</v>
      </c>
      <c r="B40751" t="s">
        <v>4448</v>
      </c>
      <c r="C40751">
        <v>-0.15533969</v>
      </c>
      <c r="D40751">
        <v>2.9981000000000001E-2</v>
      </c>
      <c r="E40751">
        <v>-2.3168880999999999</v>
      </c>
      <c r="F40751">
        <v>-3.5150000000000001</v>
      </c>
    </row>
    <row r="40752" spans="1:6" x14ac:dyDescent="0.2">
      <c r="A40752" t="s">
        <v>44968</v>
      </c>
      <c r="B40752" t="s">
        <v>4448</v>
      </c>
      <c r="C40752">
        <v>4.736551E-2</v>
      </c>
      <c r="D40752">
        <v>0.29753299999999999</v>
      </c>
      <c r="E40752">
        <v>1.0664416000000001</v>
      </c>
      <c r="F40752">
        <v>-4.774</v>
      </c>
    </row>
    <row r="40753" spans="1:6" x14ac:dyDescent="0.2">
      <c r="A40753" t="s">
        <v>58046</v>
      </c>
      <c r="B40753" t="s">
        <v>4448</v>
      </c>
      <c r="C40753">
        <v>-5.3378179999999997E-2</v>
      </c>
      <c r="D40753">
        <v>0.42382500000000001</v>
      </c>
      <c r="E40753">
        <v>-0.81462409999999996</v>
      </c>
      <c r="F40753">
        <v>-4.9340000000000002</v>
      </c>
    </row>
    <row r="40754" spans="1:6" x14ac:dyDescent="0.2">
      <c r="A40754" t="s">
        <v>15683</v>
      </c>
      <c r="B40754" t="s">
        <v>15684</v>
      </c>
      <c r="C40754">
        <v>-0.15196998</v>
      </c>
      <c r="D40754">
        <v>9.0737999999999999E-2</v>
      </c>
      <c r="E40754">
        <v>-1.7673042999999999</v>
      </c>
      <c r="F40754">
        <v>-4.1479999999999997</v>
      </c>
    </row>
    <row r="40755" spans="1:6" x14ac:dyDescent="0.2">
      <c r="A40755" t="s">
        <v>2436</v>
      </c>
      <c r="B40755" t="s">
        <v>2437</v>
      </c>
      <c r="C40755">
        <v>-0.19136761999999999</v>
      </c>
      <c r="D40755">
        <v>1.7953E-2</v>
      </c>
      <c r="E40755">
        <v>-2.5529556000000002</v>
      </c>
      <c r="F40755">
        <v>-3.2170000000000001</v>
      </c>
    </row>
    <row r="40756" spans="1:6" x14ac:dyDescent="0.2">
      <c r="A40756" t="s">
        <v>39618</v>
      </c>
      <c r="B40756" t="s">
        <v>39619</v>
      </c>
      <c r="C40756">
        <v>-9.5276929999999996E-2</v>
      </c>
      <c r="D40756">
        <v>0.25359900000000002</v>
      </c>
      <c r="E40756">
        <v>-1.1716375999999999</v>
      </c>
      <c r="F40756">
        <v>-4.6959999999999997</v>
      </c>
    </row>
    <row r="40757" spans="1:6" x14ac:dyDescent="0.2">
      <c r="A40757" t="s">
        <v>88181</v>
      </c>
      <c r="B40757" t="s">
        <v>88182</v>
      </c>
      <c r="C40757">
        <v>1.9458079999999999E-2</v>
      </c>
      <c r="D40757">
        <v>0.82365299999999997</v>
      </c>
      <c r="E40757">
        <v>0.2254641</v>
      </c>
      <c r="F40757">
        <v>-5.1470000000000002</v>
      </c>
    </row>
    <row r="40758" spans="1:6" x14ac:dyDescent="0.2">
      <c r="A40758" t="s">
        <v>90061</v>
      </c>
      <c r="B40758" t="s">
        <v>88182</v>
      </c>
      <c r="C40758">
        <v>1.276004E-2</v>
      </c>
      <c r="D40758">
        <v>0.85324999999999995</v>
      </c>
      <c r="E40758">
        <v>0.18711159999999999</v>
      </c>
      <c r="F40758">
        <v>-5.1529999999999996</v>
      </c>
    </row>
    <row r="40759" spans="1:6" x14ac:dyDescent="0.2">
      <c r="A40759" t="s">
        <v>19618</v>
      </c>
      <c r="B40759" t="s">
        <v>19619</v>
      </c>
      <c r="C40759">
        <v>-0.14148837</v>
      </c>
      <c r="D40759">
        <v>0.11405800000000001</v>
      </c>
      <c r="E40759">
        <v>-1.6440906</v>
      </c>
      <c r="F40759">
        <v>-4.2750000000000004</v>
      </c>
    </row>
    <row r="40760" spans="1:6" x14ac:dyDescent="0.2">
      <c r="A40760" t="s">
        <v>63336</v>
      </c>
      <c r="B40760" t="s">
        <v>63337</v>
      </c>
      <c r="C40760">
        <v>-5.1574090000000003E-2</v>
      </c>
      <c r="D40760">
        <v>0.483068</v>
      </c>
      <c r="E40760">
        <v>-0.71317640000000004</v>
      </c>
      <c r="F40760">
        <v>-4.9870000000000001</v>
      </c>
    </row>
    <row r="40761" spans="1:6" x14ac:dyDescent="0.2">
      <c r="A40761" t="s">
        <v>74316</v>
      </c>
      <c r="B40761" t="s">
        <v>63337</v>
      </c>
      <c r="C40761">
        <v>-2.8515100000000002E-2</v>
      </c>
      <c r="D40761">
        <v>0.620479</v>
      </c>
      <c r="E40761">
        <v>-0.50209389999999998</v>
      </c>
      <c r="F40761">
        <v>-5.0759999999999996</v>
      </c>
    </row>
    <row r="40762" spans="1:6" x14ac:dyDescent="0.2">
      <c r="A40762" t="s">
        <v>83373</v>
      </c>
      <c r="B40762" t="s">
        <v>63337</v>
      </c>
      <c r="C40762">
        <v>2.52988E-2</v>
      </c>
      <c r="D40762">
        <v>0.75167899999999999</v>
      </c>
      <c r="E40762">
        <v>0.32032329999999998</v>
      </c>
      <c r="F40762">
        <v>-5.1289999999999996</v>
      </c>
    </row>
    <row r="40763" spans="1:6" x14ac:dyDescent="0.2">
      <c r="A40763" t="s">
        <v>24087</v>
      </c>
      <c r="B40763" t="s">
        <v>24088</v>
      </c>
      <c r="C40763">
        <v>0.15868275000000001</v>
      </c>
      <c r="D40763">
        <v>0.14194100000000001</v>
      </c>
      <c r="E40763">
        <v>1.5219898000000001</v>
      </c>
      <c r="F40763">
        <v>-4.3940000000000001</v>
      </c>
    </row>
    <row r="40764" spans="1:6" x14ac:dyDescent="0.2">
      <c r="A40764" t="s">
        <v>55127</v>
      </c>
      <c r="B40764" t="s">
        <v>24088</v>
      </c>
      <c r="C40764">
        <v>-5.8104000000000003E-2</v>
      </c>
      <c r="D40764">
        <v>0.39297700000000002</v>
      </c>
      <c r="E40764">
        <v>-0.87095370000000005</v>
      </c>
      <c r="F40764">
        <v>-4.9020000000000001</v>
      </c>
    </row>
    <row r="40765" spans="1:6" x14ac:dyDescent="0.2">
      <c r="A40765" t="s">
        <v>23211</v>
      </c>
      <c r="B40765" t="s">
        <v>23212</v>
      </c>
      <c r="C40765">
        <v>9.2850829999999995E-2</v>
      </c>
      <c r="D40765">
        <v>0.13589000000000001</v>
      </c>
      <c r="E40765">
        <v>1.5466796</v>
      </c>
      <c r="F40765">
        <v>-4.3710000000000004</v>
      </c>
    </row>
    <row r="40766" spans="1:6" x14ac:dyDescent="0.2">
      <c r="A40766" t="s">
        <v>26357</v>
      </c>
      <c r="B40766" t="s">
        <v>23212</v>
      </c>
      <c r="C40766">
        <v>-8.1788830000000007E-2</v>
      </c>
      <c r="D40766">
        <v>0.15670000000000001</v>
      </c>
      <c r="E40766">
        <v>-1.4652018</v>
      </c>
      <c r="F40766">
        <v>-4.4480000000000004</v>
      </c>
    </row>
    <row r="40767" spans="1:6" x14ac:dyDescent="0.2">
      <c r="A40767" t="s">
        <v>34898</v>
      </c>
      <c r="B40767" t="s">
        <v>23212</v>
      </c>
      <c r="C40767">
        <v>-7.3409760000000004E-2</v>
      </c>
      <c r="D40767">
        <v>0.216304</v>
      </c>
      <c r="E40767">
        <v>-1.2721658</v>
      </c>
      <c r="F40767">
        <v>-4.6159999999999997</v>
      </c>
    </row>
    <row r="40768" spans="1:6" x14ac:dyDescent="0.2">
      <c r="A40768" t="s">
        <v>60843</v>
      </c>
      <c r="B40768" t="s">
        <v>23212</v>
      </c>
      <c r="C40768">
        <v>3.9878549999999999E-2</v>
      </c>
      <c r="D40768">
        <v>0.453984</v>
      </c>
      <c r="E40768">
        <v>0.76198189999999999</v>
      </c>
      <c r="F40768">
        <v>-4.9630000000000001</v>
      </c>
    </row>
    <row r="40769" spans="1:6" x14ac:dyDescent="0.2">
      <c r="A40769" t="s">
        <v>93364</v>
      </c>
      <c r="B40769" t="s">
        <v>93365</v>
      </c>
      <c r="C40769">
        <v>6.9336199999999997E-3</v>
      </c>
      <c r="D40769">
        <v>0.90569599999999995</v>
      </c>
      <c r="E40769">
        <v>0.1198113</v>
      </c>
      <c r="F40769">
        <v>-5.16</v>
      </c>
    </row>
    <row r="40770" spans="1:6" x14ac:dyDescent="0.2">
      <c r="A40770" t="s">
        <v>41205</v>
      </c>
      <c r="B40770" t="s">
        <v>41206</v>
      </c>
      <c r="C40770">
        <v>6.2990480000000001E-2</v>
      </c>
      <c r="D40770">
        <v>0.266094</v>
      </c>
      <c r="E40770">
        <v>1.1404458</v>
      </c>
      <c r="F40770">
        <v>-4.72</v>
      </c>
    </row>
    <row r="40771" spans="1:6" x14ac:dyDescent="0.2">
      <c r="A40771" t="s">
        <v>70009</v>
      </c>
      <c r="B40771" t="s">
        <v>41206</v>
      </c>
      <c r="C40771">
        <v>4.0135869999999997E-2</v>
      </c>
      <c r="D40771">
        <v>0.56544399999999995</v>
      </c>
      <c r="E40771">
        <v>0.58337320000000004</v>
      </c>
      <c r="F40771">
        <v>-5.0460000000000003</v>
      </c>
    </row>
    <row r="40772" spans="1:6" x14ac:dyDescent="0.2">
      <c r="A40772" t="s">
        <v>83913</v>
      </c>
      <c r="B40772" t="s">
        <v>83914</v>
      </c>
      <c r="C40772">
        <v>-2.6024700000000001E-2</v>
      </c>
      <c r="D40772">
        <v>0.759884</v>
      </c>
      <c r="E40772">
        <v>-0.30937389999999998</v>
      </c>
      <c r="F40772">
        <v>-5.1310000000000002</v>
      </c>
    </row>
    <row r="40773" spans="1:6" x14ac:dyDescent="0.2">
      <c r="A40773" t="s">
        <v>31127</v>
      </c>
      <c r="B40773" t="s">
        <v>31128</v>
      </c>
      <c r="C40773">
        <v>9.3180070000000004E-2</v>
      </c>
      <c r="D40773">
        <v>0.188726</v>
      </c>
      <c r="E40773">
        <v>1.3554425999999999</v>
      </c>
      <c r="F40773">
        <v>-4.5460000000000003</v>
      </c>
    </row>
    <row r="40774" spans="1:6" x14ac:dyDescent="0.2">
      <c r="A40774" t="s">
        <v>35555</v>
      </c>
      <c r="B40774" t="s">
        <v>31128</v>
      </c>
      <c r="C40774">
        <v>-9.2576649999999996E-2</v>
      </c>
      <c r="D40774">
        <v>0.220889</v>
      </c>
      <c r="E40774">
        <v>-1.2591306</v>
      </c>
      <c r="F40774">
        <v>-4.6269999999999998</v>
      </c>
    </row>
    <row r="40775" spans="1:6" x14ac:dyDescent="0.2">
      <c r="A40775" t="s">
        <v>71010</v>
      </c>
      <c r="B40775" t="s">
        <v>31128</v>
      </c>
      <c r="C40775">
        <v>-3.3179529999999999E-2</v>
      </c>
      <c r="D40775">
        <v>0.57785799999999998</v>
      </c>
      <c r="E40775">
        <v>-0.56470929999999997</v>
      </c>
      <c r="F40775">
        <v>-5.0529999999999999</v>
      </c>
    </row>
    <row r="40776" spans="1:6" x14ac:dyDescent="0.2">
      <c r="A40776" t="s">
        <v>82330</v>
      </c>
      <c r="B40776" t="s">
        <v>31128</v>
      </c>
      <c r="C40776">
        <v>2.273352E-2</v>
      </c>
      <c r="D40776">
        <v>0.734958</v>
      </c>
      <c r="E40776">
        <v>0.34276319999999999</v>
      </c>
      <c r="F40776">
        <v>-5.1239999999999997</v>
      </c>
    </row>
    <row r="40777" spans="1:6" x14ac:dyDescent="0.2">
      <c r="A40777" t="s">
        <v>19461</v>
      </c>
      <c r="B40777" t="s">
        <v>19462</v>
      </c>
      <c r="C40777">
        <v>0.13379964999999999</v>
      </c>
      <c r="D40777">
        <v>0.113203</v>
      </c>
      <c r="E40777">
        <v>1.6482091000000001</v>
      </c>
      <c r="F40777">
        <v>-4.2709999999999999</v>
      </c>
    </row>
    <row r="40778" spans="1:6" x14ac:dyDescent="0.2">
      <c r="A40778" t="s">
        <v>47837</v>
      </c>
      <c r="B40778" t="s">
        <v>47838</v>
      </c>
      <c r="C40778">
        <v>5.3248080000000003E-2</v>
      </c>
      <c r="D40778">
        <v>0.32209500000000002</v>
      </c>
      <c r="E40778">
        <v>1.0124318000000001</v>
      </c>
      <c r="F40778">
        <v>-4.8120000000000003</v>
      </c>
    </row>
    <row r="40779" spans="1:6" x14ac:dyDescent="0.2">
      <c r="A40779" t="s">
        <v>89280</v>
      </c>
      <c r="B40779" t="s">
        <v>47838</v>
      </c>
      <c r="C40779">
        <v>-1.5723999999999998E-2</v>
      </c>
      <c r="D40779">
        <v>0.840862</v>
      </c>
      <c r="E40779">
        <v>-0.2031268</v>
      </c>
      <c r="F40779">
        <v>-5.1509999999999998</v>
      </c>
    </row>
    <row r="40780" spans="1:6" x14ac:dyDescent="0.2">
      <c r="A40780" t="s">
        <v>54213</v>
      </c>
      <c r="B40780" t="s">
        <v>54214</v>
      </c>
      <c r="C40780">
        <v>8.1291639999999998E-2</v>
      </c>
      <c r="D40780">
        <v>0.38305800000000001</v>
      </c>
      <c r="E40780">
        <v>0.88966690000000004</v>
      </c>
      <c r="F40780">
        <v>-4.891</v>
      </c>
    </row>
    <row r="40781" spans="1:6" x14ac:dyDescent="0.2">
      <c r="A40781" t="s">
        <v>29380</v>
      </c>
      <c r="B40781" t="s">
        <v>29381</v>
      </c>
      <c r="C40781">
        <v>-0.1023814</v>
      </c>
      <c r="D40781">
        <v>0.176923</v>
      </c>
      <c r="E40781">
        <v>-1.3940286</v>
      </c>
      <c r="F40781">
        <v>-4.5119999999999996</v>
      </c>
    </row>
    <row r="40782" spans="1:6" x14ac:dyDescent="0.2">
      <c r="A40782" t="s">
        <v>50958</v>
      </c>
      <c r="B40782" t="s">
        <v>29381</v>
      </c>
      <c r="C40782">
        <v>-4.3968809999999997E-2</v>
      </c>
      <c r="D40782">
        <v>0.35257100000000002</v>
      </c>
      <c r="E40782">
        <v>-0.94926339999999998</v>
      </c>
      <c r="F40782">
        <v>-4.8529999999999998</v>
      </c>
    </row>
    <row r="40783" spans="1:6" x14ac:dyDescent="0.2">
      <c r="A40783" t="s">
        <v>58772</v>
      </c>
      <c r="B40783" t="s">
        <v>58773</v>
      </c>
      <c r="C40783">
        <v>-6.1598689999999998E-2</v>
      </c>
      <c r="D40783">
        <v>0.43105399999999999</v>
      </c>
      <c r="E40783">
        <v>-0.80180149999999994</v>
      </c>
      <c r="F40783">
        <v>-4.9409999999999998</v>
      </c>
    </row>
    <row r="40784" spans="1:6" x14ac:dyDescent="0.2">
      <c r="A40784" t="s">
        <v>11917</v>
      </c>
      <c r="B40784" t="s">
        <v>11918</v>
      </c>
      <c r="C40784">
        <v>-0.1109714</v>
      </c>
      <c r="D40784">
        <v>6.9696999999999995E-2</v>
      </c>
      <c r="E40784">
        <v>-1.9045753999999999</v>
      </c>
      <c r="F40784">
        <v>-4</v>
      </c>
    </row>
    <row r="40785" spans="1:6" x14ac:dyDescent="0.2">
      <c r="A40785" t="s">
        <v>43683</v>
      </c>
      <c r="B40785" t="s">
        <v>11918</v>
      </c>
      <c r="C40785">
        <v>-6.2098159999999999E-2</v>
      </c>
      <c r="D40785">
        <v>0.28564899999999999</v>
      </c>
      <c r="E40785">
        <v>-1.0937182999999999</v>
      </c>
      <c r="F40785">
        <v>-4.7549999999999999</v>
      </c>
    </row>
    <row r="40786" spans="1:6" x14ac:dyDescent="0.2">
      <c r="A40786" t="s">
        <v>89805</v>
      </c>
      <c r="B40786" t="s">
        <v>11918</v>
      </c>
      <c r="C40786">
        <v>1.217612E-2</v>
      </c>
      <c r="D40786">
        <v>0.84907999999999995</v>
      </c>
      <c r="E40786">
        <v>0.1924968</v>
      </c>
      <c r="F40786">
        <v>-5.1520000000000001</v>
      </c>
    </row>
    <row r="40787" spans="1:6" x14ac:dyDescent="0.2">
      <c r="A40787" t="s">
        <v>7222</v>
      </c>
      <c r="B40787" t="s">
        <v>7223</v>
      </c>
      <c r="C40787">
        <v>-0.13833988999999999</v>
      </c>
      <c r="D40787">
        <v>4.5351000000000002E-2</v>
      </c>
      <c r="E40787">
        <v>-2.1190121999999998</v>
      </c>
      <c r="F40787">
        <v>-3.754</v>
      </c>
    </row>
    <row r="40788" spans="1:6" x14ac:dyDescent="0.2">
      <c r="A40788" t="s">
        <v>97115</v>
      </c>
      <c r="B40788" t="s">
        <v>7223</v>
      </c>
      <c r="C40788">
        <v>2.6330899999999998E-3</v>
      </c>
      <c r="D40788">
        <v>0.96799900000000005</v>
      </c>
      <c r="E40788">
        <v>4.05668E-2</v>
      </c>
      <c r="F40788">
        <v>-5.165</v>
      </c>
    </row>
    <row r="40789" spans="1:6" x14ac:dyDescent="0.2">
      <c r="A40789" t="s">
        <v>90260</v>
      </c>
      <c r="B40789" t="s">
        <v>90261</v>
      </c>
      <c r="C40789">
        <v>-1.045107E-2</v>
      </c>
      <c r="D40789">
        <v>0.85624500000000003</v>
      </c>
      <c r="E40789">
        <v>-0.18324689999999999</v>
      </c>
      <c r="F40789">
        <v>-5.1529999999999996</v>
      </c>
    </row>
    <row r="40790" spans="1:6" x14ac:dyDescent="0.2">
      <c r="A40790" t="s">
        <v>55820</v>
      </c>
      <c r="B40790" t="s">
        <v>55821</v>
      </c>
      <c r="C40790">
        <v>-6.1833850000000003E-2</v>
      </c>
      <c r="D40790">
        <v>0.40035599999999999</v>
      </c>
      <c r="E40790">
        <v>-0.85722929999999997</v>
      </c>
      <c r="F40790">
        <v>-4.91</v>
      </c>
    </row>
    <row r="40791" spans="1:6" x14ac:dyDescent="0.2">
      <c r="A40791" t="s">
        <v>79041</v>
      </c>
      <c r="B40791" t="s">
        <v>55821</v>
      </c>
      <c r="C40791">
        <v>2.7933679999999999E-2</v>
      </c>
      <c r="D40791">
        <v>0.68804600000000005</v>
      </c>
      <c r="E40791">
        <v>0.40673379999999998</v>
      </c>
      <c r="F40791">
        <v>-5.1070000000000002</v>
      </c>
    </row>
    <row r="40792" spans="1:6" x14ac:dyDescent="0.2">
      <c r="A40792" t="s">
        <v>89100</v>
      </c>
      <c r="B40792" t="s">
        <v>55821</v>
      </c>
      <c r="C40792">
        <v>1.3049409999999999E-2</v>
      </c>
      <c r="D40792">
        <v>0.83821299999999999</v>
      </c>
      <c r="E40792">
        <v>0.20655770000000001</v>
      </c>
      <c r="F40792">
        <v>-5.15</v>
      </c>
    </row>
    <row r="40793" spans="1:6" x14ac:dyDescent="0.2">
      <c r="A40793" t="s">
        <v>29907</v>
      </c>
      <c r="B40793" t="s">
        <v>29908</v>
      </c>
      <c r="C40793">
        <v>-9.1421649999999993E-2</v>
      </c>
      <c r="D40793">
        <v>0.180558</v>
      </c>
      <c r="E40793">
        <v>-1.3819352</v>
      </c>
      <c r="F40793">
        <v>-4.5229999999999997</v>
      </c>
    </row>
    <row r="40794" spans="1:6" x14ac:dyDescent="0.2">
      <c r="A40794" t="s">
        <v>35690</v>
      </c>
      <c r="B40794" t="s">
        <v>29908</v>
      </c>
      <c r="C40794">
        <v>-9.8508180000000001E-2</v>
      </c>
      <c r="D40794">
        <v>0.222159</v>
      </c>
      <c r="E40794">
        <v>-1.2555542</v>
      </c>
      <c r="F40794">
        <v>-4.63</v>
      </c>
    </row>
    <row r="40795" spans="1:6" x14ac:dyDescent="0.2">
      <c r="A40795" t="s">
        <v>65097</v>
      </c>
      <c r="B40795" t="s">
        <v>65098</v>
      </c>
      <c r="C40795">
        <v>2.6439109999999998E-2</v>
      </c>
      <c r="D40795">
        <v>0.50293299999999996</v>
      </c>
      <c r="E40795">
        <v>0.68081709999999995</v>
      </c>
      <c r="F40795">
        <v>-5.0030000000000001</v>
      </c>
    </row>
    <row r="40796" spans="1:6" x14ac:dyDescent="0.2">
      <c r="A40796" t="s">
        <v>58148</v>
      </c>
      <c r="B40796" t="s">
        <v>58149</v>
      </c>
      <c r="C40796">
        <v>-8.4715090000000007E-2</v>
      </c>
      <c r="D40796">
        <v>0.42476199999999997</v>
      </c>
      <c r="E40796">
        <v>-0.81295479999999998</v>
      </c>
      <c r="F40796">
        <v>-4.9349999999999996</v>
      </c>
    </row>
    <row r="40797" spans="1:6" x14ac:dyDescent="0.2">
      <c r="A40797" t="s">
        <v>448</v>
      </c>
      <c r="B40797" t="s">
        <v>449</v>
      </c>
      <c r="C40797">
        <v>-0.35822105999999998</v>
      </c>
      <c r="D40797">
        <v>5.2579999999999997E-3</v>
      </c>
      <c r="E40797">
        <v>-3.0898213000000001</v>
      </c>
      <c r="F40797">
        <v>-2.504</v>
      </c>
    </row>
    <row r="40798" spans="1:6" x14ac:dyDescent="0.2">
      <c r="A40798" t="s">
        <v>32756</v>
      </c>
      <c r="B40798" t="s">
        <v>449</v>
      </c>
      <c r="C40798">
        <v>-9.905042E-2</v>
      </c>
      <c r="D40798">
        <v>0.20062099999999999</v>
      </c>
      <c r="E40798">
        <v>-1.3184355999999999</v>
      </c>
      <c r="F40798">
        <v>-4.5780000000000003</v>
      </c>
    </row>
    <row r="40799" spans="1:6" x14ac:dyDescent="0.2">
      <c r="A40799" t="s">
        <v>45659</v>
      </c>
      <c r="B40799" t="s">
        <v>449</v>
      </c>
      <c r="C40799">
        <v>-6.1673119999999998E-2</v>
      </c>
      <c r="D40799">
        <v>0.303317</v>
      </c>
      <c r="E40799">
        <v>-1.0534481</v>
      </c>
      <c r="F40799">
        <v>-4.7830000000000004</v>
      </c>
    </row>
    <row r="40800" spans="1:6" x14ac:dyDescent="0.2">
      <c r="A40800" t="s">
        <v>78698</v>
      </c>
      <c r="B40800" t="s">
        <v>449</v>
      </c>
      <c r="C40800">
        <v>-1.9793160000000001E-2</v>
      </c>
      <c r="D40800">
        <v>0.682917</v>
      </c>
      <c r="E40800">
        <v>-0.41382970000000002</v>
      </c>
      <c r="F40800">
        <v>-5.1050000000000004</v>
      </c>
    </row>
    <row r="40801" spans="1:6" x14ac:dyDescent="0.2">
      <c r="A40801" t="s">
        <v>49978</v>
      </c>
      <c r="B40801" t="s">
        <v>49979</v>
      </c>
      <c r="C40801">
        <v>-7.6059420000000003E-2</v>
      </c>
      <c r="D40801">
        <v>0.34276200000000001</v>
      </c>
      <c r="E40801">
        <v>-0.96917200000000003</v>
      </c>
      <c r="F40801">
        <v>-4.8410000000000002</v>
      </c>
    </row>
    <row r="40802" spans="1:6" x14ac:dyDescent="0.2">
      <c r="A40802" t="s">
        <v>68387</v>
      </c>
      <c r="B40802" t="s">
        <v>49979</v>
      </c>
      <c r="C40802">
        <v>4.2110309999999998E-2</v>
      </c>
      <c r="D40802">
        <v>0.54456000000000004</v>
      </c>
      <c r="E40802">
        <v>0.61525280000000004</v>
      </c>
      <c r="F40802">
        <v>-5.032</v>
      </c>
    </row>
    <row r="40803" spans="1:6" x14ac:dyDescent="0.2">
      <c r="A40803" t="s">
        <v>9721</v>
      </c>
      <c r="B40803" t="s">
        <v>9722</v>
      </c>
      <c r="C40803">
        <v>0.29405523</v>
      </c>
      <c r="D40803">
        <v>5.8167999999999997E-2</v>
      </c>
      <c r="E40803">
        <v>1.9960677</v>
      </c>
      <c r="F40803">
        <v>-3.8969999999999998</v>
      </c>
    </row>
    <row r="40804" spans="1:6" x14ac:dyDescent="0.2">
      <c r="A40804" t="s">
        <v>87886</v>
      </c>
      <c r="B40804" t="s">
        <v>9722</v>
      </c>
      <c r="C40804">
        <v>-1.163436E-2</v>
      </c>
      <c r="D40804">
        <v>0.81908700000000001</v>
      </c>
      <c r="E40804">
        <v>-0.23141049999999999</v>
      </c>
      <c r="F40804">
        <v>-5.1459999999999999</v>
      </c>
    </row>
    <row r="40805" spans="1:6" x14ac:dyDescent="0.2">
      <c r="A40805" t="s">
        <v>5883</v>
      </c>
      <c r="B40805" t="s">
        <v>5884</v>
      </c>
      <c r="C40805">
        <v>0.32853588</v>
      </c>
      <c r="D40805">
        <v>3.8134000000000001E-2</v>
      </c>
      <c r="E40805">
        <v>2.2027977999999999</v>
      </c>
      <c r="F40805">
        <v>-3.6539999999999999</v>
      </c>
    </row>
    <row r="40806" spans="1:6" x14ac:dyDescent="0.2">
      <c r="A40806" t="s">
        <v>9222</v>
      </c>
      <c r="B40806" t="s">
        <v>5884</v>
      </c>
      <c r="C40806">
        <v>0.14276915000000001</v>
      </c>
      <c r="D40806">
        <v>5.5657999999999999E-2</v>
      </c>
      <c r="E40806">
        <v>2.0180932999999999</v>
      </c>
      <c r="F40806">
        <v>-3.871</v>
      </c>
    </row>
    <row r="40807" spans="1:6" x14ac:dyDescent="0.2">
      <c r="A40807" t="s">
        <v>13772</v>
      </c>
      <c r="B40807" t="s">
        <v>13773</v>
      </c>
      <c r="C40807">
        <v>-0.13151025</v>
      </c>
      <c r="D40807">
        <v>8.0112000000000003E-2</v>
      </c>
      <c r="E40807">
        <v>-1.8327108999999999</v>
      </c>
      <c r="F40807">
        <v>-4.0780000000000003</v>
      </c>
    </row>
    <row r="40808" spans="1:6" x14ac:dyDescent="0.2">
      <c r="A40808" t="s">
        <v>77294</v>
      </c>
      <c r="B40808" t="s">
        <v>13773</v>
      </c>
      <c r="C40808">
        <v>-3.4198630000000001E-2</v>
      </c>
      <c r="D40808">
        <v>0.66282099999999999</v>
      </c>
      <c r="E40808">
        <v>-0.4418417</v>
      </c>
      <c r="F40808">
        <v>-5.0960000000000001</v>
      </c>
    </row>
    <row r="40809" spans="1:6" x14ac:dyDescent="0.2">
      <c r="A40809" t="s">
        <v>12471</v>
      </c>
      <c r="B40809" t="s">
        <v>12472</v>
      </c>
      <c r="C40809">
        <v>-0.13424245000000001</v>
      </c>
      <c r="D40809">
        <v>7.2867000000000001E-2</v>
      </c>
      <c r="E40809">
        <v>-1.8817596000000001</v>
      </c>
      <c r="F40809">
        <v>-4.0250000000000004</v>
      </c>
    </row>
    <row r="40810" spans="1:6" x14ac:dyDescent="0.2">
      <c r="A40810" t="s">
        <v>65220</v>
      </c>
      <c r="B40810" t="s">
        <v>12472</v>
      </c>
      <c r="C40810">
        <v>-5.0212989999999999E-2</v>
      </c>
      <c r="D40810">
        <v>0.50432299999999997</v>
      </c>
      <c r="E40810">
        <v>-0.67858090000000004</v>
      </c>
      <c r="F40810">
        <v>-5.0039999999999996</v>
      </c>
    </row>
    <row r="40811" spans="1:6" x14ac:dyDescent="0.2">
      <c r="A40811" t="s">
        <v>19011</v>
      </c>
      <c r="B40811" t="s">
        <v>19012</v>
      </c>
      <c r="C40811">
        <v>0.20037318000000001</v>
      </c>
      <c r="D40811">
        <v>0.110275</v>
      </c>
      <c r="E40811">
        <v>1.6625299</v>
      </c>
      <c r="F40811">
        <v>-4.2569999999999997</v>
      </c>
    </row>
    <row r="40812" spans="1:6" x14ac:dyDescent="0.2">
      <c r="A40812" t="s">
        <v>24788</v>
      </c>
      <c r="B40812" t="s">
        <v>24789</v>
      </c>
      <c r="C40812">
        <v>-0.11503779</v>
      </c>
      <c r="D40812">
        <v>0.146367</v>
      </c>
      <c r="E40812">
        <v>-1.5044740000000001</v>
      </c>
      <c r="F40812">
        <v>-4.4109999999999996</v>
      </c>
    </row>
    <row r="40813" spans="1:6" x14ac:dyDescent="0.2">
      <c r="A40813" t="s">
        <v>36352</v>
      </c>
      <c r="B40813" t="s">
        <v>36353</v>
      </c>
      <c r="C40813">
        <v>-6.7282529999999993E-2</v>
      </c>
      <c r="D40813">
        <v>0.227019</v>
      </c>
      <c r="E40813">
        <v>-1.2420188000000001</v>
      </c>
      <c r="F40813">
        <v>-4.641</v>
      </c>
    </row>
    <row r="40814" spans="1:6" x14ac:dyDescent="0.2">
      <c r="A40814" t="s">
        <v>72281</v>
      </c>
      <c r="B40814" t="s">
        <v>36353</v>
      </c>
      <c r="C40814">
        <v>-3.1674180000000003E-2</v>
      </c>
      <c r="D40814">
        <v>0.59475900000000004</v>
      </c>
      <c r="E40814">
        <v>-0.53962100000000002</v>
      </c>
      <c r="F40814">
        <v>-5.0629999999999997</v>
      </c>
    </row>
    <row r="40815" spans="1:6" x14ac:dyDescent="0.2">
      <c r="A40815" t="s">
        <v>98098</v>
      </c>
      <c r="B40815" t="s">
        <v>98099</v>
      </c>
      <c r="C40815">
        <v>9.0620000000000002E-4</v>
      </c>
      <c r="D40815">
        <v>0.98411899999999997</v>
      </c>
      <c r="E40815">
        <v>2.01275E-2</v>
      </c>
      <c r="F40815">
        <v>-5.165</v>
      </c>
    </row>
    <row r="40816" spans="1:6" x14ac:dyDescent="0.2">
      <c r="A40816" t="s">
        <v>84981</v>
      </c>
      <c r="B40816" t="s">
        <v>84982</v>
      </c>
      <c r="C40816">
        <v>1.8917280000000002E-2</v>
      </c>
      <c r="D40816">
        <v>0.77534099999999995</v>
      </c>
      <c r="E40816">
        <v>0.28884959999999998</v>
      </c>
      <c r="F40816">
        <v>-5.1360000000000001</v>
      </c>
    </row>
    <row r="40817" spans="1:6" x14ac:dyDescent="0.2">
      <c r="A40817" t="s">
        <v>93851</v>
      </c>
      <c r="B40817" t="s">
        <v>84982</v>
      </c>
      <c r="C40817">
        <v>7.5915699999999997E-3</v>
      </c>
      <c r="D40817">
        <v>0.914825</v>
      </c>
      <c r="E40817">
        <v>0.10816290000000001</v>
      </c>
      <c r="F40817">
        <v>-5.1609999999999996</v>
      </c>
    </row>
    <row r="40818" spans="1:6" x14ac:dyDescent="0.2">
      <c r="A40818" t="s">
        <v>56367</v>
      </c>
      <c r="B40818" t="s">
        <v>56368</v>
      </c>
      <c r="C40818">
        <v>-5.3274639999999998E-2</v>
      </c>
      <c r="D40818">
        <v>0.406385</v>
      </c>
      <c r="E40818">
        <v>-0.84613559999999999</v>
      </c>
      <c r="F40818">
        <v>-4.9160000000000004</v>
      </c>
    </row>
    <row r="40819" spans="1:6" x14ac:dyDescent="0.2">
      <c r="A40819" t="s">
        <v>58756</v>
      </c>
      <c r="B40819" t="s">
        <v>58757</v>
      </c>
      <c r="C40819">
        <v>4.5888480000000002E-2</v>
      </c>
      <c r="D40819">
        <v>0.430871</v>
      </c>
      <c r="E40819">
        <v>0.80212419999999995</v>
      </c>
      <c r="F40819">
        <v>-4.9409999999999998</v>
      </c>
    </row>
    <row r="40820" spans="1:6" x14ac:dyDescent="0.2">
      <c r="A40820" t="s">
        <v>21559</v>
      </c>
      <c r="B40820" t="s">
        <v>21560</v>
      </c>
      <c r="C40820">
        <v>-0.17960577</v>
      </c>
      <c r="D40820">
        <v>0.12604599999999999</v>
      </c>
      <c r="E40820">
        <v>-1.5888552</v>
      </c>
      <c r="F40820">
        <v>-4.33</v>
      </c>
    </row>
    <row r="40821" spans="1:6" x14ac:dyDescent="0.2">
      <c r="A40821" t="s">
        <v>97713</v>
      </c>
      <c r="B40821" t="s">
        <v>97714</v>
      </c>
      <c r="C40821">
        <v>2.4596900000000001E-3</v>
      </c>
      <c r="D40821">
        <v>0.97813600000000001</v>
      </c>
      <c r="E40821">
        <v>2.77121E-2</v>
      </c>
      <c r="F40821">
        <v>-5.165</v>
      </c>
    </row>
    <row r="40822" spans="1:6" x14ac:dyDescent="0.2">
      <c r="A40822" t="s">
        <v>41413</v>
      </c>
      <c r="B40822" t="s">
        <v>41414</v>
      </c>
      <c r="C40822">
        <v>-4.8959429999999998E-2</v>
      </c>
      <c r="D40822">
        <v>0.267903</v>
      </c>
      <c r="E40822">
        <v>-1.1360205999999999</v>
      </c>
      <c r="F40822">
        <v>-4.7240000000000002</v>
      </c>
    </row>
    <row r="40823" spans="1:6" x14ac:dyDescent="0.2">
      <c r="A40823" t="s">
        <v>74319</v>
      </c>
      <c r="B40823" t="s">
        <v>74320</v>
      </c>
      <c r="C40823">
        <v>8.0254710000000007E-2</v>
      </c>
      <c r="D40823">
        <v>0.62055499999999997</v>
      </c>
      <c r="E40823">
        <v>0.5019844</v>
      </c>
      <c r="F40823">
        <v>-5.0759999999999996</v>
      </c>
    </row>
    <row r="40824" spans="1:6" x14ac:dyDescent="0.2">
      <c r="A40824" t="s">
        <v>28564</v>
      </c>
      <c r="B40824" t="s">
        <v>28565</v>
      </c>
      <c r="C40824">
        <v>-8.7625400000000006E-2</v>
      </c>
      <c r="D40824">
        <v>0.17161799999999999</v>
      </c>
      <c r="E40824">
        <v>-1.4120417000000001</v>
      </c>
      <c r="F40824">
        <v>-4.4960000000000004</v>
      </c>
    </row>
    <row r="40825" spans="1:6" x14ac:dyDescent="0.2">
      <c r="A40825" t="s">
        <v>70378</v>
      </c>
      <c r="B40825" t="s">
        <v>70379</v>
      </c>
      <c r="C40825">
        <v>4.4952569999999997E-2</v>
      </c>
      <c r="D40825">
        <v>0.56973700000000005</v>
      </c>
      <c r="E40825">
        <v>0.57689550000000001</v>
      </c>
      <c r="F40825">
        <v>-5.048</v>
      </c>
    </row>
    <row r="40826" spans="1:6" x14ac:dyDescent="0.2">
      <c r="A40826" t="s">
        <v>43835</v>
      </c>
      <c r="B40826" t="s">
        <v>43836</v>
      </c>
      <c r="C40826">
        <v>-9.5342469999999999E-2</v>
      </c>
      <c r="D40826">
        <v>0.28709899999999999</v>
      </c>
      <c r="E40826">
        <v>-1.0903475</v>
      </c>
      <c r="F40826">
        <v>-4.7569999999999997</v>
      </c>
    </row>
    <row r="40827" spans="1:6" x14ac:dyDescent="0.2">
      <c r="A40827" t="s">
        <v>60953</v>
      </c>
      <c r="B40827" t="s">
        <v>60954</v>
      </c>
      <c r="C40827">
        <v>-6.1974179999999997E-2</v>
      </c>
      <c r="D40827">
        <v>0.455069</v>
      </c>
      <c r="E40827">
        <v>-0.76012780000000002</v>
      </c>
      <c r="F40827">
        <v>-4.9630000000000001</v>
      </c>
    </row>
    <row r="40828" spans="1:6" x14ac:dyDescent="0.2">
      <c r="A40828" t="s">
        <v>83625</v>
      </c>
      <c r="B40828" t="s">
        <v>60954</v>
      </c>
      <c r="C40828">
        <v>-1.5973689999999999E-2</v>
      </c>
      <c r="D40828">
        <v>0.75543199999999999</v>
      </c>
      <c r="E40828">
        <v>-0.31531009999999998</v>
      </c>
      <c r="F40828">
        <v>-5.13</v>
      </c>
    </row>
    <row r="40829" spans="1:6" x14ac:dyDescent="0.2">
      <c r="A40829" t="s">
        <v>38794</v>
      </c>
      <c r="B40829" t="s">
        <v>38795</v>
      </c>
      <c r="C40829">
        <v>-7.2618569999999993E-2</v>
      </c>
      <c r="D40829">
        <v>0.24695300000000001</v>
      </c>
      <c r="E40829">
        <v>-1.1886972</v>
      </c>
      <c r="F40829">
        <v>-4.6829999999999998</v>
      </c>
    </row>
    <row r="40830" spans="1:6" x14ac:dyDescent="0.2">
      <c r="A40830" t="s">
        <v>16899</v>
      </c>
      <c r="B40830" t="s">
        <v>16900</v>
      </c>
      <c r="C40830">
        <v>-0.15629487</v>
      </c>
      <c r="D40830">
        <v>9.7896999999999998E-2</v>
      </c>
      <c r="E40830">
        <v>-1.7268635999999999</v>
      </c>
      <c r="F40830">
        <v>-4.1909999999999998</v>
      </c>
    </row>
    <row r="40831" spans="1:6" x14ac:dyDescent="0.2">
      <c r="A40831" t="s">
        <v>20899</v>
      </c>
      <c r="B40831" t="s">
        <v>16900</v>
      </c>
      <c r="C40831">
        <v>-0.17861701999999999</v>
      </c>
      <c r="D40831">
        <v>0.12185799999999999</v>
      </c>
      <c r="E40831">
        <v>-1.6076326999999999</v>
      </c>
      <c r="F40831">
        <v>-4.3109999999999999</v>
      </c>
    </row>
    <row r="40832" spans="1:6" x14ac:dyDescent="0.2">
      <c r="A40832" t="s">
        <v>92040</v>
      </c>
      <c r="B40832" t="s">
        <v>16900</v>
      </c>
      <c r="C40832">
        <v>-1.2497629999999999E-2</v>
      </c>
      <c r="D40832">
        <v>0.88452200000000003</v>
      </c>
      <c r="E40832">
        <v>-0.1468962</v>
      </c>
      <c r="F40832">
        <v>-5.1580000000000004</v>
      </c>
    </row>
    <row r="40833" spans="1:6" x14ac:dyDescent="0.2">
      <c r="A40833" t="s">
        <v>19754</v>
      </c>
      <c r="B40833" t="s">
        <v>19755</v>
      </c>
      <c r="C40833">
        <v>0.24980996</v>
      </c>
      <c r="D40833">
        <v>0.11491700000000001</v>
      </c>
      <c r="E40833">
        <v>1.6399721</v>
      </c>
      <c r="F40833">
        <v>-4.2789999999999999</v>
      </c>
    </row>
    <row r="40834" spans="1:6" x14ac:dyDescent="0.2">
      <c r="A40834" t="s">
        <v>55740</v>
      </c>
      <c r="B40834" t="s">
        <v>19755</v>
      </c>
      <c r="C40834">
        <v>5.1815590000000002E-2</v>
      </c>
      <c r="D40834">
        <v>0.39951599999999998</v>
      </c>
      <c r="E40834">
        <v>0.85878359999999998</v>
      </c>
      <c r="F40834">
        <v>-4.9089999999999998</v>
      </c>
    </row>
    <row r="40835" spans="1:6" x14ac:dyDescent="0.2">
      <c r="A40835" t="s">
        <v>98302</v>
      </c>
      <c r="B40835" t="s">
        <v>19755</v>
      </c>
      <c r="C40835">
        <v>-7.7716000000000005E-4</v>
      </c>
      <c r="D40835">
        <v>0.98811300000000002</v>
      </c>
      <c r="E40835">
        <v>-1.5065500000000001E-2</v>
      </c>
      <c r="F40835">
        <v>-5.165</v>
      </c>
    </row>
    <row r="40836" spans="1:6" x14ac:dyDescent="0.2">
      <c r="A40836" t="s">
        <v>6236</v>
      </c>
      <c r="B40836" t="s">
        <v>6237</v>
      </c>
      <c r="C40836">
        <v>0.28110980000000002</v>
      </c>
      <c r="D40836">
        <v>4.0067999999999999E-2</v>
      </c>
      <c r="E40836">
        <v>2.1790238999999998</v>
      </c>
      <c r="F40836">
        <v>-3.6829999999999998</v>
      </c>
    </row>
    <row r="40837" spans="1:6" x14ac:dyDescent="0.2">
      <c r="A40837" t="s">
        <v>20427</v>
      </c>
      <c r="B40837" t="s">
        <v>6237</v>
      </c>
      <c r="C40837">
        <v>0.28458032999999999</v>
      </c>
      <c r="D40837">
        <v>0.11913</v>
      </c>
      <c r="E40837">
        <v>1.6201542</v>
      </c>
      <c r="F40837">
        <v>-4.2990000000000004</v>
      </c>
    </row>
    <row r="40838" spans="1:6" x14ac:dyDescent="0.2">
      <c r="A40838" t="s">
        <v>69601</v>
      </c>
      <c r="B40838" t="s">
        <v>6237</v>
      </c>
      <c r="C40838">
        <v>-3.053794E-2</v>
      </c>
      <c r="D40838">
        <v>0.56001400000000001</v>
      </c>
      <c r="E40838">
        <v>-0.59160170000000001</v>
      </c>
      <c r="F40838">
        <v>-5.0419999999999998</v>
      </c>
    </row>
    <row r="40839" spans="1:6" x14ac:dyDescent="0.2">
      <c r="A40839" t="s">
        <v>12070</v>
      </c>
      <c r="B40839" t="s">
        <v>12071</v>
      </c>
      <c r="C40839">
        <v>-0.18330684999999999</v>
      </c>
      <c r="D40839">
        <v>7.0634000000000002E-2</v>
      </c>
      <c r="E40839">
        <v>-1.8977419</v>
      </c>
      <c r="F40839">
        <v>-4.0069999999999997</v>
      </c>
    </row>
    <row r="40840" spans="1:6" x14ac:dyDescent="0.2">
      <c r="A40840" t="s">
        <v>6784</v>
      </c>
      <c r="B40840" t="s">
        <v>6785</v>
      </c>
      <c r="C40840">
        <v>-0.15826266999999999</v>
      </c>
      <c r="D40840">
        <v>4.2854999999999997E-2</v>
      </c>
      <c r="E40840">
        <v>-2.1465269999999999</v>
      </c>
      <c r="F40840">
        <v>-3.7210000000000001</v>
      </c>
    </row>
    <row r="40841" spans="1:6" x14ac:dyDescent="0.2">
      <c r="A40841" t="s">
        <v>28784</v>
      </c>
      <c r="B40841" t="s">
        <v>6785</v>
      </c>
      <c r="C40841">
        <v>-0.12473416</v>
      </c>
      <c r="D40841">
        <v>0.17299999999999999</v>
      </c>
      <c r="E40841">
        <v>-1.4073051999999999</v>
      </c>
      <c r="F40841">
        <v>-4.5</v>
      </c>
    </row>
    <row r="40842" spans="1:6" x14ac:dyDescent="0.2">
      <c r="A40842" t="s">
        <v>77909</v>
      </c>
      <c r="B40842" t="s">
        <v>6785</v>
      </c>
      <c r="C40842">
        <v>-2.5067820000000001E-2</v>
      </c>
      <c r="D40842">
        <v>0.67173899999999998</v>
      </c>
      <c r="E40842">
        <v>-0.42936760000000002</v>
      </c>
      <c r="F40842">
        <v>-5.0999999999999996</v>
      </c>
    </row>
    <row r="40843" spans="1:6" x14ac:dyDescent="0.2">
      <c r="A40843" t="s">
        <v>94254</v>
      </c>
      <c r="B40843" t="s">
        <v>6785</v>
      </c>
      <c r="C40843">
        <v>5.8573000000000002E-3</v>
      </c>
      <c r="D40843">
        <v>0.92089299999999996</v>
      </c>
      <c r="E40843">
        <v>0.1004295</v>
      </c>
      <c r="F40843">
        <v>-5.1619999999999999</v>
      </c>
    </row>
    <row r="40844" spans="1:6" x14ac:dyDescent="0.2">
      <c r="A40844" t="s">
        <v>12681</v>
      </c>
      <c r="B40844" t="s">
        <v>12682</v>
      </c>
      <c r="C40844">
        <v>-0.1734349</v>
      </c>
      <c r="D40844">
        <v>7.3936000000000002E-2</v>
      </c>
      <c r="E40844">
        <v>-1.8742665000000001</v>
      </c>
      <c r="F40844">
        <v>-4.0330000000000004</v>
      </c>
    </row>
    <row r="40845" spans="1:6" x14ac:dyDescent="0.2">
      <c r="A40845" t="s">
        <v>74653</v>
      </c>
      <c r="B40845" t="s">
        <v>12682</v>
      </c>
      <c r="C40845">
        <v>3.7846600000000001E-2</v>
      </c>
      <c r="D40845">
        <v>0.62532500000000002</v>
      </c>
      <c r="E40845">
        <v>0.49510720000000003</v>
      </c>
      <c r="F40845">
        <v>-5.0789999999999997</v>
      </c>
    </row>
    <row r="40846" spans="1:6" x14ac:dyDescent="0.2">
      <c r="A40846" t="s">
        <v>24100</v>
      </c>
      <c r="B40846" t="s">
        <v>24101</v>
      </c>
      <c r="C40846">
        <v>-0.11673359</v>
      </c>
      <c r="D40846">
        <v>0.14200099999999999</v>
      </c>
      <c r="E40846">
        <v>-1.5217494</v>
      </c>
      <c r="F40846">
        <v>-4.3949999999999996</v>
      </c>
    </row>
    <row r="40847" spans="1:6" x14ac:dyDescent="0.2">
      <c r="A40847" t="s">
        <v>64905</v>
      </c>
      <c r="B40847" t="s">
        <v>24101</v>
      </c>
      <c r="C40847">
        <v>-3.405685E-2</v>
      </c>
      <c r="D40847">
        <v>0.50056500000000004</v>
      </c>
      <c r="E40847">
        <v>-0.68463669999999999</v>
      </c>
      <c r="F40847">
        <v>-5.0010000000000003</v>
      </c>
    </row>
    <row r="40848" spans="1:6" x14ac:dyDescent="0.2">
      <c r="A40848" t="s">
        <v>75973</v>
      </c>
      <c r="B40848" t="s">
        <v>24101</v>
      </c>
      <c r="C40848">
        <v>-3.11804E-2</v>
      </c>
      <c r="D40848">
        <v>0.64407300000000001</v>
      </c>
      <c r="E40848">
        <v>-0.46830189999999999</v>
      </c>
      <c r="F40848">
        <v>-5.0880000000000001</v>
      </c>
    </row>
    <row r="40849" spans="1:6" x14ac:dyDescent="0.2">
      <c r="A40849" t="s">
        <v>90582</v>
      </c>
      <c r="B40849" t="s">
        <v>24101</v>
      </c>
      <c r="C40849">
        <v>-1.125281E-2</v>
      </c>
      <c r="D40849">
        <v>0.86103399999999997</v>
      </c>
      <c r="E40849">
        <v>-0.17707510000000001</v>
      </c>
      <c r="F40849">
        <v>-5.1539999999999999</v>
      </c>
    </row>
    <row r="40850" spans="1:6" x14ac:dyDescent="0.2">
      <c r="A40850" t="s">
        <v>42206</v>
      </c>
      <c r="B40850" t="s">
        <v>42207</v>
      </c>
      <c r="C40850">
        <v>-8.0936530000000007E-2</v>
      </c>
      <c r="D40850">
        <v>0.27379999999999999</v>
      </c>
      <c r="E40850">
        <v>-1.1217424</v>
      </c>
      <c r="F40850">
        <v>-4.734</v>
      </c>
    </row>
    <row r="40851" spans="1:6" x14ac:dyDescent="0.2">
      <c r="A40851" t="s">
        <v>54930</v>
      </c>
      <c r="B40851" t="s">
        <v>54931</v>
      </c>
      <c r="C40851">
        <v>-4.7431929999999997E-2</v>
      </c>
      <c r="D40851">
        <v>0.390928</v>
      </c>
      <c r="E40851">
        <v>-0.87479280000000004</v>
      </c>
      <c r="F40851">
        <v>-4.899</v>
      </c>
    </row>
    <row r="40852" spans="1:6" x14ac:dyDescent="0.2">
      <c r="A40852" t="s">
        <v>71472</v>
      </c>
      <c r="B40852" t="s">
        <v>54931</v>
      </c>
      <c r="C40852">
        <v>-2.8144479999999999E-2</v>
      </c>
      <c r="D40852">
        <v>0.58334200000000003</v>
      </c>
      <c r="E40852">
        <v>-0.55652889999999999</v>
      </c>
      <c r="F40852">
        <v>-5.056</v>
      </c>
    </row>
    <row r="40853" spans="1:6" x14ac:dyDescent="0.2">
      <c r="A40853" t="s">
        <v>33523</v>
      </c>
      <c r="B40853" t="s">
        <v>33524</v>
      </c>
      <c r="C40853">
        <v>-9.1056730000000002E-2</v>
      </c>
      <c r="D40853">
        <v>0.20602100000000001</v>
      </c>
      <c r="E40853">
        <v>-1.3021982999999999</v>
      </c>
      <c r="F40853">
        <v>-4.5910000000000002</v>
      </c>
    </row>
    <row r="40854" spans="1:6" x14ac:dyDescent="0.2">
      <c r="A40854" t="s">
        <v>45026</v>
      </c>
      <c r="B40854" t="s">
        <v>45027</v>
      </c>
      <c r="C40854">
        <v>7.7619560000000004E-2</v>
      </c>
      <c r="D40854">
        <v>0.29799399999999998</v>
      </c>
      <c r="E40854">
        <v>1.0653988000000001</v>
      </c>
      <c r="F40854">
        <v>-4.7750000000000004</v>
      </c>
    </row>
    <row r="40855" spans="1:6" x14ac:dyDescent="0.2">
      <c r="A40855" t="s">
        <v>76274</v>
      </c>
      <c r="B40855" t="s">
        <v>76275</v>
      </c>
      <c r="C40855">
        <v>-2.4079900000000001E-2</v>
      </c>
      <c r="D40855">
        <v>0.64829800000000004</v>
      </c>
      <c r="E40855">
        <v>-0.4623101</v>
      </c>
      <c r="F40855">
        <v>-5.09</v>
      </c>
    </row>
    <row r="40856" spans="1:6" x14ac:dyDescent="0.2">
      <c r="A40856" t="s">
        <v>91009</v>
      </c>
      <c r="B40856" t="s">
        <v>76275</v>
      </c>
      <c r="C40856">
        <v>1.165513E-2</v>
      </c>
      <c r="D40856">
        <v>0.86765800000000004</v>
      </c>
      <c r="E40856">
        <v>0.168548</v>
      </c>
      <c r="F40856">
        <v>-5.1550000000000002</v>
      </c>
    </row>
    <row r="40857" spans="1:6" x14ac:dyDescent="0.2">
      <c r="A40857" t="s">
        <v>8647</v>
      </c>
      <c r="B40857" t="s">
        <v>8648</v>
      </c>
      <c r="C40857">
        <v>-0.17111224999999999</v>
      </c>
      <c r="D40857">
        <v>5.2519000000000003E-2</v>
      </c>
      <c r="E40857">
        <v>-2.0469257999999999</v>
      </c>
      <c r="F40857">
        <v>-3.8380000000000001</v>
      </c>
    </row>
    <row r="40858" spans="1:6" x14ac:dyDescent="0.2">
      <c r="A40858" t="s">
        <v>45770</v>
      </c>
      <c r="B40858" t="s">
        <v>8648</v>
      </c>
      <c r="C40858">
        <v>-5.9377930000000002E-2</v>
      </c>
      <c r="D40858">
        <v>0.30417699999999998</v>
      </c>
      <c r="E40858">
        <v>-1.0515289999999999</v>
      </c>
      <c r="F40858">
        <v>-4.7850000000000001</v>
      </c>
    </row>
    <row r="40859" spans="1:6" x14ac:dyDescent="0.2">
      <c r="A40859" t="s">
        <v>48738</v>
      </c>
      <c r="B40859" t="s">
        <v>8648</v>
      </c>
      <c r="C40859">
        <v>0.17551070999999999</v>
      </c>
      <c r="D40859">
        <v>0.33050200000000002</v>
      </c>
      <c r="E40859">
        <v>0.99460899999999997</v>
      </c>
      <c r="F40859">
        <v>-4.8239999999999998</v>
      </c>
    </row>
    <row r="40860" spans="1:6" x14ac:dyDescent="0.2">
      <c r="A40860" t="s">
        <v>60628</v>
      </c>
      <c r="B40860" t="s">
        <v>8648</v>
      </c>
      <c r="C40860">
        <v>5.755768E-2</v>
      </c>
      <c r="D40860">
        <v>0.45175599999999999</v>
      </c>
      <c r="E40860">
        <v>0.76579699999999995</v>
      </c>
      <c r="F40860">
        <v>-4.9610000000000003</v>
      </c>
    </row>
    <row r="40861" spans="1:6" x14ac:dyDescent="0.2">
      <c r="A40861" t="s">
        <v>94845</v>
      </c>
      <c r="B40861" t="s">
        <v>8648</v>
      </c>
      <c r="C40861">
        <v>-6.3640499999999996E-3</v>
      </c>
      <c r="D40861">
        <v>0.93069000000000002</v>
      </c>
      <c r="E40861">
        <v>-8.7955699999999998E-2</v>
      </c>
      <c r="F40861">
        <v>-5.1630000000000003</v>
      </c>
    </row>
    <row r="40862" spans="1:6" x14ac:dyDescent="0.2">
      <c r="A40862" t="s">
        <v>95606</v>
      </c>
      <c r="B40862" t="s">
        <v>8648</v>
      </c>
      <c r="C40862">
        <v>1.642969E-2</v>
      </c>
      <c r="D40862">
        <v>0.94369400000000003</v>
      </c>
      <c r="E40862">
        <v>7.1420600000000001E-2</v>
      </c>
      <c r="F40862">
        <v>-5.1639999999999997</v>
      </c>
    </row>
    <row r="40863" spans="1:6" x14ac:dyDescent="0.2">
      <c r="A40863" t="s">
        <v>16906</v>
      </c>
      <c r="B40863" t="s">
        <v>16907</v>
      </c>
      <c r="C40863">
        <v>0.12872148999999999</v>
      </c>
      <c r="D40863">
        <v>9.7919999999999993E-2</v>
      </c>
      <c r="E40863">
        <v>1.7267332</v>
      </c>
      <c r="F40863">
        <v>-4.1909999999999998</v>
      </c>
    </row>
    <row r="40864" spans="1:6" x14ac:dyDescent="0.2">
      <c r="A40864" t="s">
        <v>87383</v>
      </c>
      <c r="B40864" t="s">
        <v>16907</v>
      </c>
      <c r="C40864">
        <v>2.3790470000000001E-2</v>
      </c>
      <c r="D40864">
        <v>0.81230000000000002</v>
      </c>
      <c r="E40864">
        <v>0.2402656</v>
      </c>
      <c r="F40864">
        <v>-5.1449999999999996</v>
      </c>
    </row>
    <row r="40865" spans="1:6" x14ac:dyDescent="0.2">
      <c r="A40865" t="s">
        <v>78356</v>
      </c>
      <c r="B40865" t="s">
        <v>78357</v>
      </c>
      <c r="C40865">
        <v>2.1155E-2</v>
      </c>
      <c r="D40865">
        <v>0.67852900000000005</v>
      </c>
      <c r="E40865">
        <v>0.41991679999999998</v>
      </c>
      <c r="F40865">
        <v>-5.1029999999999998</v>
      </c>
    </row>
    <row r="40866" spans="1:6" x14ac:dyDescent="0.2">
      <c r="A40866" t="s">
        <v>8537</v>
      </c>
      <c r="B40866" t="s">
        <v>8538</v>
      </c>
      <c r="C40866">
        <v>0.26184226999999999</v>
      </c>
      <c r="D40866">
        <v>5.1908000000000003E-2</v>
      </c>
      <c r="E40866">
        <v>2.0527112999999999</v>
      </c>
      <c r="F40866">
        <v>-3.8319999999999999</v>
      </c>
    </row>
    <row r="40867" spans="1:6" x14ac:dyDescent="0.2">
      <c r="A40867" t="s">
        <v>25702</v>
      </c>
      <c r="B40867" t="s">
        <v>8538</v>
      </c>
      <c r="C40867">
        <v>0.16044124000000001</v>
      </c>
      <c r="D40867">
        <v>0.15253</v>
      </c>
      <c r="E40867">
        <v>1.4807901000000001</v>
      </c>
      <c r="F40867">
        <v>-4.4329999999999998</v>
      </c>
    </row>
    <row r="40868" spans="1:6" x14ac:dyDescent="0.2">
      <c r="A40868" t="s">
        <v>30078</v>
      </c>
      <c r="B40868" t="s">
        <v>8538</v>
      </c>
      <c r="C40868">
        <v>0.11498976</v>
      </c>
      <c r="D40868">
        <v>0.18152199999999999</v>
      </c>
      <c r="E40868">
        <v>1.3787583000000001</v>
      </c>
      <c r="F40868">
        <v>-4.5250000000000004</v>
      </c>
    </row>
    <row r="40869" spans="1:6" x14ac:dyDescent="0.2">
      <c r="A40869" t="s">
        <v>40791</v>
      </c>
      <c r="B40869" t="s">
        <v>8538</v>
      </c>
      <c r="C40869">
        <v>6.6735139999999998E-2</v>
      </c>
      <c r="D40869">
        <v>0.26299499999999998</v>
      </c>
      <c r="E40869">
        <v>1.1480786999999999</v>
      </c>
      <c r="F40869">
        <v>-4.7140000000000004</v>
      </c>
    </row>
    <row r="40870" spans="1:6" x14ac:dyDescent="0.2">
      <c r="A40870" t="s">
        <v>51595</v>
      </c>
      <c r="B40870" t="s">
        <v>51596</v>
      </c>
      <c r="C40870">
        <v>-6.2900999999999999E-2</v>
      </c>
      <c r="D40870">
        <v>0.35817100000000002</v>
      </c>
      <c r="E40870">
        <v>-0.93806469999999997</v>
      </c>
      <c r="F40870">
        <v>-4.8609999999999998</v>
      </c>
    </row>
    <row r="40871" spans="1:6" x14ac:dyDescent="0.2">
      <c r="A40871" t="s">
        <v>56357</v>
      </c>
      <c r="B40871" t="s">
        <v>51596</v>
      </c>
      <c r="C40871">
        <v>-6.5148769999999995E-2</v>
      </c>
      <c r="D40871">
        <v>0.40632499999999999</v>
      </c>
      <c r="E40871">
        <v>-0.84624710000000003</v>
      </c>
      <c r="F40871">
        <v>-4.9160000000000004</v>
      </c>
    </row>
    <row r="40872" spans="1:6" x14ac:dyDescent="0.2">
      <c r="A40872" t="s">
        <v>85878</v>
      </c>
      <c r="B40872" t="s">
        <v>51596</v>
      </c>
      <c r="C40872">
        <v>-1.8244429999999999E-2</v>
      </c>
      <c r="D40872">
        <v>0.78875499999999998</v>
      </c>
      <c r="E40872">
        <v>-0.27113999999999999</v>
      </c>
      <c r="F40872">
        <v>-5.1390000000000002</v>
      </c>
    </row>
    <row r="40873" spans="1:6" x14ac:dyDescent="0.2">
      <c r="A40873" t="s">
        <v>96027</v>
      </c>
      <c r="B40873" t="s">
        <v>51596</v>
      </c>
      <c r="C40873">
        <v>3.49308E-3</v>
      </c>
      <c r="D40873">
        <v>0.95043299999999997</v>
      </c>
      <c r="E40873">
        <v>6.28605E-2</v>
      </c>
      <c r="F40873">
        <v>-5.1639999999999997</v>
      </c>
    </row>
    <row r="40874" spans="1:6" x14ac:dyDescent="0.2">
      <c r="A40874" t="s">
        <v>89394</v>
      </c>
      <c r="B40874" t="s">
        <v>89395</v>
      </c>
      <c r="C40874">
        <v>9.3706299999999996E-3</v>
      </c>
      <c r="D40874">
        <v>0.84277000000000002</v>
      </c>
      <c r="E40874">
        <v>0.20065549999999999</v>
      </c>
      <c r="F40874">
        <v>-5.1509999999999998</v>
      </c>
    </row>
    <row r="40875" spans="1:6" x14ac:dyDescent="0.2">
      <c r="A40875" t="s">
        <v>31005</v>
      </c>
      <c r="B40875" t="s">
        <v>31006</v>
      </c>
      <c r="C40875">
        <v>0.15753521000000001</v>
      </c>
      <c r="D40875">
        <v>0.18792600000000001</v>
      </c>
      <c r="E40875">
        <v>1.3579965000000001</v>
      </c>
      <c r="F40875">
        <v>-4.5439999999999996</v>
      </c>
    </row>
    <row r="40876" spans="1:6" x14ac:dyDescent="0.2">
      <c r="A40876" t="s">
        <v>51187</v>
      </c>
      <c r="B40876" t="s">
        <v>31006</v>
      </c>
      <c r="C40876">
        <v>0.12455995</v>
      </c>
      <c r="D40876">
        <v>0.35450700000000002</v>
      </c>
      <c r="E40876">
        <v>0.94537800000000005</v>
      </c>
      <c r="F40876">
        <v>-4.8559999999999999</v>
      </c>
    </row>
    <row r="40877" spans="1:6" x14ac:dyDescent="0.2">
      <c r="A40877" t="s">
        <v>72154</v>
      </c>
      <c r="B40877" t="s">
        <v>31006</v>
      </c>
      <c r="C40877">
        <v>5.453301E-2</v>
      </c>
      <c r="D40877">
        <v>0.59304900000000005</v>
      </c>
      <c r="E40877">
        <v>0.54214300000000004</v>
      </c>
      <c r="F40877">
        <v>-5.0620000000000003</v>
      </c>
    </row>
    <row r="40878" spans="1:6" x14ac:dyDescent="0.2">
      <c r="A40878" t="s">
        <v>294</v>
      </c>
      <c r="B40878" t="s">
        <v>295</v>
      </c>
      <c r="C40878">
        <v>-0.18787745</v>
      </c>
      <c r="D40878">
        <v>3.5590000000000001E-3</v>
      </c>
      <c r="E40878">
        <v>-3.2546385999999998</v>
      </c>
      <c r="F40878">
        <v>-2.2789999999999999</v>
      </c>
    </row>
    <row r="40879" spans="1:6" x14ac:dyDescent="0.2">
      <c r="A40879" t="s">
        <v>3162</v>
      </c>
      <c r="B40879" t="s">
        <v>295</v>
      </c>
      <c r="C40879">
        <v>-0.20002043</v>
      </c>
      <c r="D40879">
        <v>2.2747E-2</v>
      </c>
      <c r="E40879">
        <v>-2.4451125</v>
      </c>
      <c r="F40879">
        <v>-3.355</v>
      </c>
    </row>
    <row r="40880" spans="1:6" x14ac:dyDescent="0.2">
      <c r="A40880" t="s">
        <v>72393</v>
      </c>
      <c r="B40880" t="s">
        <v>295</v>
      </c>
      <c r="C40880">
        <v>-4.6095980000000002E-2</v>
      </c>
      <c r="D40880">
        <v>0.59627399999999997</v>
      </c>
      <c r="E40880">
        <v>-0.53738830000000004</v>
      </c>
      <c r="F40880">
        <v>-5.0640000000000001</v>
      </c>
    </row>
    <row r="40881" spans="1:6" x14ac:dyDescent="0.2">
      <c r="A40881" t="s">
        <v>15425</v>
      </c>
      <c r="B40881" t="s">
        <v>15426</v>
      </c>
      <c r="C40881">
        <v>0.29583235000000002</v>
      </c>
      <c r="D40881">
        <v>8.9304999999999995E-2</v>
      </c>
      <c r="E40881">
        <v>1.7757239</v>
      </c>
      <c r="F40881">
        <v>-4.1390000000000002</v>
      </c>
    </row>
    <row r="40882" spans="1:6" x14ac:dyDescent="0.2">
      <c r="A40882" t="s">
        <v>44824</v>
      </c>
      <c r="B40882" t="s">
        <v>15426</v>
      </c>
      <c r="C40882">
        <v>0.10241061999999999</v>
      </c>
      <c r="D40882">
        <v>0.29607099999999997</v>
      </c>
      <c r="E40882">
        <v>1.0697554</v>
      </c>
      <c r="F40882">
        <v>-4.7720000000000002</v>
      </c>
    </row>
    <row r="40883" spans="1:6" x14ac:dyDescent="0.2">
      <c r="A40883" t="s">
        <v>86977</v>
      </c>
      <c r="B40883" t="s">
        <v>15426</v>
      </c>
      <c r="C40883">
        <v>1.55227E-2</v>
      </c>
      <c r="D40883">
        <v>0.80660699999999996</v>
      </c>
      <c r="E40883">
        <v>0.2477077</v>
      </c>
      <c r="F40883">
        <v>-5.1440000000000001</v>
      </c>
    </row>
    <row r="40884" spans="1:6" x14ac:dyDescent="0.2">
      <c r="A40884" t="s">
        <v>68397</v>
      </c>
      <c r="B40884" t="s">
        <v>68398</v>
      </c>
      <c r="C40884">
        <v>-3.8763350000000002E-2</v>
      </c>
      <c r="D40884">
        <v>0.54463600000000001</v>
      </c>
      <c r="E40884">
        <v>-0.61513700000000004</v>
      </c>
      <c r="F40884">
        <v>-5.032</v>
      </c>
    </row>
    <row r="40885" spans="1:6" x14ac:dyDescent="0.2">
      <c r="A40885" t="s">
        <v>95255</v>
      </c>
      <c r="B40885" t="s">
        <v>68398</v>
      </c>
      <c r="C40885">
        <v>5.0092100000000001E-3</v>
      </c>
      <c r="D40885">
        <v>0.937967</v>
      </c>
      <c r="E40885">
        <v>7.8699500000000006E-2</v>
      </c>
      <c r="F40885">
        <v>-5.1630000000000003</v>
      </c>
    </row>
    <row r="40886" spans="1:6" x14ac:dyDescent="0.2">
      <c r="A40886" t="s">
        <v>97660</v>
      </c>
      <c r="B40886" t="s">
        <v>97661</v>
      </c>
      <c r="C40886">
        <v>3.30693E-3</v>
      </c>
      <c r="D40886">
        <v>0.97748299999999999</v>
      </c>
      <c r="E40886">
        <v>2.8539499999999999E-2</v>
      </c>
      <c r="F40886">
        <v>-5.165</v>
      </c>
    </row>
    <row r="40887" spans="1:6" x14ac:dyDescent="0.2">
      <c r="A40887" t="s">
        <v>65638</v>
      </c>
      <c r="B40887" t="s">
        <v>65639</v>
      </c>
      <c r="C40887">
        <v>7.5743169999999999E-2</v>
      </c>
      <c r="D40887">
        <v>0.50905699999999998</v>
      </c>
      <c r="E40887">
        <v>0.67098930000000001</v>
      </c>
      <c r="F40887">
        <v>-5.0069999999999997</v>
      </c>
    </row>
    <row r="40888" spans="1:6" x14ac:dyDescent="0.2">
      <c r="A40888" t="s">
        <v>45013</v>
      </c>
      <c r="B40888" t="s">
        <v>45014</v>
      </c>
      <c r="C40888">
        <v>-0.16120675000000001</v>
      </c>
      <c r="D40888">
        <v>0.297898</v>
      </c>
      <c r="E40888">
        <v>-1.0656171999999999</v>
      </c>
      <c r="F40888">
        <v>-4.7750000000000004</v>
      </c>
    </row>
    <row r="40889" spans="1:6" x14ac:dyDescent="0.2">
      <c r="A40889" t="s">
        <v>86917</v>
      </c>
      <c r="B40889" t="s">
        <v>45014</v>
      </c>
      <c r="C40889">
        <v>-3.2237519999999999E-2</v>
      </c>
      <c r="D40889">
        <v>0.80520899999999995</v>
      </c>
      <c r="E40889">
        <v>-0.2495367</v>
      </c>
      <c r="F40889">
        <v>-5.1429999999999998</v>
      </c>
    </row>
    <row r="40890" spans="1:6" x14ac:dyDescent="0.2">
      <c r="A40890" t="s">
        <v>32452</v>
      </c>
      <c r="B40890" t="s">
        <v>32453</v>
      </c>
      <c r="C40890">
        <v>-8.9526469999999997E-2</v>
      </c>
      <c r="D40890">
        <v>0.198462</v>
      </c>
      <c r="E40890">
        <v>-1.3250217</v>
      </c>
      <c r="F40890">
        <v>-4.5720000000000001</v>
      </c>
    </row>
    <row r="40891" spans="1:6" x14ac:dyDescent="0.2">
      <c r="A40891" t="s">
        <v>35726</v>
      </c>
      <c r="B40891" t="s">
        <v>35727</v>
      </c>
      <c r="C40891">
        <v>-0.30696864000000001</v>
      </c>
      <c r="D40891">
        <v>0.22247600000000001</v>
      </c>
      <c r="E40891">
        <v>-1.254664</v>
      </c>
      <c r="F40891">
        <v>-4.6310000000000002</v>
      </c>
    </row>
    <row r="40892" spans="1:6" x14ac:dyDescent="0.2">
      <c r="A40892" t="s">
        <v>97518</v>
      </c>
      <c r="B40892" t="s">
        <v>97519</v>
      </c>
      <c r="C40892">
        <v>-3.1840499999999999E-3</v>
      </c>
      <c r="D40892">
        <v>0.97529100000000002</v>
      </c>
      <c r="E40892">
        <v>-3.1319600000000003E-2</v>
      </c>
      <c r="F40892">
        <v>-5.165</v>
      </c>
    </row>
    <row r="40893" spans="1:6" x14ac:dyDescent="0.2">
      <c r="A40893" t="s">
        <v>23354</v>
      </c>
      <c r="B40893" t="s">
        <v>23355</v>
      </c>
      <c r="C40893">
        <v>9.6185049999999994E-2</v>
      </c>
      <c r="D40893">
        <v>0.136933</v>
      </c>
      <c r="E40893">
        <v>1.5423587000000001</v>
      </c>
      <c r="F40893">
        <v>-4.375</v>
      </c>
    </row>
    <row r="40894" spans="1:6" x14ac:dyDescent="0.2">
      <c r="A40894" t="s">
        <v>69727</v>
      </c>
      <c r="B40894" t="s">
        <v>23355</v>
      </c>
      <c r="C40894">
        <v>7.3201870000000002E-2</v>
      </c>
      <c r="D40894">
        <v>0.56157100000000004</v>
      </c>
      <c r="E40894">
        <v>0.58923829999999999</v>
      </c>
      <c r="F40894">
        <v>-5.0430000000000001</v>
      </c>
    </row>
    <row r="40895" spans="1:6" x14ac:dyDescent="0.2">
      <c r="A40895" t="s">
        <v>73602</v>
      </c>
      <c r="B40895" t="s">
        <v>73603</v>
      </c>
      <c r="C40895">
        <v>-2.3949020000000001E-2</v>
      </c>
      <c r="D40895">
        <v>0.61141699999999999</v>
      </c>
      <c r="E40895">
        <v>-0.51522970000000001</v>
      </c>
      <c r="F40895">
        <v>-5.0720000000000001</v>
      </c>
    </row>
    <row r="40896" spans="1:6" x14ac:dyDescent="0.2">
      <c r="A40896" t="s">
        <v>77170</v>
      </c>
      <c r="B40896" t="s">
        <v>73603</v>
      </c>
      <c r="C40896">
        <v>2.6062789999999999E-2</v>
      </c>
      <c r="D40896">
        <v>0.66086199999999995</v>
      </c>
      <c r="E40896">
        <v>0.4445906</v>
      </c>
      <c r="F40896">
        <v>-5.0960000000000001</v>
      </c>
    </row>
    <row r="40897" spans="1:6" x14ac:dyDescent="0.2">
      <c r="A40897" t="s">
        <v>37901</v>
      </c>
      <c r="B40897" t="s">
        <v>37902</v>
      </c>
      <c r="C40897">
        <v>-5.7421989999999999E-2</v>
      </c>
      <c r="D40897">
        <v>0.239897</v>
      </c>
      <c r="E40897">
        <v>-1.2071864000000001</v>
      </c>
      <c r="F40897">
        <v>-4.6689999999999996</v>
      </c>
    </row>
    <row r="40898" spans="1:6" x14ac:dyDescent="0.2">
      <c r="A40898" t="s">
        <v>76292</v>
      </c>
      <c r="B40898" t="s">
        <v>37902</v>
      </c>
      <c r="C40898">
        <v>3.9709380000000002E-2</v>
      </c>
      <c r="D40898">
        <v>0.64846899999999996</v>
      </c>
      <c r="E40898">
        <v>0.46206799999999998</v>
      </c>
      <c r="F40898">
        <v>-5.09</v>
      </c>
    </row>
    <row r="40899" spans="1:6" x14ac:dyDescent="0.2">
      <c r="A40899" t="s">
        <v>88755</v>
      </c>
      <c r="B40899" t="s">
        <v>37902</v>
      </c>
      <c r="C40899">
        <v>1.5575520000000001E-2</v>
      </c>
      <c r="D40899">
        <v>0.83246900000000001</v>
      </c>
      <c r="E40899">
        <v>0.2140068</v>
      </c>
      <c r="F40899">
        <v>-5.149</v>
      </c>
    </row>
    <row r="40900" spans="1:6" x14ac:dyDescent="0.2">
      <c r="A40900" t="s">
        <v>11154</v>
      </c>
      <c r="B40900" t="s">
        <v>11155</v>
      </c>
      <c r="C40900">
        <v>-0.10335162000000001</v>
      </c>
      <c r="D40900">
        <v>6.5584000000000003E-2</v>
      </c>
      <c r="E40900">
        <v>-1.9355704</v>
      </c>
      <c r="F40900">
        <v>-3.9649999999999999</v>
      </c>
    </row>
    <row r="40901" spans="1:6" x14ac:dyDescent="0.2">
      <c r="A40901" t="s">
        <v>61101</v>
      </c>
      <c r="B40901" t="s">
        <v>11155</v>
      </c>
      <c r="C40901">
        <v>-5.0771110000000001E-2</v>
      </c>
      <c r="D40901">
        <v>0.45668900000000001</v>
      </c>
      <c r="E40901">
        <v>-0.75736590000000004</v>
      </c>
      <c r="F40901">
        <v>-4.9649999999999999</v>
      </c>
    </row>
    <row r="40902" spans="1:6" x14ac:dyDescent="0.2">
      <c r="A40902" t="s">
        <v>76354</v>
      </c>
      <c r="B40902" t="s">
        <v>11155</v>
      </c>
      <c r="C40902">
        <v>2.917784E-2</v>
      </c>
      <c r="D40902">
        <v>0.64948300000000003</v>
      </c>
      <c r="E40902">
        <v>0.4606324</v>
      </c>
      <c r="F40902">
        <v>-5.09</v>
      </c>
    </row>
    <row r="40903" spans="1:6" x14ac:dyDescent="0.2">
      <c r="A40903" t="s">
        <v>86139</v>
      </c>
      <c r="B40903" t="s">
        <v>11155</v>
      </c>
      <c r="C40903">
        <v>2.5042660000000001E-2</v>
      </c>
      <c r="D40903">
        <v>0.79278499999999996</v>
      </c>
      <c r="E40903">
        <v>0.26583770000000001</v>
      </c>
      <c r="F40903">
        <v>-5.14</v>
      </c>
    </row>
    <row r="40904" spans="1:6" x14ac:dyDescent="0.2">
      <c r="A40904" t="s">
        <v>97601</v>
      </c>
      <c r="B40904" t="s">
        <v>11155</v>
      </c>
      <c r="C40904">
        <v>2.6923400000000001E-3</v>
      </c>
      <c r="D40904">
        <v>0.97665900000000005</v>
      </c>
      <c r="E40904">
        <v>2.9585299999999998E-2</v>
      </c>
      <c r="F40904">
        <v>-5.165</v>
      </c>
    </row>
    <row r="40905" spans="1:6" x14ac:dyDescent="0.2">
      <c r="A40905" t="s">
        <v>85503</v>
      </c>
      <c r="B40905" t="s">
        <v>85504</v>
      </c>
      <c r="C40905">
        <v>-3.1225599999999999E-2</v>
      </c>
      <c r="D40905">
        <v>0.783528</v>
      </c>
      <c r="E40905">
        <v>-0.2780301</v>
      </c>
      <c r="F40905">
        <v>-5.1379999999999999</v>
      </c>
    </row>
    <row r="40906" spans="1:6" x14ac:dyDescent="0.2">
      <c r="A40906" t="s">
        <v>85742</v>
      </c>
      <c r="B40906" t="s">
        <v>85504</v>
      </c>
      <c r="C40906">
        <v>-2.9179179999999999E-2</v>
      </c>
      <c r="D40906">
        <v>0.78707800000000006</v>
      </c>
      <c r="E40906">
        <v>-0.27334910000000001</v>
      </c>
      <c r="F40906">
        <v>-5.1390000000000002</v>
      </c>
    </row>
    <row r="40907" spans="1:6" x14ac:dyDescent="0.2">
      <c r="A40907" t="s">
        <v>96150</v>
      </c>
      <c r="B40907" t="s">
        <v>96151</v>
      </c>
      <c r="C40907">
        <v>-5.8755099999999996E-3</v>
      </c>
      <c r="D40907">
        <v>0.95258900000000002</v>
      </c>
      <c r="E40907">
        <v>-6.0121800000000003E-2</v>
      </c>
      <c r="F40907">
        <v>-5.1639999999999997</v>
      </c>
    </row>
    <row r="40908" spans="1:6" x14ac:dyDescent="0.2">
      <c r="A40908" t="s">
        <v>905</v>
      </c>
      <c r="B40908" t="s">
        <v>906</v>
      </c>
      <c r="C40908">
        <v>0.23611698</v>
      </c>
      <c r="D40908">
        <v>8.6E-3</v>
      </c>
      <c r="E40908">
        <v>2.8785598000000001</v>
      </c>
      <c r="F40908">
        <v>-2.7890000000000001</v>
      </c>
    </row>
    <row r="40909" spans="1:6" x14ac:dyDescent="0.2">
      <c r="A40909" t="s">
        <v>5396</v>
      </c>
      <c r="B40909" t="s">
        <v>906</v>
      </c>
      <c r="C40909">
        <v>0.16170946999999999</v>
      </c>
      <c r="D40909">
        <v>3.5622000000000001E-2</v>
      </c>
      <c r="E40909">
        <v>2.2353608</v>
      </c>
      <c r="F40909">
        <v>-3.6150000000000002</v>
      </c>
    </row>
    <row r="40910" spans="1:6" x14ac:dyDescent="0.2">
      <c r="A40910" t="s">
        <v>37455</v>
      </c>
      <c r="B40910" t="s">
        <v>906</v>
      </c>
      <c r="C40910">
        <v>5.8450599999999998E-2</v>
      </c>
      <c r="D40910">
        <v>0.23654500000000001</v>
      </c>
      <c r="E40910">
        <v>1.2161143000000001</v>
      </c>
      <c r="F40910">
        <v>-4.6619999999999999</v>
      </c>
    </row>
    <row r="40911" spans="1:6" x14ac:dyDescent="0.2">
      <c r="A40911" t="s">
        <v>48758</v>
      </c>
      <c r="B40911" t="s">
        <v>906</v>
      </c>
      <c r="C40911">
        <v>8.5069249999999999E-2</v>
      </c>
      <c r="D40911">
        <v>0.330737</v>
      </c>
      <c r="E40911">
        <v>0.99411490000000002</v>
      </c>
      <c r="F40911">
        <v>-4.8239999999999998</v>
      </c>
    </row>
    <row r="40912" spans="1:6" x14ac:dyDescent="0.2">
      <c r="A40912" t="s">
        <v>70409</v>
      </c>
      <c r="B40912" t="s">
        <v>906</v>
      </c>
      <c r="C40912">
        <v>-3.0053779999999999E-2</v>
      </c>
      <c r="D40912">
        <v>0.57009299999999996</v>
      </c>
      <c r="E40912">
        <v>-0.57635979999999998</v>
      </c>
      <c r="F40912">
        <v>-5.048</v>
      </c>
    </row>
    <row r="40913" spans="1:6" x14ac:dyDescent="0.2">
      <c r="A40913" t="s">
        <v>18428</v>
      </c>
      <c r="B40913" t="s">
        <v>18429</v>
      </c>
      <c r="C40913">
        <v>-0.10510586</v>
      </c>
      <c r="D40913">
        <v>0.10710500000000001</v>
      </c>
      <c r="E40913">
        <v>-1.6783984999999999</v>
      </c>
      <c r="F40913">
        <v>-4.24</v>
      </c>
    </row>
    <row r="40914" spans="1:6" x14ac:dyDescent="0.2">
      <c r="A40914" t="s">
        <v>45301</v>
      </c>
      <c r="B40914" t="s">
        <v>18429</v>
      </c>
      <c r="C40914">
        <v>-8.0710779999999996E-2</v>
      </c>
      <c r="D40914">
        <v>0.300288</v>
      </c>
      <c r="E40914">
        <v>-1.0602305000000001</v>
      </c>
      <c r="F40914">
        <v>-4.7789999999999999</v>
      </c>
    </row>
    <row r="40915" spans="1:6" x14ac:dyDescent="0.2">
      <c r="A40915" t="s">
        <v>57295</v>
      </c>
      <c r="B40915" t="s">
        <v>18429</v>
      </c>
      <c r="C40915">
        <v>-7.2970809999999997E-2</v>
      </c>
      <c r="D40915">
        <v>0.416439</v>
      </c>
      <c r="E40915">
        <v>-0.8278683</v>
      </c>
      <c r="F40915">
        <v>-4.9269999999999996</v>
      </c>
    </row>
    <row r="40916" spans="1:6" x14ac:dyDescent="0.2">
      <c r="A40916" t="s">
        <v>96524</v>
      </c>
      <c r="B40916" t="s">
        <v>18429</v>
      </c>
      <c r="C40916">
        <v>-4.8211E-3</v>
      </c>
      <c r="D40916">
        <v>0.958144</v>
      </c>
      <c r="E40916">
        <v>-5.3069999999999999E-2</v>
      </c>
      <c r="F40916">
        <v>-5.1639999999999997</v>
      </c>
    </row>
    <row r="40917" spans="1:6" x14ac:dyDescent="0.2">
      <c r="A40917" t="s">
        <v>73912</v>
      </c>
      <c r="B40917" t="s">
        <v>73913</v>
      </c>
      <c r="C40917">
        <v>-3.1752429999999998E-2</v>
      </c>
      <c r="D40917">
        <v>0.61546900000000004</v>
      </c>
      <c r="E40917">
        <v>-0.50934590000000002</v>
      </c>
      <c r="F40917">
        <v>-5.0739999999999998</v>
      </c>
    </row>
    <row r="40918" spans="1:6" x14ac:dyDescent="0.2">
      <c r="A40918" t="s">
        <v>30110</v>
      </c>
      <c r="B40918" t="s">
        <v>30111</v>
      </c>
      <c r="C40918">
        <v>0.23404937000000001</v>
      </c>
      <c r="D40918">
        <v>0.18176999999999999</v>
      </c>
      <c r="E40918">
        <v>1.3779444999999999</v>
      </c>
      <c r="F40918">
        <v>-4.5259999999999998</v>
      </c>
    </row>
    <row r="40919" spans="1:6" x14ac:dyDescent="0.2">
      <c r="A40919" t="s">
        <v>55232</v>
      </c>
      <c r="B40919" t="s">
        <v>30111</v>
      </c>
      <c r="C40919">
        <v>0.11974277</v>
      </c>
      <c r="D40919">
        <v>0.394098</v>
      </c>
      <c r="E40919">
        <v>0.86885749999999995</v>
      </c>
      <c r="F40919">
        <v>-4.9029999999999996</v>
      </c>
    </row>
    <row r="40920" spans="1:6" x14ac:dyDescent="0.2">
      <c r="A40920" t="s">
        <v>65338</v>
      </c>
      <c r="B40920" t="s">
        <v>30111</v>
      </c>
      <c r="C40920">
        <v>-4.5689100000000003E-2</v>
      </c>
      <c r="D40920">
        <v>0.505633</v>
      </c>
      <c r="E40920">
        <v>-0.67647679999999999</v>
      </c>
      <c r="F40920">
        <v>-5.0049999999999999</v>
      </c>
    </row>
    <row r="40921" spans="1:6" x14ac:dyDescent="0.2">
      <c r="A40921" t="s">
        <v>45257</v>
      </c>
      <c r="B40921" t="s">
        <v>45258</v>
      </c>
      <c r="C40921">
        <v>0.14427190000000001</v>
      </c>
      <c r="D40921">
        <v>0.29997499999999999</v>
      </c>
      <c r="E40921">
        <v>1.0609325999999999</v>
      </c>
      <c r="F40921">
        <v>-4.7779999999999996</v>
      </c>
    </row>
    <row r="40922" spans="1:6" x14ac:dyDescent="0.2">
      <c r="A40922" t="s">
        <v>64784</v>
      </c>
      <c r="B40922" t="s">
        <v>45258</v>
      </c>
      <c r="C40922">
        <v>0.12023511000000001</v>
      </c>
      <c r="D40922">
        <v>0.49925000000000003</v>
      </c>
      <c r="E40922">
        <v>0.68676190000000004</v>
      </c>
      <c r="F40922">
        <v>-5</v>
      </c>
    </row>
    <row r="40923" spans="1:6" x14ac:dyDescent="0.2">
      <c r="A40923" t="s">
        <v>84927</v>
      </c>
      <c r="B40923" t="s">
        <v>84928</v>
      </c>
      <c r="C40923">
        <v>-1.5737299999999999E-2</v>
      </c>
      <c r="D40923">
        <v>0.77422100000000005</v>
      </c>
      <c r="E40923">
        <v>-0.2903327</v>
      </c>
      <c r="F40923">
        <v>-5.1349999999999998</v>
      </c>
    </row>
    <row r="40924" spans="1:6" x14ac:dyDescent="0.2">
      <c r="A40924" t="s">
        <v>90926</v>
      </c>
      <c r="B40924" t="s">
        <v>84928</v>
      </c>
      <c r="C40924">
        <v>-1.282821E-2</v>
      </c>
      <c r="D40924">
        <v>0.86637200000000003</v>
      </c>
      <c r="E40924">
        <v>-0.1702022</v>
      </c>
      <c r="F40924">
        <v>-5.1550000000000002</v>
      </c>
    </row>
    <row r="40925" spans="1:6" x14ac:dyDescent="0.2">
      <c r="A40925" t="s">
        <v>55101</v>
      </c>
      <c r="B40925" t="s">
        <v>55102</v>
      </c>
      <c r="C40925">
        <v>5.6541670000000002E-2</v>
      </c>
      <c r="D40925">
        <v>0.39283899999999999</v>
      </c>
      <c r="E40925">
        <v>0.87121179999999998</v>
      </c>
      <c r="F40925">
        <v>-4.9020000000000001</v>
      </c>
    </row>
    <row r="40926" spans="1:6" x14ac:dyDescent="0.2">
      <c r="A40926" t="s">
        <v>60919</v>
      </c>
      <c r="B40926" t="s">
        <v>55102</v>
      </c>
      <c r="C40926">
        <v>-6.3776390000000002E-2</v>
      </c>
      <c r="D40926">
        <v>0.45461699999999999</v>
      </c>
      <c r="E40926">
        <v>-0.76090049999999998</v>
      </c>
      <c r="F40926">
        <v>-4.9630000000000001</v>
      </c>
    </row>
    <row r="40927" spans="1:6" x14ac:dyDescent="0.2">
      <c r="A40927" t="s">
        <v>63421</v>
      </c>
      <c r="B40927" t="s">
        <v>55102</v>
      </c>
      <c r="C40927">
        <v>-4.67353E-2</v>
      </c>
      <c r="D40927">
        <v>0.484097</v>
      </c>
      <c r="E40927">
        <v>-0.71148169999999999</v>
      </c>
      <c r="F40927">
        <v>-4.9880000000000004</v>
      </c>
    </row>
    <row r="40928" spans="1:6" x14ac:dyDescent="0.2">
      <c r="A40928" t="s">
        <v>5113</v>
      </c>
      <c r="B40928" t="s">
        <v>5114</v>
      </c>
      <c r="C40928">
        <v>-0.19067928000000001</v>
      </c>
      <c r="D40928">
        <v>3.3943000000000001E-2</v>
      </c>
      <c r="E40928">
        <v>-2.2583269000000001</v>
      </c>
      <c r="F40928">
        <v>-3.5870000000000002</v>
      </c>
    </row>
    <row r="40929" spans="1:6" x14ac:dyDescent="0.2">
      <c r="A40929" t="s">
        <v>71245</v>
      </c>
      <c r="B40929" t="s">
        <v>71246</v>
      </c>
      <c r="C40929">
        <v>-4.4619029999999997E-2</v>
      </c>
      <c r="D40929">
        <v>0.58064499999999997</v>
      </c>
      <c r="E40929">
        <v>-0.56054740000000003</v>
      </c>
      <c r="F40929">
        <v>-5.0549999999999997</v>
      </c>
    </row>
    <row r="40930" spans="1:6" x14ac:dyDescent="0.2">
      <c r="A40930" t="s">
        <v>86574</v>
      </c>
      <c r="B40930" t="s">
        <v>71246</v>
      </c>
      <c r="C40930">
        <v>-1.6209230000000002E-2</v>
      </c>
      <c r="D40930">
        <v>0.79993000000000003</v>
      </c>
      <c r="E40930">
        <v>-0.25645499999999999</v>
      </c>
      <c r="F40930">
        <v>-5.1420000000000003</v>
      </c>
    </row>
    <row r="40931" spans="1:6" x14ac:dyDescent="0.2">
      <c r="A40931" t="s">
        <v>48103</v>
      </c>
      <c r="B40931" t="s">
        <v>48104</v>
      </c>
      <c r="C40931">
        <v>-5.7273329999999997E-2</v>
      </c>
      <c r="D40931">
        <v>0.32468599999999997</v>
      </c>
      <c r="E40931">
        <v>-1.0069048</v>
      </c>
      <c r="F40931">
        <v>-4.8159999999999998</v>
      </c>
    </row>
    <row r="40932" spans="1:6" x14ac:dyDescent="0.2">
      <c r="A40932" t="s">
        <v>27225</v>
      </c>
      <c r="B40932" t="s">
        <v>27226</v>
      </c>
      <c r="C40932">
        <v>-0.10083858</v>
      </c>
      <c r="D40932">
        <v>0.16225400000000001</v>
      </c>
      <c r="E40932">
        <v>-1.4449504</v>
      </c>
      <c r="F40932">
        <v>-4.4660000000000002</v>
      </c>
    </row>
    <row r="40933" spans="1:6" x14ac:dyDescent="0.2">
      <c r="A40933" t="s">
        <v>51765</v>
      </c>
      <c r="B40933" t="s">
        <v>51766</v>
      </c>
      <c r="C40933">
        <v>5.2130120000000002E-2</v>
      </c>
      <c r="D40933">
        <v>0.35944700000000002</v>
      </c>
      <c r="E40933">
        <v>0.93552990000000003</v>
      </c>
      <c r="F40933">
        <v>-4.8620000000000001</v>
      </c>
    </row>
    <row r="40934" spans="1:6" x14ac:dyDescent="0.2">
      <c r="A40934" t="s">
        <v>23991</v>
      </c>
      <c r="B40934" t="s">
        <v>23992</v>
      </c>
      <c r="C40934">
        <v>-8.7138209999999994E-2</v>
      </c>
      <c r="D40934">
        <v>0.14124500000000001</v>
      </c>
      <c r="E40934">
        <v>-1.5247862999999999</v>
      </c>
      <c r="F40934">
        <v>-4.3920000000000003</v>
      </c>
    </row>
    <row r="40935" spans="1:6" x14ac:dyDescent="0.2">
      <c r="A40935" t="s">
        <v>33925</v>
      </c>
      <c r="B40935" t="s">
        <v>33926</v>
      </c>
      <c r="C40935">
        <v>6.6950590000000004E-2</v>
      </c>
      <c r="D40935">
        <v>0.20901700000000001</v>
      </c>
      <c r="E40935">
        <v>1.2933313</v>
      </c>
      <c r="F40935">
        <v>-4.5990000000000002</v>
      </c>
    </row>
    <row r="40936" spans="1:6" x14ac:dyDescent="0.2">
      <c r="A40936" t="s">
        <v>83416</v>
      </c>
      <c r="B40936" t="s">
        <v>33926</v>
      </c>
      <c r="C40936">
        <v>3.797553E-2</v>
      </c>
      <c r="D40936">
        <v>0.75245399999999996</v>
      </c>
      <c r="E40936">
        <v>0.31928709999999999</v>
      </c>
      <c r="F40936">
        <v>-5.1289999999999996</v>
      </c>
    </row>
    <row r="40937" spans="1:6" x14ac:dyDescent="0.2">
      <c r="A40937" t="s">
        <v>85118</v>
      </c>
      <c r="B40937" t="s">
        <v>33926</v>
      </c>
      <c r="C40937">
        <v>2.5619320000000001E-2</v>
      </c>
      <c r="D40937">
        <v>0.77756400000000003</v>
      </c>
      <c r="E40937">
        <v>0.28590749999999998</v>
      </c>
      <c r="F40937">
        <v>-5.1360000000000001</v>
      </c>
    </row>
    <row r="40938" spans="1:6" x14ac:dyDescent="0.2">
      <c r="A40938" t="s">
        <v>50472</v>
      </c>
      <c r="B40938" t="s">
        <v>50473</v>
      </c>
      <c r="C40938">
        <v>-5.6873630000000001E-2</v>
      </c>
      <c r="D40938">
        <v>0.34765800000000002</v>
      </c>
      <c r="E40938">
        <v>-0.95918680000000001</v>
      </c>
      <c r="F40938">
        <v>-4.8470000000000004</v>
      </c>
    </row>
    <row r="40939" spans="1:6" x14ac:dyDescent="0.2">
      <c r="A40939" t="s">
        <v>52877</v>
      </c>
      <c r="B40939" t="s">
        <v>50473</v>
      </c>
      <c r="C40939">
        <v>-5.3041720000000001E-2</v>
      </c>
      <c r="D40939">
        <v>0.36945800000000001</v>
      </c>
      <c r="E40939">
        <v>-0.91584759999999998</v>
      </c>
      <c r="F40939">
        <v>-4.8739999999999997</v>
      </c>
    </row>
    <row r="40940" spans="1:6" x14ac:dyDescent="0.2">
      <c r="A40940" t="s">
        <v>78648</v>
      </c>
      <c r="B40940" t="s">
        <v>50473</v>
      </c>
      <c r="C40940">
        <v>-2.678531E-2</v>
      </c>
      <c r="D40940">
        <v>0.68235000000000001</v>
      </c>
      <c r="E40940">
        <v>-0.41461480000000001</v>
      </c>
      <c r="F40940">
        <v>-5.1050000000000004</v>
      </c>
    </row>
    <row r="40941" spans="1:6" x14ac:dyDescent="0.2">
      <c r="A40941" t="s">
        <v>92548</v>
      </c>
      <c r="B40941" t="s">
        <v>50473</v>
      </c>
      <c r="C40941">
        <v>9.8890100000000002E-3</v>
      </c>
      <c r="D40941">
        <v>0.89259599999999995</v>
      </c>
      <c r="E40941">
        <v>0.13655610000000001</v>
      </c>
      <c r="F40941">
        <v>-5.1589999999999998</v>
      </c>
    </row>
    <row r="40942" spans="1:6" x14ac:dyDescent="0.2">
      <c r="A40942" t="s">
        <v>96506</v>
      </c>
      <c r="B40942" t="s">
        <v>50473</v>
      </c>
      <c r="C40942">
        <v>3.1793199999999998E-3</v>
      </c>
      <c r="D40942">
        <v>0.95779300000000001</v>
      </c>
      <c r="E40942">
        <v>5.35167E-2</v>
      </c>
      <c r="F40942">
        <v>-5.1639999999999997</v>
      </c>
    </row>
    <row r="40943" spans="1:6" x14ac:dyDescent="0.2">
      <c r="A40943" t="s">
        <v>13472</v>
      </c>
      <c r="B40943" t="s">
        <v>13473</v>
      </c>
      <c r="C40943">
        <v>0.16318252</v>
      </c>
      <c r="D40943">
        <v>7.8363000000000002E-2</v>
      </c>
      <c r="E40943">
        <v>1.8441852000000001</v>
      </c>
      <c r="F40943">
        <v>-4.0659999999999998</v>
      </c>
    </row>
    <row r="40944" spans="1:6" x14ac:dyDescent="0.2">
      <c r="A40944" t="s">
        <v>21009</v>
      </c>
      <c r="B40944" t="s">
        <v>13473</v>
      </c>
      <c r="C40944">
        <v>0.10380852</v>
      </c>
      <c r="D40944">
        <v>0.122515</v>
      </c>
      <c r="E40944">
        <v>1.6046499000000001</v>
      </c>
      <c r="F40944">
        <v>-4.3140000000000001</v>
      </c>
    </row>
    <row r="40945" spans="1:6" x14ac:dyDescent="0.2">
      <c r="A40945" t="s">
        <v>41762</v>
      </c>
      <c r="B40945" t="s">
        <v>13473</v>
      </c>
      <c r="C40945">
        <v>8.7113670000000004E-2</v>
      </c>
      <c r="D40945">
        <v>0.27040999999999998</v>
      </c>
      <c r="E40945">
        <v>1.1299231000000001</v>
      </c>
      <c r="F40945">
        <v>-4.7279999999999998</v>
      </c>
    </row>
    <row r="40946" spans="1:6" x14ac:dyDescent="0.2">
      <c r="A40946" t="s">
        <v>70007</v>
      </c>
      <c r="B40946" t="s">
        <v>13473</v>
      </c>
      <c r="C40946">
        <v>-4.2781439999999997E-2</v>
      </c>
      <c r="D40946">
        <v>0.56542700000000001</v>
      </c>
      <c r="E40946">
        <v>-0.58339859999999999</v>
      </c>
      <c r="F40946">
        <v>-5.0460000000000003</v>
      </c>
    </row>
    <row r="40947" spans="1:6" x14ac:dyDescent="0.2">
      <c r="A40947" t="s">
        <v>74632</v>
      </c>
      <c r="B40947" t="s">
        <v>13473</v>
      </c>
      <c r="C40947">
        <v>3.0767909999999999E-2</v>
      </c>
      <c r="D40947">
        <v>0.62498799999999999</v>
      </c>
      <c r="E40947">
        <v>0.49559199999999998</v>
      </c>
      <c r="F40947">
        <v>-5.0789999999999997</v>
      </c>
    </row>
    <row r="40948" spans="1:6" x14ac:dyDescent="0.2">
      <c r="A40948" t="s">
        <v>32956</v>
      </c>
      <c r="B40948" t="s">
        <v>32957</v>
      </c>
      <c r="C40948">
        <v>-8.2362099999999994E-2</v>
      </c>
      <c r="D40948">
        <v>0.20206299999999999</v>
      </c>
      <c r="E40948">
        <v>-1.3140642</v>
      </c>
      <c r="F40948">
        <v>-4.5810000000000004</v>
      </c>
    </row>
    <row r="40949" spans="1:6" x14ac:dyDescent="0.2">
      <c r="A40949" t="s">
        <v>76610</v>
      </c>
      <c r="B40949" t="s">
        <v>32957</v>
      </c>
      <c r="C40949">
        <v>2.7982659999999999E-2</v>
      </c>
      <c r="D40949">
        <v>0.65315199999999995</v>
      </c>
      <c r="E40949">
        <v>0.45544689999999999</v>
      </c>
      <c r="F40949">
        <v>-5.0919999999999996</v>
      </c>
    </row>
    <row r="40950" spans="1:6" x14ac:dyDescent="0.2">
      <c r="A40950" t="s">
        <v>3507</v>
      </c>
      <c r="B40950" t="s">
        <v>3508</v>
      </c>
      <c r="C40950">
        <v>-0.15448809999999999</v>
      </c>
      <c r="D40950">
        <v>2.4655E-2</v>
      </c>
      <c r="E40950">
        <v>-2.4079877999999999</v>
      </c>
      <c r="F40950">
        <v>-3.4009999999999998</v>
      </c>
    </row>
    <row r="40951" spans="1:6" x14ac:dyDescent="0.2">
      <c r="A40951" t="s">
        <v>29879</v>
      </c>
      <c r="B40951" t="s">
        <v>3508</v>
      </c>
      <c r="C40951">
        <v>-0.13486207</v>
      </c>
      <c r="D40951">
        <v>0.18038000000000001</v>
      </c>
      <c r="E40951">
        <v>-1.3825234</v>
      </c>
      <c r="F40951">
        <v>-4.5220000000000002</v>
      </c>
    </row>
    <row r="40952" spans="1:6" x14ac:dyDescent="0.2">
      <c r="A40952" t="s">
        <v>42971</v>
      </c>
      <c r="B40952" t="s">
        <v>3508</v>
      </c>
      <c r="C40952">
        <v>-7.1576490000000006E-2</v>
      </c>
      <c r="D40952">
        <v>0.27978799999999998</v>
      </c>
      <c r="E40952">
        <v>-1.1074724</v>
      </c>
      <c r="F40952">
        <v>-4.7450000000000001</v>
      </c>
    </row>
    <row r="40953" spans="1:6" x14ac:dyDescent="0.2">
      <c r="A40953" t="s">
        <v>59543</v>
      </c>
      <c r="B40953" t="s">
        <v>3508</v>
      </c>
      <c r="C40953">
        <v>-5.3732750000000003E-2</v>
      </c>
      <c r="D40953">
        <v>0.43981999999999999</v>
      </c>
      <c r="E40953">
        <v>-0.78642840000000003</v>
      </c>
      <c r="F40953">
        <v>-4.95</v>
      </c>
    </row>
    <row r="40954" spans="1:6" x14ac:dyDescent="0.2">
      <c r="A40954" t="s">
        <v>72322</v>
      </c>
      <c r="B40954" t="s">
        <v>3508</v>
      </c>
      <c r="C40954">
        <v>-2.820425E-2</v>
      </c>
      <c r="D40954">
        <v>0.59536500000000003</v>
      </c>
      <c r="E40954">
        <v>-0.53872790000000004</v>
      </c>
      <c r="F40954">
        <v>-5.0629999999999997</v>
      </c>
    </row>
    <row r="40955" spans="1:6" x14ac:dyDescent="0.2">
      <c r="A40955" t="s">
        <v>9834</v>
      </c>
      <c r="B40955" t="s">
        <v>9835</v>
      </c>
      <c r="C40955">
        <v>-0.19103972</v>
      </c>
      <c r="D40955">
        <v>5.8756000000000003E-2</v>
      </c>
      <c r="E40955">
        <v>-1.9910245</v>
      </c>
      <c r="F40955">
        <v>-3.9020000000000001</v>
      </c>
    </row>
    <row r="40956" spans="1:6" x14ac:dyDescent="0.2">
      <c r="A40956" t="s">
        <v>112</v>
      </c>
      <c r="B40956" t="s">
        <v>113</v>
      </c>
      <c r="C40956">
        <v>-0.27777602000000001</v>
      </c>
      <c r="D40956">
        <v>1.526E-3</v>
      </c>
      <c r="E40956">
        <v>-3.6062034000000001</v>
      </c>
      <c r="F40956">
        <v>-1.798</v>
      </c>
    </row>
    <row r="40957" spans="1:6" x14ac:dyDescent="0.2">
      <c r="A40957" t="s">
        <v>26304</v>
      </c>
      <c r="B40957" t="s">
        <v>26305</v>
      </c>
      <c r="C40957">
        <v>8.0867330000000001E-2</v>
      </c>
      <c r="D40957">
        <v>0.15639500000000001</v>
      </c>
      <c r="E40957">
        <v>1.4663306</v>
      </c>
      <c r="F40957">
        <v>-4.4470000000000001</v>
      </c>
    </row>
    <row r="40958" spans="1:6" x14ac:dyDescent="0.2">
      <c r="A40958" t="s">
        <v>34752</v>
      </c>
      <c r="B40958" t="s">
        <v>26305</v>
      </c>
      <c r="C40958">
        <v>8.3131170000000004E-2</v>
      </c>
      <c r="D40958">
        <v>0.21539</v>
      </c>
      <c r="E40958">
        <v>1.2747892000000001</v>
      </c>
      <c r="F40958">
        <v>-4.6139999999999999</v>
      </c>
    </row>
    <row r="40959" spans="1:6" x14ac:dyDescent="0.2">
      <c r="A40959" t="s">
        <v>96120</v>
      </c>
      <c r="B40959" t="s">
        <v>26305</v>
      </c>
      <c r="C40959">
        <v>3.01842E-3</v>
      </c>
      <c r="D40959">
        <v>0.95199100000000003</v>
      </c>
      <c r="E40959">
        <v>6.0881299999999999E-2</v>
      </c>
      <c r="F40959">
        <v>-5.1639999999999997</v>
      </c>
    </row>
    <row r="40960" spans="1:6" x14ac:dyDescent="0.2">
      <c r="A40960" t="s">
        <v>58247</v>
      </c>
      <c r="B40960" t="s">
        <v>58248</v>
      </c>
      <c r="C40960">
        <v>4.9327799999999998E-2</v>
      </c>
      <c r="D40960">
        <v>0.42583500000000002</v>
      </c>
      <c r="E40960">
        <v>0.81104639999999995</v>
      </c>
      <c r="F40960">
        <v>-4.9359999999999999</v>
      </c>
    </row>
    <row r="40961" spans="1:6" x14ac:dyDescent="0.2">
      <c r="A40961" t="s">
        <v>80789</v>
      </c>
      <c r="B40961" t="s">
        <v>58248</v>
      </c>
      <c r="C40961">
        <v>2.072949E-2</v>
      </c>
      <c r="D40961">
        <v>0.71437899999999999</v>
      </c>
      <c r="E40961">
        <v>0.37063059999999998</v>
      </c>
      <c r="F40961">
        <v>-5.117</v>
      </c>
    </row>
    <row r="40962" spans="1:6" x14ac:dyDescent="0.2">
      <c r="A40962" t="s">
        <v>62607</v>
      </c>
      <c r="B40962" t="s">
        <v>62608</v>
      </c>
      <c r="C40962">
        <v>-6.0962009999999997E-2</v>
      </c>
      <c r="D40962">
        <v>0.47405700000000001</v>
      </c>
      <c r="E40962">
        <v>-0.72810759999999997</v>
      </c>
      <c r="F40962">
        <v>-4.9800000000000004</v>
      </c>
    </row>
    <row r="40963" spans="1:6" x14ac:dyDescent="0.2">
      <c r="A40963" t="s">
        <v>82254</v>
      </c>
      <c r="B40963" t="s">
        <v>62608</v>
      </c>
      <c r="C40963">
        <v>1.794952E-2</v>
      </c>
      <c r="D40963">
        <v>0.73372999999999999</v>
      </c>
      <c r="E40963">
        <v>0.34441840000000001</v>
      </c>
      <c r="F40963">
        <v>-5.1230000000000002</v>
      </c>
    </row>
    <row r="40964" spans="1:6" x14ac:dyDescent="0.2">
      <c r="A40964" t="s">
        <v>91595</v>
      </c>
      <c r="B40964" t="s">
        <v>62608</v>
      </c>
      <c r="C40964">
        <v>-1.140441E-2</v>
      </c>
      <c r="D40964">
        <v>0.87778699999999998</v>
      </c>
      <c r="E40964">
        <v>-0.1555337</v>
      </c>
      <c r="F40964">
        <v>-5.157</v>
      </c>
    </row>
    <row r="40965" spans="1:6" x14ac:dyDescent="0.2">
      <c r="A40965" t="s">
        <v>6135</v>
      </c>
      <c r="B40965" t="s">
        <v>6136</v>
      </c>
      <c r="C40965">
        <v>-0.15352397000000001</v>
      </c>
      <c r="D40965">
        <v>3.9489000000000003E-2</v>
      </c>
      <c r="E40965">
        <v>-2.1860268</v>
      </c>
      <c r="F40965">
        <v>-3.6739999999999999</v>
      </c>
    </row>
    <row r="40966" spans="1:6" x14ac:dyDescent="0.2">
      <c r="A40966" t="s">
        <v>31092</v>
      </c>
      <c r="B40966" t="s">
        <v>31093</v>
      </c>
      <c r="C40966">
        <v>7.2710380000000005E-2</v>
      </c>
      <c r="D40966">
        <v>0.18853800000000001</v>
      </c>
      <c r="E40966">
        <v>1.356042</v>
      </c>
      <c r="F40966">
        <v>-4.5449999999999999</v>
      </c>
    </row>
    <row r="40967" spans="1:6" x14ac:dyDescent="0.2">
      <c r="A40967" t="s">
        <v>94639</v>
      </c>
      <c r="B40967" t="s">
        <v>31093</v>
      </c>
      <c r="C40967">
        <v>-5.64745E-3</v>
      </c>
      <c r="D40967">
        <v>0.92689200000000005</v>
      </c>
      <c r="E40967">
        <v>-9.2788899999999994E-2</v>
      </c>
      <c r="F40967">
        <v>-5.1619999999999999</v>
      </c>
    </row>
    <row r="40968" spans="1:6" x14ac:dyDescent="0.2">
      <c r="A40968" t="s">
        <v>72208</v>
      </c>
      <c r="B40968" t="s">
        <v>72209</v>
      </c>
      <c r="C40968">
        <v>-3.0222079999999998E-2</v>
      </c>
      <c r="D40968">
        <v>0.59367400000000004</v>
      </c>
      <c r="E40968">
        <v>-0.54121980000000003</v>
      </c>
      <c r="F40968">
        <v>-5.0620000000000003</v>
      </c>
    </row>
    <row r="40969" spans="1:6" x14ac:dyDescent="0.2">
      <c r="A40969" t="s">
        <v>77473</v>
      </c>
      <c r="B40969" t="s">
        <v>77474</v>
      </c>
      <c r="C40969">
        <v>3.2536589999999997E-2</v>
      </c>
      <c r="D40969">
        <v>0.66555399999999998</v>
      </c>
      <c r="E40969">
        <v>0.43801079999999998</v>
      </c>
      <c r="F40969">
        <v>-5.0979999999999999</v>
      </c>
    </row>
    <row r="40970" spans="1:6" x14ac:dyDescent="0.2">
      <c r="A40970" t="s">
        <v>86248</v>
      </c>
      <c r="B40970" t="s">
        <v>77474</v>
      </c>
      <c r="C40970">
        <v>1.567085E-2</v>
      </c>
      <c r="D40970">
        <v>0.79425699999999999</v>
      </c>
      <c r="E40970">
        <v>0.26390269999999999</v>
      </c>
      <c r="F40970">
        <v>-5.141</v>
      </c>
    </row>
    <row r="40971" spans="1:6" x14ac:dyDescent="0.2">
      <c r="A40971" t="s">
        <v>71053</v>
      </c>
      <c r="B40971" t="s">
        <v>71054</v>
      </c>
      <c r="C40971">
        <v>-3.9740579999999998E-2</v>
      </c>
      <c r="D40971">
        <v>0.57843</v>
      </c>
      <c r="E40971">
        <v>-0.56385390000000002</v>
      </c>
      <c r="F40971">
        <v>-5.0529999999999999</v>
      </c>
    </row>
    <row r="40972" spans="1:6" x14ac:dyDescent="0.2">
      <c r="A40972" t="s">
        <v>19807</v>
      </c>
      <c r="B40972" t="s">
        <v>19808</v>
      </c>
      <c r="C40972">
        <v>0.15126049999999999</v>
      </c>
      <c r="D40972">
        <v>0.11524</v>
      </c>
      <c r="E40972">
        <v>1.6384342999999999</v>
      </c>
      <c r="F40972">
        <v>-4.2809999999999997</v>
      </c>
    </row>
    <row r="40973" spans="1:6" x14ac:dyDescent="0.2">
      <c r="A40973" t="s">
        <v>42566</v>
      </c>
      <c r="B40973" t="s">
        <v>19808</v>
      </c>
      <c r="C40973">
        <v>7.4754840000000003E-2</v>
      </c>
      <c r="D40973">
        <v>0.27679799999999999</v>
      </c>
      <c r="E40973">
        <v>1.1145700000000001</v>
      </c>
      <c r="F40973">
        <v>-4.7389999999999999</v>
      </c>
    </row>
    <row r="40974" spans="1:6" x14ac:dyDescent="0.2">
      <c r="A40974" t="s">
        <v>44993</v>
      </c>
      <c r="B40974" t="s">
        <v>19808</v>
      </c>
      <c r="C40974">
        <v>-5.0769599999999998E-2</v>
      </c>
      <c r="D40974">
        <v>0.29769699999999999</v>
      </c>
      <c r="E40974">
        <v>-1.0660704999999999</v>
      </c>
      <c r="F40974">
        <v>-4.7750000000000004</v>
      </c>
    </row>
    <row r="40975" spans="1:6" x14ac:dyDescent="0.2">
      <c r="A40975" t="s">
        <v>45595</v>
      </c>
      <c r="B40975" t="s">
        <v>19808</v>
      </c>
      <c r="C40975">
        <v>6.187463E-2</v>
      </c>
      <c r="D40975">
        <v>0.30279099999999998</v>
      </c>
      <c r="E40975">
        <v>1.0546225</v>
      </c>
      <c r="F40975">
        <v>-4.7830000000000004</v>
      </c>
    </row>
    <row r="40976" spans="1:6" x14ac:dyDescent="0.2">
      <c r="A40976" t="s">
        <v>66840</v>
      </c>
      <c r="B40976" t="s">
        <v>19808</v>
      </c>
      <c r="C40976">
        <v>3.3660780000000001E-2</v>
      </c>
      <c r="D40976">
        <v>0.52505199999999996</v>
      </c>
      <c r="E40976">
        <v>0.64562470000000005</v>
      </c>
      <c r="F40976">
        <v>-5.0190000000000001</v>
      </c>
    </row>
    <row r="40977" spans="1:6" x14ac:dyDescent="0.2">
      <c r="A40977" t="s">
        <v>81557</v>
      </c>
      <c r="B40977" t="s">
        <v>19808</v>
      </c>
      <c r="C40977">
        <v>2.9878390000000001E-2</v>
      </c>
      <c r="D40977">
        <v>0.72463599999999995</v>
      </c>
      <c r="E40977">
        <v>0.3567053</v>
      </c>
      <c r="F40977">
        <v>-5.12</v>
      </c>
    </row>
    <row r="40978" spans="1:6" x14ac:dyDescent="0.2">
      <c r="A40978" t="s">
        <v>98538</v>
      </c>
      <c r="B40978" t="s">
        <v>19808</v>
      </c>
      <c r="C40978">
        <v>6.6770999999999996E-4</v>
      </c>
      <c r="D40978">
        <v>0.99179499999999998</v>
      </c>
      <c r="E40978">
        <v>1.03979E-2</v>
      </c>
      <c r="F40978">
        <v>-5.165</v>
      </c>
    </row>
    <row r="40979" spans="1:6" x14ac:dyDescent="0.2">
      <c r="A40979" t="s">
        <v>50163</v>
      </c>
      <c r="B40979" t="s">
        <v>50164</v>
      </c>
      <c r="C40979">
        <v>-5.3579950000000001E-2</v>
      </c>
      <c r="D40979">
        <v>0.34465499999999999</v>
      </c>
      <c r="E40979">
        <v>-0.96529889999999996</v>
      </c>
      <c r="F40979">
        <v>-4.843</v>
      </c>
    </row>
    <row r="40980" spans="1:6" x14ac:dyDescent="0.2">
      <c r="A40980" t="s">
        <v>78755</v>
      </c>
      <c r="B40980" t="s">
        <v>78756</v>
      </c>
      <c r="C40980">
        <v>1.9530829999999999E-2</v>
      </c>
      <c r="D40980">
        <v>0.68373499999999998</v>
      </c>
      <c r="E40980">
        <v>0.41269650000000002</v>
      </c>
      <c r="F40980">
        <v>-5.1050000000000004</v>
      </c>
    </row>
    <row r="40981" spans="1:6" x14ac:dyDescent="0.2">
      <c r="A40981" t="s">
        <v>64345</v>
      </c>
      <c r="B40981" t="s">
        <v>64346</v>
      </c>
      <c r="C40981">
        <v>4.1445160000000002E-2</v>
      </c>
      <c r="D40981">
        <v>0.49452299999999999</v>
      </c>
      <c r="E40981">
        <v>0.69442579999999998</v>
      </c>
      <c r="F40981">
        <v>-4.9960000000000004</v>
      </c>
    </row>
    <row r="40982" spans="1:6" x14ac:dyDescent="0.2">
      <c r="A40982" t="s">
        <v>1327</v>
      </c>
      <c r="B40982" t="s">
        <v>1328</v>
      </c>
      <c r="C40982">
        <v>-0.21456315000000001</v>
      </c>
      <c r="D40982">
        <v>1.1054E-2</v>
      </c>
      <c r="E40982">
        <v>-2.7689621999999998</v>
      </c>
      <c r="F40982">
        <v>-2.9350000000000001</v>
      </c>
    </row>
    <row r="40983" spans="1:6" x14ac:dyDescent="0.2">
      <c r="A40983" t="s">
        <v>4392</v>
      </c>
      <c r="B40983" t="s">
        <v>1328</v>
      </c>
      <c r="C40983">
        <v>-0.16438268</v>
      </c>
      <c r="D40983">
        <v>2.9670999999999999E-2</v>
      </c>
      <c r="E40983">
        <v>-2.3217778999999998</v>
      </c>
      <c r="F40983">
        <v>-3.5089999999999999</v>
      </c>
    </row>
    <row r="40984" spans="1:6" x14ac:dyDescent="0.2">
      <c r="A40984" t="s">
        <v>23774</v>
      </c>
      <c r="B40984" t="s">
        <v>1328</v>
      </c>
      <c r="C40984">
        <v>-9.8051869999999999E-2</v>
      </c>
      <c r="D40984">
        <v>0.13970199999999999</v>
      </c>
      <c r="E40984">
        <v>-1.5310250000000001</v>
      </c>
      <c r="F40984">
        <v>-4.3860000000000001</v>
      </c>
    </row>
    <row r="40985" spans="1:6" x14ac:dyDescent="0.2">
      <c r="A40985" t="s">
        <v>88742</v>
      </c>
      <c r="B40985" t="s">
        <v>1328</v>
      </c>
      <c r="C40985">
        <v>-1.71644E-2</v>
      </c>
      <c r="D40985">
        <v>0.83241500000000002</v>
      </c>
      <c r="E40985">
        <v>-0.2140763</v>
      </c>
      <c r="F40985">
        <v>-5.149</v>
      </c>
    </row>
    <row r="40986" spans="1:6" x14ac:dyDescent="0.2">
      <c r="A40986" t="s">
        <v>13073</v>
      </c>
      <c r="B40986" t="s">
        <v>13074</v>
      </c>
      <c r="C40986">
        <v>0.17924223</v>
      </c>
      <c r="D40986">
        <v>7.6088000000000003E-2</v>
      </c>
      <c r="E40986">
        <v>1.8594535000000001</v>
      </c>
      <c r="F40986">
        <v>-4.0490000000000004</v>
      </c>
    </row>
    <row r="40987" spans="1:6" x14ac:dyDescent="0.2">
      <c r="A40987" t="s">
        <v>49456</v>
      </c>
      <c r="B40987" t="s">
        <v>13074</v>
      </c>
      <c r="C40987">
        <v>7.6223470000000002E-2</v>
      </c>
      <c r="D40987">
        <v>0.33769300000000002</v>
      </c>
      <c r="E40987">
        <v>0.97961180000000003</v>
      </c>
      <c r="F40987">
        <v>-4.8339999999999996</v>
      </c>
    </row>
    <row r="40988" spans="1:6" x14ac:dyDescent="0.2">
      <c r="A40988" t="s">
        <v>66331</v>
      </c>
      <c r="B40988" t="s">
        <v>13074</v>
      </c>
      <c r="C40988">
        <v>0.10061576999999999</v>
      </c>
      <c r="D40988">
        <v>0.51803100000000002</v>
      </c>
      <c r="E40988">
        <v>0.65670439999999997</v>
      </c>
      <c r="F40988">
        <v>-5.0140000000000002</v>
      </c>
    </row>
    <row r="40989" spans="1:6" x14ac:dyDescent="0.2">
      <c r="A40989" t="s">
        <v>80530</v>
      </c>
      <c r="B40989" t="s">
        <v>13074</v>
      </c>
      <c r="C40989">
        <v>4.943786E-2</v>
      </c>
      <c r="D40989">
        <v>0.71027300000000004</v>
      </c>
      <c r="E40989">
        <v>0.37622529999999998</v>
      </c>
      <c r="F40989">
        <v>-5.1150000000000002</v>
      </c>
    </row>
    <row r="40990" spans="1:6" x14ac:dyDescent="0.2">
      <c r="A40990" t="s">
        <v>94810</v>
      </c>
      <c r="B40990" t="s">
        <v>13074</v>
      </c>
      <c r="C40990">
        <v>-8.7173900000000002E-3</v>
      </c>
      <c r="D40990">
        <v>0.93015099999999995</v>
      </c>
      <c r="E40990">
        <v>-8.8641800000000007E-2</v>
      </c>
      <c r="F40990">
        <v>-5.1630000000000003</v>
      </c>
    </row>
    <row r="40991" spans="1:6" x14ac:dyDescent="0.2">
      <c r="A40991" t="s">
        <v>21487</v>
      </c>
      <c r="B40991" t="s">
        <v>21488</v>
      </c>
      <c r="C40991">
        <v>-0.1110278</v>
      </c>
      <c r="D40991">
        <v>0.12548599999999999</v>
      </c>
      <c r="E40991">
        <v>-1.5913355</v>
      </c>
      <c r="F40991">
        <v>-4.327</v>
      </c>
    </row>
    <row r="40992" spans="1:6" x14ac:dyDescent="0.2">
      <c r="A40992" t="s">
        <v>29646</v>
      </c>
      <c r="B40992" t="s">
        <v>21488</v>
      </c>
      <c r="C40992">
        <v>-9.0521560000000001E-2</v>
      </c>
      <c r="D40992">
        <v>0.178923</v>
      </c>
      <c r="E40992">
        <v>-1.387351</v>
      </c>
      <c r="F40992">
        <v>-4.5179999999999998</v>
      </c>
    </row>
    <row r="40993" spans="1:6" x14ac:dyDescent="0.2">
      <c r="A40993" t="s">
        <v>31840</v>
      </c>
      <c r="B40993" t="s">
        <v>31841</v>
      </c>
      <c r="C40993">
        <v>-0.11886089</v>
      </c>
      <c r="D40993">
        <v>0.194214</v>
      </c>
      <c r="E40993">
        <v>-1.3381481</v>
      </c>
      <c r="F40993">
        <v>-4.5609999999999999</v>
      </c>
    </row>
    <row r="40994" spans="1:6" x14ac:dyDescent="0.2">
      <c r="A40994" t="s">
        <v>40815</v>
      </c>
      <c r="B40994" t="s">
        <v>31841</v>
      </c>
      <c r="C40994">
        <v>-7.8702460000000002E-2</v>
      </c>
      <c r="D40994">
        <v>0.26315699999999997</v>
      </c>
      <c r="E40994">
        <v>-1.1476774000000001</v>
      </c>
      <c r="F40994">
        <v>-4.7149999999999999</v>
      </c>
    </row>
    <row r="40995" spans="1:6" x14ac:dyDescent="0.2">
      <c r="A40995" t="s">
        <v>62446</v>
      </c>
      <c r="B40995" t="s">
        <v>31841</v>
      </c>
      <c r="C40995">
        <v>-5.4133199999999999E-2</v>
      </c>
      <c r="D40995">
        <v>0.47210999999999997</v>
      </c>
      <c r="E40995">
        <v>-0.73135499999999998</v>
      </c>
      <c r="F40995">
        <v>-4.9779999999999998</v>
      </c>
    </row>
    <row r="40996" spans="1:6" x14ac:dyDescent="0.2">
      <c r="A40996" t="s">
        <v>20882</v>
      </c>
      <c r="B40996" t="s">
        <v>20883</v>
      </c>
      <c r="C40996">
        <v>-8.5984850000000002E-2</v>
      </c>
      <c r="D40996">
        <v>0.12178</v>
      </c>
      <c r="E40996">
        <v>-1.6079847</v>
      </c>
      <c r="F40996">
        <v>-4.3109999999999999</v>
      </c>
    </row>
    <row r="40997" spans="1:6" x14ac:dyDescent="0.2">
      <c r="A40997" t="s">
        <v>27794</v>
      </c>
      <c r="B40997" t="s">
        <v>20883</v>
      </c>
      <c r="C40997">
        <v>0.1680458</v>
      </c>
      <c r="D40997">
        <v>0.166459</v>
      </c>
      <c r="E40997">
        <v>1.4299899</v>
      </c>
      <c r="F40997">
        <v>-4.4800000000000004</v>
      </c>
    </row>
    <row r="40998" spans="1:6" x14ac:dyDescent="0.2">
      <c r="A40998" t="s">
        <v>34331</v>
      </c>
      <c r="B40998" t="s">
        <v>20883</v>
      </c>
      <c r="C40998">
        <v>-6.2731460000000003E-2</v>
      </c>
      <c r="D40998">
        <v>0.211947</v>
      </c>
      <c r="E40998">
        <v>-1.2847535999999999</v>
      </c>
      <c r="F40998">
        <v>-4.6059999999999999</v>
      </c>
    </row>
    <row r="40999" spans="1:6" x14ac:dyDescent="0.2">
      <c r="A40999" t="s">
        <v>41419</v>
      </c>
      <c r="B40999" t="s">
        <v>20883</v>
      </c>
      <c r="C40999">
        <v>6.7725090000000002E-2</v>
      </c>
      <c r="D40999">
        <v>0.26795000000000002</v>
      </c>
      <c r="E40999">
        <v>1.1359060000000001</v>
      </c>
      <c r="F40999">
        <v>-4.7240000000000002</v>
      </c>
    </row>
    <row r="41000" spans="1:6" x14ac:dyDescent="0.2">
      <c r="A41000" t="s">
        <v>98532</v>
      </c>
      <c r="B41000" t="s">
        <v>20883</v>
      </c>
      <c r="C41000">
        <v>-7.5569000000000005E-4</v>
      </c>
      <c r="D41000">
        <v>0.99167099999999997</v>
      </c>
      <c r="E41000">
        <v>-1.05551E-2</v>
      </c>
      <c r="F41000">
        <v>-5.165</v>
      </c>
    </row>
    <row r="41001" spans="1:6" x14ac:dyDescent="0.2">
      <c r="A41001" t="s">
        <v>11796</v>
      </c>
      <c r="B41001" t="s">
        <v>11797</v>
      </c>
      <c r="C41001">
        <v>0.13176461</v>
      </c>
      <c r="D41001">
        <v>6.8976999999999997E-2</v>
      </c>
      <c r="E41001">
        <v>1.9098837</v>
      </c>
      <c r="F41001">
        <v>-3.9940000000000002</v>
      </c>
    </row>
    <row r="41002" spans="1:6" x14ac:dyDescent="0.2">
      <c r="A41002" t="s">
        <v>87398</v>
      </c>
      <c r="B41002" t="s">
        <v>11797</v>
      </c>
      <c r="C41002">
        <v>-1.605082E-2</v>
      </c>
      <c r="D41002">
        <v>0.81251600000000002</v>
      </c>
      <c r="E41002">
        <v>-0.2399828</v>
      </c>
      <c r="F41002">
        <v>-5.1449999999999996</v>
      </c>
    </row>
    <row r="41003" spans="1:6" x14ac:dyDescent="0.2">
      <c r="A41003" t="s">
        <v>91188</v>
      </c>
      <c r="B41003" t="s">
        <v>11797</v>
      </c>
      <c r="C41003">
        <v>-9.8606100000000006E-3</v>
      </c>
      <c r="D41003">
        <v>0.87090500000000004</v>
      </c>
      <c r="E41003">
        <v>-0.1643734</v>
      </c>
      <c r="F41003">
        <v>-5.1559999999999997</v>
      </c>
    </row>
    <row r="41004" spans="1:6" x14ac:dyDescent="0.2">
      <c r="A41004" t="s">
        <v>40243</v>
      </c>
      <c r="B41004" t="s">
        <v>40244</v>
      </c>
      <c r="C41004">
        <v>0.12996679</v>
      </c>
      <c r="D41004">
        <v>0.25832899999999998</v>
      </c>
      <c r="E41004">
        <v>1.1596991999999999</v>
      </c>
      <c r="F41004">
        <v>-4.7060000000000004</v>
      </c>
    </row>
    <row r="41005" spans="1:6" x14ac:dyDescent="0.2">
      <c r="A41005" t="s">
        <v>81864</v>
      </c>
      <c r="B41005" t="s">
        <v>40244</v>
      </c>
      <c r="C41005">
        <v>2.1171889999999999E-2</v>
      </c>
      <c r="D41005">
        <v>0.72886700000000004</v>
      </c>
      <c r="E41005">
        <v>0.35098180000000001</v>
      </c>
      <c r="F41005">
        <v>-5.1219999999999999</v>
      </c>
    </row>
    <row r="41006" spans="1:6" x14ac:dyDescent="0.2">
      <c r="A41006" t="s">
        <v>93098</v>
      </c>
      <c r="B41006" t="s">
        <v>40244</v>
      </c>
      <c r="C41006">
        <v>-9.4703300000000008E-3</v>
      </c>
      <c r="D41006">
        <v>0.90127100000000004</v>
      </c>
      <c r="E41006">
        <v>-0.12546280000000001</v>
      </c>
      <c r="F41006">
        <v>-5.16</v>
      </c>
    </row>
    <row r="41007" spans="1:6" x14ac:dyDescent="0.2">
      <c r="A41007" t="s">
        <v>93504</v>
      </c>
      <c r="B41007" t="s">
        <v>93505</v>
      </c>
      <c r="C41007">
        <v>-5.8867700000000004E-3</v>
      </c>
      <c r="D41007">
        <v>0.90814799999999996</v>
      </c>
      <c r="E41007">
        <v>-0.1166814</v>
      </c>
      <c r="F41007">
        <v>-5.1609999999999996</v>
      </c>
    </row>
    <row r="41008" spans="1:6" x14ac:dyDescent="0.2">
      <c r="A41008" t="s">
        <v>13588</v>
      </c>
      <c r="B41008" t="s">
        <v>13589</v>
      </c>
      <c r="C41008">
        <v>-0.13053136000000001</v>
      </c>
      <c r="D41008">
        <v>7.9076999999999995E-2</v>
      </c>
      <c r="E41008">
        <v>-1.8394763999999999</v>
      </c>
      <c r="F41008">
        <v>-4.0709999999999997</v>
      </c>
    </row>
    <row r="41009" spans="1:6" x14ac:dyDescent="0.2">
      <c r="A41009" t="s">
        <v>8946</v>
      </c>
      <c r="B41009" t="s">
        <v>8947</v>
      </c>
      <c r="C41009">
        <v>0.24663266</v>
      </c>
      <c r="D41009">
        <v>5.4121000000000002E-2</v>
      </c>
      <c r="E41009">
        <v>2.0320209</v>
      </c>
      <c r="F41009">
        <v>-3.855</v>
      </c>
    </row>
    <row r="41010" spans="1:6" x14ac:dyDescent="0.2">
      <c r="A41010" t="s">
        <v>36811</v>
      </c>
      <c r="B41010" t="s">
        <v>8947</v>
      </c>
      <c r="C41010">
        <v>-7.557316E-2</v>
      </c>
      <c r="D41010">
        <v>0.231042</v>
      </c>
      <c r="E41010">
        <v>-1.2309793</v>
      </c>
      <c r="F41010">
        <v>-4.6500000000000004</v>
      </c>
    </row>
    <row r="41011" spans="1:6" x14ac:dyDescent="0.2">
      <c r="A41011" t="s">
        <v>36911</v>
      </c>
      <c r="B41011" t="s">
        <v>8947</v>
      </c>
      <c r="C41011">
        <v>-8.7873069999999998E-2</v>
      </c>
      <c r="D41011">
        <v>0.23197100000000001</v>
      </c>
      <c r="E41011">
        <v>-1.2284514</v>
      </c>
      <c r="F41011">
        <v>-4.6520000000000001</v>
      </c>
    </row>
    <row r="41012" spans="1:6" x14ac:dyDescent="0.2">
      <c r="A41012" t="s">
        <v>41106</v>
      </c>
      <c r="B41012" t="s">
        <v>41107</v>
      </c>
      <c r="C41012">
        <v>-7.8835169999999996E-2</v>
      </c>
      <c r="D41012">
        <v>0.26519199999999998</v>
      </c>
      <c r="E41012">
        <v>-1.1426611</v>
      </c>
      <c r="F41012">
        <v>-4.7190000000000003</v>
      </c>
    </row>
    <row r="41013" spans="1:6" x14ac:dyDescent="0.2">
      <c r="A41013" t="s">
        <v>25529</v>
      </c>
      <c r="B41013" t="s">
        <v>25530</v>
      </c>
      <c r="C41013">
        <v>-7.0828820000000001E-2</v>
      </c>
      <c r="D41013">
        <v>0.15140799999999999</v>
      </c>
      <c r="E41013">
        <v>-1.4850407000000001</v>
      </c>
      <c r="F41013">
        <v>-4.4290000000000003</v>
      </c>
    </row>
    <row r="41014" spans="1:6" x14ac:dyDescent="0.2">
      <c r="A41014" t="s">
        <v>5058</v>
      </c>
      <c r="B41014" t="s">
        <v>5059</v>
      </c>
      <c r="C41014">
        <v>-0.14924314999999999</v>
      </c>
      <c r="D41014">
        <v>3.3522999999999997E-2</v>
      </c>
      <c r="E41014">
        <v>-2.2642305</v>
      </c>
      <c r="F41014">
        <v>-3.58</v>
      </c>
    </row>
    <row r="41015" spans="1:6" x14ac:dyDescent="0.2">
      <c r="A41015" t="s">
        <v>17456</v>
      </c>
      <c r="B41015" t="s">
        <v>5059</v>
      </c>
      <c r="C41015">
        <v>-9.1208949999999997E-2</v>
      </c>
      <c r="D41015">
        <v>0.10104200000000001</v>
      </c>
      <c r="E41015">
        <v>-1.7098888000000001</v>
      </c>
      <c r="F41015">
        <v>-4.2080000000000002</v>
      </c>
    </row>
    <row r="41016" spans="1:6" x14ac:dyDescent="0.2">
      <c r="A41016" t="s">
        <v>55986</v>
      </c>
      <c r="B41016" t="s">
        <v>5059</v>
      </c>
      <c r="C41016">
        <v>-4.987772E-2</v>
      </c>
      <c r="D41016">
        <v>0.401862</v>
      </c>
      <c r="E41016">
        <v>-0.85444810000000004</v>
      </c>
      <c r="F41016">
        <v>-4.9109999999999996</v>
      </c>
    </row>
    <row r="41017" spans="1:6" x14ac:dyDescent="0.2">
      <c r="A41017" t="s">
        <v>65010</v>
      </c>
      <c r="B41017" t="s">
        <v>5059</v>
      </c>
      <c r="C41017">
        <v>-3.9277850000000003E-2</v>
      </c>
      <c r="D41017">
        <v>0.50170499999999996</v>
      </c>
      <c r="E41017">
        <v>-0.68279730000000005</v>
      </c>
      <c r="F41017">
        <v>-5.0019999999999998</v>
      </c>
    </row>
    <row r="41018" spans="1:6" x14ac:dyDescent="0.2">
      <c r="A41018" t="s">
        <v>68788</v>
      </c>
      <c r="B41018" t="s">
        <v>5059</v>
      </c>
      <c r="C41018">
        <v>-3.6377840000000002E-2</v>
      </c>
      <c r="D41018">
        <v>0.54947699999999999</v>
      </c>
      <c r="E41018">
        <v>-0.60769070000000003</v>
      </c>
      <c r="F41018">
        <v>-5.0359999999999996</v>
      </c>
    </row>
    <row r="41019" spans="1:6" x14ac:dyDescent="0.2">
      <c r="A41019" t="s">
        <v>43531</v>
      </c>
      <c r="B41019" t="s">
        <v>43532</v>
      </c>
      <c r="C41019">
        <v>-5.4159069999999997E-2</v>
      </c>
      <c r="D41019">
        <v>0.28442899999999999</v>
      </c>
      <c r="E41019">
        <v>-1.0965638</v>
      </c>
      <c r="F41019">
        <v>-4.7530000000000001</v>
      </c>
    </row>
    <row r="41020" spans="1:6" x14ac:dyDescent="0.2">
      <c r="A41020" t="s">
        <v>86896</v>
      </c>
      <c r="B41020" t="s">
        <v>86897</v>
      </c>
      <c r="C41020">
        <v>1.220565E-2</v>
      </c>
      <c r="D41020">
        <v>0.80506200000000006</v>
      </c>
      <c r="E41020">
        <v>0.24973010000000001</v>
      </c>
      <c r="F41020">
        <v>-5.1429999999999998</v>
      </c>
    </row>
    <row r="41021" spans="1:6" x14ac:dyDescent="0.2">
      <c r="A41021" t="s">
        <v>40185</v>
      </c>
      <c r="B41021" t="s">
        <v>40186</v>
      </c>
      <c r="C41021">
        <v>-8.7955759999999994E-2</v>
      </c>
      <c r="D41021">
        <v>0.25786700000000001</v>
      </c>
      <c r="E41021">
        <v>-1.1608585</v>
      </c>
      <c r="F41021">
        <v>-4.7050000000000001</v>
      </c>
    </row>
    <row r="41022" spans="1:6" x14ac:dyDescent="0.2">
      <c r="A41022" t="s">
        <v>64732</v>
      </c>
      <c r="B41022" t="s">
        <v>64733</v>
      </c>
      <c r="C41022">
        <v>-3.8438090000000001E-2</v>
      </c>
      <c r="D41022">
        <v>0.49874000000000002</v>
      </c>
      <c r="E41022">
        <v>-0.68758649999999999</v>
      </c>
      <c r="F41022">
        <v>-5</v>
      </c>
    </row>
    <row r="41023" spans="1:6" x14ac:dyDescent="0.2">
      <c r="A41023" t="s">
        <v>78988</v>
      </c>
      <c r="B41023" t="s">
        <v>64733</v>
      </c>
      <c r="C41023">
        <v>-2.920534E-2</v>
      </c>
      <c r="D41023">
        <v>0.68740500000000004</v>
      </c>
      <c r="E41023">
        <v>-0.40761979999999998</v>
      </c>
      <c r="F41023">
        <v>-5.1070000000000002</v>
      </c>
    </row>
    <row r="41024" spans="1:6" x14ac:dyDescent="0.2">
      <c r="A41024" t="s">
        <v>84307</v>
      </c>
      <c r="B41024" t="s">
        <v>64733</v>
      </c>
      <c r="C41024">
        <v>-2.0388300000000002E-2</v>
      </c>
      <c r="D41024">
        <v>0.76539599999999997</v>
      </c>
      <c r="E41024">
        <v>-0.30203970000000002</v>
      </c>
      <c r="F41024">
        <v>-5.133</v>
      </c>
    </row>
    <row r="41025" spans="1:6" x14ac:dyDescent="0.2">
      <c r="A41025" t="s">
        <v>92640</v>
      </c>
      <c r="B41025" t="s">
        <v>64733</v>
      </c>
      <c r="C41025">
        <v>-7.8972000000000001E-3</v>
      </c>
      <c r="D41025">
        <v>0.89366999999999996</v>
      </c>
      <c r="E41025">
        <v>-0.13518179999999999</v>
      </c>
      <c r="F41025">
        <v>-5.1589999999999998</v>
      </c>
    </row>
    <row r="41026" spans="1:6" x14ac:dyDescent="0.2">
      <c r="A41026" t="s">
        <v>55425</v>
      </c>
      <c r="B41026" t="s">
        <v>55426</v>
      </c>
      <c r="C41026">
        <v>-5.8984000000000002E-2</v>
      </c>
      <c r="D41026">
        <v>0.39630500000000002</v>
      </c>
      <c r="E41026">
        <v>-0.86474229999999996</v>
      </c>
      <c r="F41026">
        <v>-4.9050000000000002</v>
      </c>
    </row>
    <row r="41027" spans="1:6" x14ac:dyDescent="0.2">
      <c r="A41027" t="s">
        <v>22211</v>
      </c>
      <c r="B41027" t="s">
        <v>22212</v>
      </c>
      <c r="C41027">
        <v>-8.5435029999999995E-2</v>
      </c>
      <c r="D41027">
        <v>0.12992200000000001</v>
      </c>
      <c r="E41027">
        <v>-1.5719325</v>
      </c>
      <c r="F41027">
        <v>-4.3460000000000001</v>
      </c>
    </row>
    <row r="41028" spans="1:6" x14ac:dyDescent="0.2">
      <c r="A41028" t="s">
        <v>37563</v>
      </c>
      <c r="B41028" t="s">
        <v>22212</v>
      </c>
      <c r="C41028">
        <v>-8.1154309999999993E-2</v>
      </c>
      <c r="D41028">
        <v>0.237397</v>
      </c>
      <c r="E41028">
        <v>-1.2138351000000001</v>
      </c>
      <c r="F41028">
        <v>-4.6630000000000003</v>
      </c>
    </row>
    <row r="41029" spans="1:6" x14ac:dyDescent="0.2">
      <c r="A41029" t="s">
        <v>68454</v>
      </c>
      <c r="B41029" t="s">
        <v>22212</v>
      </c>
      <c r="C41029">
        <v>-5.7461600000000002E-2</v>
      </c>
      <c r="D41029">
        <v>0.54541099999999998</v>
      </c>
      <c r="E41029">
        <v>-0.61394150000000003</v>
      </c>
      <c r="F41029">
        <v>-5.0330000000000004</v>
      </c>
    </row>
    <row r="41030" spans="1:6" x14ac:dyDescent="0.2">
      <c r="A41030" t="s">
        <v>68332</v>
      </c>
      <c r="B41030" t="s">
        <v>68333</v>
      </c>
      <c r="C41030">
        <v>-7.2162100000000007E-2</v>
      </c>
      <c r="D41030">
        <v>0.54400300000000001</v>
      </c>
      <c r="E41030">
        <v>-0.6161124</v>
      </c>
      <c r="F41030">
        <v>-5.032</v>
      </c>
    </row>
    <row r="41031" spans="1:6" x14ac:dyDescent="0.2">
      <c r="A41031" t="s">
        <v>68335</v>
      </c>
      <c r="B41031" t="s">
        <v>68336</v>
      </c>
      <c r="C41031">
        <v>-3.4209490000000002E-2</v>
      </c>
      <c r="D41031">
        <v>0.54401100000000002</v>
      </c>
      <c r="E41031">
        <v>-0.61609979999999998</v>
      </c>
      <c r="F41031">
        <v>-5.032</v>
      </c>
    </row>
    <row r="41032" spans="1:6" x14ac:dyDescent="0.2">
      <c r="A41032" t="s">
        <v>8185</v>
      </c>
      <c r="B41032" t="s">
        <v>8186</v>
      </c>
      <c r="C41032">
        <v>0.10466705</v>
      </c>
      <c r="D41032">
        <v>5.0229999999999997E-2</v>
      </c>
      <c r="E41032">
        <v>2.0689264000000001</v>
      </c>
      <c r="F41032">
        <v>-3.8130000000000002</v>
      </c>
    </row>
    <row r="41033" spans="1:6" x14ac:dyDescent="0.2">
      <c r="A41033" t="s">
        <v>43291</v>
      </c>
      <c r="B41033" t="s">
        <v>8186</v>
      </c>
      <c r="C41033">
        <v>6.9327700000000006E-2</v>
      </c>
      <c r="D41033">
        <v>0.282634</v>
      </c>
      <c r="E41033">
        <v>1.1007669</v>
      </c>
      <c r="F41033">
        <v>-4.75</v>
      </c>
    </row>
    <row r="41034" spans="1:6" x14ac:dyDescent="0.2">
      <c r="A41034" t="s">
        <v>44595</v>
      </c>
      <c r="B41034" t="s">
        <v>8186</v>
      </c>
      <c r="C41034">
        <v>-4.8224629999999997E-2</v>
      </c>
      <c r="D41034">
        <v>0.293937</v>
      </c>
      <c r="E41034">
        <v>-1.0746123000000001</v>
      </c>
      <c r="F41034">
        <v>-4.7679999999999998</v>
      </c>
    </row>
    <row r="41035" spans="1:6" x14ac:dyDescent="0.2">
      <c r="A41035" t="s">
        <v>74330</v>
      </c>
      <c r="B41035" t="s">
        <v>8186</v>
      </c>
      <c r="C41035">
        <v>-2.733824E-2</v>
      </c>
      <c r="D41035">
        <v>0.62067300000000003</v>
      </c>
      <c r="E41035">
        <v>-0.50181350000000002</v>
      </c>
      <c r="F41035">
        <v>-5.077</v>
      </c>
    </row>
    <row r="41036" spans="1:6" x14ac:dyDescent="0.2">
      <c r="A41036" t="s">
        <v>94430</v>
      </c>
      <c r="B41036" t="s">
        <v>8186</v>
      </c>
      <c r="C41036">
        <v>-7.1215100000000002E-3</v>
      </c>
      <c r="D41036">
        <v>0.92350299999999996</v>
      </c>
      <c r="E41036">
        <v>-9.7104200000000002E-2</v>
      </c>
      <c r="F41036">
        <v>-5.1619999999999999</v>
      </c>
    </row>
    <row r="41037" spans="1:6" x14ac:dyDescent="0.2">
      <c r="A41037" t="s">
        <v>30164</v>
      </c>
      <c r="B41037" t="s">
        <v>30165</v>
      </c>
      <c r="C41037">
        <v>7.459673E-2</v>
      </c>
      <c r="D41037">
        <v>0.18215400000000001</v>
      </c>
      <c r="E41037">
        <v>1.3766837000000001</v>
      </c>
      <c r="F41037">
        <v>-4.5270000000000001</v>
      </c>
    </row>
    <row r="41038" spans="1:6" x14ac:dyDescent="0.2">
      <c r="A41038" t="s">
        <v>11806</v>
      </c>
      <c r="B41038" t="s">
        <v>11807</v>
      </c>
      <c r="C41038">
        <v>0.13199986</v>
      </c>
      <c r="D41038">
        <v>6.9014000000000006E-2</v>
      </c>
      <c r="E41038">
        <v>1.9096108000000001</v>
      </c>
      <c r="F41038">
        <v>-3.9940000000000002</v>
      </c>
    </row>
    <row r="41039" spans="1:6" x14ac:dyDescent="0.2">
      <c r="A41039" t="s">
        <v>12284</v>
      </c>
      <c r="B41039" t="s">
        <v>11807</v>
      </c>
      <c r="C41039">
        <v>0.28478647000000001</v>
      </c>
      <c r="D41039">
        <v>7.1841000000000002E-2</v>
      </c>
      <c r="E41039">
        <v>1.8890502</v>
      </c>
      <c r="F41039">
        <v>-4.0170000000000003</v>
      </c>
    </row>
    <row r="41040" spans="1:6" x14ac:dyDescent="0.2">
      <c r="A41040" t="s">
        <v>23803</v>
      </c>
      <c r="B41040" t="s">
        <v>11807</v>
      </c>
      <c r="C41040">
        <v>0.10285123</v>
      </c>
      <c r="D41040">
        <v>0.139907</v>
      </c>
      <c r="E41040">
        <v>1.5301929000000001</v>
      </c>
      <c r="F41040">
        <v>-4.3869999999999996</v>
      </c>
    </row>
    <row r="41041" spans="1:6" x14ac:dyDescent="0.2">
      <c r="A41041" t="s">
        <v>79731</v>
      </c>
      <c r="B41041" t="s">
        <v>11807</v>
      </c>
      <c r="C41041">
        <v>2.288681E-2</v>
      </c>
      <c r="D41041">
        <v>0.69769300000000001</v>
      </c>
      <c r="E41041">
        <v>0.39344560000000001</v>
      </c>
      <c r="F41041">
        <v>-5.1109999999999998</v>
      </c>
    </row>
    <row r="41042" spans="1:6" x14ac:dyDescent="0.2">
      <c r="A41042" t="s">
        <v>46269</v>
      </c>
      <c r="B41042" t="s">
        <v>46270</v>
      </c>
      <c r="C41042">
        <v>0.17481673</v>
      </c>
      <c r="D41042">
        <v>0.30836400000000003</v>
      </c>
      <c r="E41042">
        <v>1.0422522999999999</v>
      </c>
      <c r="F41042">
        <v>-4.7910000000000004</v>
      </c>
    </row>
    <row r="41043" spans="1:6" x14ac:dyDescent="0.2">
      <c r="A41043" t="s">
        <v>32674</v>
      </c>
      <c r="B41043" t="s">
        <v>32675</v>
      </c>
      <c r="C41043">
        <v>0.22130947000000001</v>
      </c>
      <c r="D41043">
        <v>0.20020099999999999</v>
      </c>
      <c r="E41043">
        <v>1.3197117</v>
      </c>
      <c r="F41043">
        <v>-4.577</v>
      </c>
    </row>
    <row r="41044" spans="1:6" x14ac:dyDescent="0.2">
      <c r="A41044" t="s">
        <v>76681</v>
      </c>
      <c r="B41044" t="s">
        <v>32675</v>
      </c>
      <c r="C41044">
        <v>4.0472750000000002E-2</v>
      </c>
      <c r="D41044">
        <v>0.65404300000000004</v>
      </c>
      <c r="E41044">
        <v>0.45418950000000002</v>
      </c>
      <c r="F41044">
        <v>-5.0919999999999996</v>
      </c>
    </row>
    <row r="41045" spans="1:6" x14ac:dyDescent="0.2">
      <c r="A41045" t="s">
        <v>30871</v>
      </c>
      <c r="B41045" t="s">
        <v>30872</v>
      </c>
      <c r="C41045">
        <v>-0.16430806000000001</v>
      </c>
      <c r="D41045">
        <v>0.18679399999999999</v>
      </c>
      <c r="E41045">
        <v>-1.3616267</v>
      </c>
      <c r="F41045">
        <v>-4.54</v>
      </c>
    </row>
    <row r="41046" spans="1:6" x14ac:dyDescent="0.2">
      <c r="A41046" t="s">
        <v>1861</v>
      </c>
      <c r="B41046" t="s">
        <v>1862</v>
      </c>
      <c r="C41046">
        <v>-0.16789871000000001</v>
      </c>
      <c r="D41046">
        <v>1.4564000000000001E-2</v>
      </c>
      <c r="E41046">
        <v>-2.6468956000000001</v>
      </c>
      <c r="F41046">
        <v>-3.0950000000000002</v>
      </c>
    </row>
    <row r="41047" spans="1:6" x14ac:dyDescent="0.2">
      <c r="A41047" t="s">
        <v>98571</v>
      </c>
      <c r="B41047" t="s">
        <v>1862</v>
      </c>
      <c r="C41047">
        <v>1.2002200000000001E-3</v>
      </c>
      <c r="D41047">
        <v>0.99243899999999996</v>
      </c>
      <c r="E41047">
        <v>9.5825000000000007E-3</v>
      </c>
      <c r="F41047">
        <v>-5.165</v>
      </c>
    </row>
    <row r="41048" spans="1:6" x14ac:dyDescent="0.2">
      <c r="A41048" t="s">
        <v>22387</v>
      </c>
      <c r="B41048" t="s">
        <v>22388</v>
      </c>
      <c r="C41048">
        <v>-8.3091180000000001E-2</v>
      </c>
      <c r="D41048">
        <v>0.13106200000000001</v>
      </c>
      <c r="E41048">
        <v>-1.5670356000000001</v>
      </c>
      <c r="F41048">
        <v>-4.351</v>
      </c>
    </row>
    <row r="41049" spans="1:6" x14ac:dyDescent="0.2">
      <c r="A41049" t="s">
        <v>17769</v>
      </c>
      <c r="B41049" t="s">
        <v>17770</v>
      </c>
      <c r="C41049">
        <v>-0.11169883</v>
      </c>
      <c r="D41049">
        <v>0.102866</v>
      </c>
      <c r="E41049">
        <v>-1.7002496</v>
      </c>
      <c r="F41049">
        <v>-4.218</v>
      </c>
    </row>
    <row r="41050" spans="1:6" x14ac:dyDescent="0.2">
      <c r="A41050" t="s">
        <v>85841</v>
      </c>
      <c r="B41050" t="s">
        <v>17770</v>
      </c>
      <c r="C41050">
        <v>2.2010490000000001E-2</v>
      </c>
      <c r="D41050">
        <v>0.78826200000000002</v>
      </c>
      <c r="E41050">
        <v>0.27178980000000003</v>
      </c>
      <c r="F41050">
        <v>-5.1390000000000002</v>
      </c>
    </row>
    <row r="41051" spans="1:6" x14ac:dyDescent="0.2">
      <c r="A41051" t="s">
        <v>1048</v>
      </c>
      <c r="B41051" t="s">
        <v>1049</v>
      </c>
      <c r="C41051">
        <v>-0.2465107</v>
      </c>
      <c r="D41051">
        <v>9.4059999999999994E-3</v>
      </c>
      <c r="E41051">
        <v>-2.8396295999999999</v>
      </c>
      <c r="F41051">
        <v>-2.8410000000000002</v>
      </c>
    </row>
    <row r="41052" spans="1:6" x14ac:dyDescent="0.2">
      <c r="A41052" t="s">
        <v>25297</v>
      </c>
      <c r="B41052" t="s">
        <v>1049</v>
      </c>
      <c r="C41052">
        <v>-0.36443855000000003</v>
      </c>
      <c r="D41052">
        <v>0.14996999999999999</v>
      </c>
      <c r="E41052">
        <v>-1.4905309</v>
      </c>
      <c r="F41052">
        <v>-4.4240000000000004</v>
      </c>
    </row>
    <row r="41053" spans="1:6" x14ac:dyDescent="0.2">
      <c r="A41053" t="s">
        <v>85568</v>
      </c>
      <c r="B41053" t="s">
        <v>1049</v>
      </c>
      <c r="C41053">
        <v>-1.9882440000000001E-2</v>
      </c>
      <c r="D41053">
        <v>0.78436499999999998</v>
      </c>
      <c r="E41053">
        <v>-0.27692529999999999</v>
      </c>
      <c r="F41053">
        <v>-5.1379999999999999</v>
      </c>
    </row>
    <row r="41054" spans="1:6" x14ac:dyDescent="0.2">
      <c r="A41054" t="s">
        <v>85765</v>
      </c>
      <c r="B41054" t="s">
        <v>1049</v>
      </c>
      <c r="C41054">
        <v>2.0464469999999998E-2</v>
      </c>
      <c r="D41054">
        <v>0.78736300000000004</v>
      </c>
      <c r="E41054">
        <v>0.27297300000000002</v>
      </c>
      <c r="F41054">
        <v>-5.1390000000000002</v>
      </c>
    </row>
    <row r="41055" spans="1:6" x14ac:dyDescent="0.2">
      <c r="A41055" t="s">
        <v>41826</v>
      </c>
      <c r="B41055" t="s">
        <v>41827</v>
      </c>
      <c r="C41055">
        <v>-9.6548919999999996E-2</v>
      </c>
      <c r="D41055">
        <v>0.27088200000000001</v>
      </c>
      <c r="E41055">
        <v>-1.1287780999999999</v>
      </c>
      <c r="F41055">
        <v>-4.7290000000000001</v>
      </c>
    </row>
    <row r="41056" spans="1:6" x14ac:dyDescent="0.2">
      <c r="A41056" t="s">
        <v>5052</v>
      </c>
      <c r="B41056" t="s">
        <v>5053</v>
      </c>
      <c r="C41056">
        <v>-0.20010217999999999</v>
      </c>
      <c r="D41056">
        <v>3.3519E-2</v>
      </c>
      <c r="E41056">
        <v>-2.2642802999999998</v>
      </c>
      <c r="F41056">
        <v>-3.5790000000000002</v>
      </c>
    </row>
    <row r="41057" spans="1:6" x14ac:dyDescent="0.2">
      <c r="A41057" t="s">
        <v>46222</v>
      </c>
      <c r="B41057" t="s">
        <v>5053</v>
      </c>
      <c r="C41057">
        <v>-5.3811110000000002E-2</v>
      </c>
      <c r="D41057">
        <v>0.30780000000000002</v>
      </c>
      <c r="E41057">
        <v>-1.0434952</v>
      </c>
      <c r="F41057">
        <v>-4.79</v>
      </c>
    </row>
    <row r="41058" spans="1:6" x14ac:dyDescent="0.2">
      <c r="A41058" t="s">
        <v>65930</v>
      </c>
      <c r="B41058" t="s">
        <v>5053</v>
      </c>
      <c r="C41058">
        <v>4.541245E-2</v>
      </c>
      <c r="D41058">
        <v>0.51272499999999999</v>
      </c>
      <c r="E41058">
        <v>0.6651338</v>
      </c>
      <c r="F41058">
        <v>-5.01</v>
      </c>
    </row>
    <row r="41059" spans="1:6" x14ac:dyDescent="0.2">
      <c r="A41059" t="s">
        <v>78164</v>
      </c>
      <c r="B41059" t="s">
        <v>5053</v>
      </c>
      <c r="C41059">
        <v>2.6233909999999999E-2</v>
      </c>
      <c r="D41059">
        <v>0.67588099999999995</v>
      </c>
      <c r="E41059">
        <v>0.42359780000000002</v>
      </c>
      <c r="F41059">
        <v>-5.1020000000000003</v>
      </c>
    </row>
    <row r="41060" spans="1:6" x14ac:dyDescent="0.2">
      <c r="A41060" t="s">
        <v>26581</v>
      </c>
      <c r="B41060" t="s">
        <v>26582</v>
      </c>
      <c r="C41060">
        <v>0.22939176</v>
      </c>
      <c r="D41060">
        <v>0.15806000000000001</v>
      </c>
      <c r="E41060">
        <v>1.460189</v>
      </c>
      <c r="F41060">
        <v>-4.452</v>
      </c>
    </row>
    <row r="41061" spans="1:6" x14ac:dyDescent="0.2">
      <c r="A41061" t="s">
        <v>51658</v>
      </c>
      <c r="B41061" t="s">
        <v>26582</v>
      </c>
      <c r="C41061">
        <v>6.4420270000000002E-2</v>
      </c>
      <c r="D41061">
        <v>0.35854900000000001</v>
      </c>
      <c r="E41061">
        <v>0.93731319999999996</v>
      </c>
      <c r="F41061">
        <v>-4.8609999999999998</v>
      </c>
    </row>
    <row r="41062" spans="1:6" x14ac:dyDescent="0.2">
      <c r="A41062" t="s">
        <v>70939</v>
      </c>
      <c r="B41062" t="s">
        <v>70940</v>
      </c>
      <c r="C41062">
        <v>2.2177599999999999E-2</v>
      </c>
      <c r="D41062">
        <v>0.57722399999999996</v>
      </c>
      <c r="E41062">
        <v>0.56565739999999998</v>
      </c>
      <c r="F41062">
        <v>-5.0529999999999999</v>
      </c>
    </row>
    <row r="41063" spans="1:6" x14ac:dyDescent="0.2">
      <c r="A41063" t="s">
        <v>85584</v>
      </c>
      <c r="B41063" t="s">
        <v>70940</v>
      </c>
      <c r="C41063">
        <v>-2.4762180000000002E-2</v>
      </c>
      <c r="D41063">
        <v>0.78476699999999999</v>
      </c>
      <c r="E41063">
        <v>-0.27639570000000002</v>
      </c>
      <c r="F41063">
        <v>-5.1379999999999999</v>
      </c>
    </row>
    <row r="41064" spans="1:6" x14ac:dyDescent="0.2">
      <c r="A41064" t="s">
        <v>26850</v>
      </c>
      <c r="B41064" t="s">
        <v>26851</v>
      </c>
      <c r="C41064">
        <v>-0.16976430000000001</v>
      </c>
      <c r="D41064">
        <v>0.159968</v>
      </c>
      <c r="E41064">
        <v>-1.4532157000000001</v>
      </c>
      <c r="F41064">
        <v>-4.4589999999999996</v>
      </c>
    </row>
    <row r="41065" spans="1:6" x14ac:dyDescent="0.2">
      <c r="A41065" t="s">
        <v>28152</v>
      </c>
      <c r="B41065" t="s">
        <v>26851</v>
      </c>
      <c r="C41065">
        <v>-7.7319579999999999E-2</v>
      </c>
      <c r="D41065">
        <v>0.168763</v>
      </c>
      <c r="E41065">
        <v>-1.4219207</v>
      </c>
      <c r="F41065">
        <v>-4.4870000000000001</v>
      </c>
    </row>
    <row r="41066" spans="1:6" x14ac:dyDescent="0.2">
      <c r="A41066" t="s">
        <v>45922</v>
      </c>
      <c r="B41066" t="s">
        <v>26851</v>
      </c>
      <c r="C41066">
        <v>4.8377730000000001E-2</v>
      </c>
      <c r="D41066">
        <v>0.30549599999999999</v>
      </c>
      <c r="E41066">
        <v>1.0485975000000001</v>
      </c>
      <c r="F41066">
        <v>-4.7869999999999999</v>
      </c>
    </row>
    <row r="41067" spans="1:6" x14ac:dyDescent="0.2">
      <c r="A41067" t="s">
        <v>49214</v>
      </c>
      <c r="B41067" t="s">
        <v>26851</v>
      </c>
      <c r="C41067">
        <v>8.9237339999999998E-2</v>
      </c>
      <c r="D41067">
        <v>0.33516800000000002</v>
      </c>
      <c r="E41067">
        <v>0.98485199999999995</v>
      </c>
      <c r="F41067">
        <v>-4.83</v>
      </c>
    </row>
    <row r="41068" spans="1:6" x14ac:dyDescent="0.2">
      <c r="A41068" t="s">
        <v>43238</v>
      </c>
      <c r="B41068" t="s">
        <v>43239</v>
      </c>
      <c r="C41068">
        <v>-7.3287759999999993E-2</v>
      </c>
      <c r="D41068">
        <v>0.28214400000000001</v>
      </c>
      <c r="E41068">
        <v>-1.1019184</v>
      </c>
      <c r="F41068">
        <v>-4.7489999999999997</v>
      </c>
    </row>
    <row r="41069" spans="1:6" x14ac:dyDescent="0.2">
      <c r="A41069" t="s">
        <v>32576</v>
      </c>
      <c r="B41069" t="s">
        <v>32577</v>
      </c>
      <c r="C41069">
        <v>-8.1703289999999998E-2</v>
      </c>
      <c r="D41069">
        <v>0.199406</v>
      </c>
      <c r="E41069">
        <v>-1.3221354000000001</v>
      </c>
      <c r="F41069">
        <v>-4.5739999999999998</v>
      </c>
    </row>
    <row r="41070" spans="1:6" x14ac:dyDescent="0.2">
      <c r="A41070" t="s">
        <v>72312</v>
      </c>
      <c r="B41070" t="s">
        <v>32577</v>
      </c>
      <c r="C41070">
        <v>3.534197E-2</v>
      </c>
      <c r="D41070">
        <v>0.59524900000000003</v>
      </c>
      <c r="E41070">
        <v>0.53889779999999998</v>
      </c>
      <c r="F41070">
        <v>-5.0629999999999997</v>
      </c>
    </row>
    <row r="41071" spans="1:6" x14ac:dyDescent="0.2">
      <c r="A41071" t="s">
        <v>61954</v>
      </c>
      <c r="B41071" t="s">
        <v>61955</v>
      </c>
      <c r="C41071">
        <v>3.8108860000000001E-2</v>
      </c>
      <c r="D41071">
        <v>0.46659099999999998</v>
      </c>
      <c r="E41071">
        <v>0.74060610000000004</v>
      </c>
      <c r="F41071">
        <v>-4.9740000000000002</v>
      </c>
    </row>
    <row r="41072" spans="1:6" x14ac:dyDescent="0.2">
      <c r="A41072" t="s">
        <v>13790</v>
      </c>
      <c r="B41072" t="s">
        <v>13791</v>
      </c>
      <c r="C41072">
        <v>0.17092147999999999</v>
      </c>
      <c r="D41072">
        <v>8.0227999999999994E-2</v>
      </c>
      <c r="E41072">
        <v>1.8319529999999999</v>
      </c>
      <c r="F41072">
        <v>-4.0789999999999997</v>
      </c>
    </row>
    <row r="41073" spans="1:6" x14ac:dyDescent="0.2">
      <c r="A41073" t="s">
        <v>46545</v>
      </c>
      <c r="B41073" t="s">
        <v>46546</v>
      </c>
      <c r="C41073">
        <v>-0.12138735</v>
      </c>
      <c r="D41073">
        <v>0.31078800000000001</v>
      </c>
      <c r="E41073">
        <v>-1.036921</v>
      </c>
      <c r="F41073">
        <v>-4.7949999999999999</v>
      </c>
    </row>
    <row r="41074" spans="1:6" x14ac:dyDescent="0.2">
      <c r="A41074" t="s">
        <v>81633</v>
      </c>
      <c r="B41074" t="s">
        <v>46546</v>
      </c>
      <c r="C41074">
        <v>-2.1072259999999999E-2</v>
      </c>
      <c r="D41074">
        <v>0.72565199999999996</v>
      </c>
      <c r="E41074">
        <v>-0.35532970000000003</v>
      </c>
      <c r="F41074">
        <v>-5.1210000000000004</v>
      </c>
    </row>
    <row r="41075" spans="1:6" x14ac:dyDescent="0.2">
      <c r="A41075" t="s">
        <v>9145</v>
      </c>
      <c r="B41075" t="s">
        <v>9146</v>
      </c>
      <c r="C41075">
        <v>-0.10423585</v>
      </c>
      <c r="D41075">
        <v>5.5192999999999999E-2</v>
      </c>
      <c r="E41075">
        <v>-2.0222726</v>
      </c>
      <c r="F41075">
        <v>-3.867</v>
      </c>
    </row>
    <row r="41076" spans="1:6" x14ac:dyDescent="0.2">
      <c r="A41076" t="s">
        <v>20723</v>
      </c>
      <c r="B41076" t="s">
        <v>9146</v>
      </c>
      <c r="C41076">
        <v>-0.10499266</v>
      </c>
      <c r="D41076">
        <v>0.120658</v>
      </c>
      <c r="E41076">
        <v>-1.6131120999999999</v>
      </c>
      <c r="F41076">
        <v>-4.306</v>
      </c>
    </row>
    <row r="41077" spans="1:6" x14ac:dyDescent="0.2">
      <c r="A41077" t="s">
        <v>26210</v>
      </c>
      <c r="B41077" t="s">
        <v>9146</v>
      </c>
      <c r="C41077">
        <v>-9.7889290000000004E-2</v>
      </c>
      <c r="D41077">
        <v>0.155609</v>
      </c>
      <c r="E41077">
        <v>-1.4692457000000001</v>
      </c>
      <c r="F41077">
        <v>-4.444</v>
      </c>
    </row>
    <row r="41078" spans="1:6" x14ac:dyDescent="0.2">
      <c r="A41078" t="s">
        <v>51683</v>
      </c>
      <c r="B41078" t="s">
        <v>9146</v>
      </c>
      <c r="C41078">
        <v>5.3579229999999999E-2</v>
      </c>
      <c r="D41078">
        <v>0.35881299999999999</v>
      </c>
      <c r="E41078">
        <v>0.93679009999999996</v>
      </c>
      <c r="F41078">
        <v>-4.8609999999999998</v>
      </c>
    </row>
    <row r="41079" spans="1:6" x14ac:dyDescent="0.2">
      <c r="A41079" t="s">
        <v>75145</v>
      </c>
      <c r="B41079" t="s">
        <v>9146</v>
      </c>
      <c r="C41079">
        <v>2.3441259999999998E-2</v>
      </c>
      <c r="D41079">
        <v>0.63219599999999998</v>
      </c>
      <c r="E41079">
        <v>0.48524109999999998</v>
      </c>
      <c r="F41079">
        <v>-5.0819999999999999</v>
      </c>
    </row>
    <row r="41080" spans="1:6" x14ac:dyDescent="0.2">
      <c r="A41080" t="s">
        <v>88979</v>
      </c>
      <c r="B41080" t="s">
        <v>9146</v>
      </c>
      <c r="C41080">
        <v>1.226937E-2</v>
      </c>
      <c r="D41080">
        <v>0.83593899999999999</v>
      </c>
      <c r="E41080">
        <v>0.20950579999999999</v>
      </c>
      <c r="F41080">
        <v>-5.15</v>
      </c>
    </row>
    <row r="41081" spans="1:6" x14ac:dyDescent="0.2">
      <c r="A41081" t="s">
        <v>48407</v>
      </c>
      <c r="B41081" t="s">
        <v>48408</v>
      </c>
      <c r="C41081">
        <v>-5.0099829999999998E-2</v>
      </c>
      <c r="D41081">
        <v>0.32731500000000002</v>
      </c>
      <c r="E41081">
        <v>-1.0013272</v>
      </c>
      <c r="F41081">
        <v>-4.819</v>
      </c>
    </row>
    <row r="41082" spans="1:6" x14ac:dyDescent="0.2">
      <c r="A41082" t="s">
        <v>49656</v>
      </c>
      <c r="B41082" t="s">
        <v>48408</v>
      </c>
      <c r="C41082">
        <v>-5.4644089999999999E-2</v>
      </c>
      <c r="D41082">
        <v>0.33980300000000002</v>
      </c>
      <c r="E41082">
        <v>-0.97525240000000002</v>
      </c>
      <c r="F41082">
        <v>-4.8369999999999997</v>
      </c>
    </row>
    <row r="41083" spans="1:6" x14ac:dyDescent="0.2">
      <c r="A41083" t="s">
        <v>18861</v>
      </c>
      <c r="B41083" t="s">
        <v>18862</v>
      </c>
      <c r="C41083">
        <v>-0.10600846999999999</v>
      </c>
      <c r="D41083">
        <v>0.10931299999999999</v>
      </c>
      <c r="E41083">
        <v>-1.6673058999999999</v>
      </c>
      <c r="F41083">
        <v>-4.2519999999999998</v>
      </c>
    </row>
    <row r="41084" spans="1:6" x14ac:dyDescent="0.2">
      <c r="A41084" t="s">
        <v>54300</v>
      </c>
      <c r="B41084" t="s">
        <v>18862</v>
      </c>
      <c r="C41084">
        <v>-5.2677559999999998E-2</v>
      </c>
      <c r="D41084">
        <v>0.383797</v>
      </c>
      <c r="E41084">
        <v>-0.88826110000000003</v>
      </c>
      <c r="F41084">
        <v>-4.891</v>
      </c>
    </row>
    <row r="41085" spans="1:6" x14ac:dyDescent="0.2">
      <c r="A41085" t="s">
        <v>94687</v>
      </c>
      <c r="B41085" t="s">
        <v>18862</v>
      </c>
      <c r="C41085">
        <v>5.8242399999999996E-3</v>
      </c>
      <c r="D41085">
        <v>0.927477</v>
      </c>
      <c r="E41085">
        <v>9.2045199999999994E-2</v>
      </c>
      <c r="F41085">
        <v>-5.1619999999999999</v>
      </c>
    </row>
    <row r="41086" spans="1:6" x14ac:dyDescent="0.2">
      <c r="A41086" t="s">
        <v>11202</v>
      </c>
      <c r="B41086" t="s">
        <v>11203</v>
      </c>
      <c r="C41086">
        <v>-0.1109218</v>
      </c>
      <c r="D41086">
        <v>6.5801999999999999E-2</v>
      </c>
      <c r="E41086">
        <v>-1.933883</v>
      </c>
      <c r="F41086">
        <v>-3.9670000000000001</v>
      </c>
    </row>
    <row r="41087" spans="1:6" x14ac:dyDescent="0.2">
      <c r="A41087" t="s">
        <v>41835</v>
      </c>
      <c r="B41087" t="s">
        <v>11203</v>
      </c>
      <c r="C41087">
        <v>9.0901289999999996E-2</v>
      </c>
      <c r="D41087">
        <v>0.27094200000000002</v>
      </c>
      <c r="E41087">
        <v>1.1286324000000001</v>
      </c>
      <c r="F41087">
        <v>-4.7290000000000001</v>
      </c>
    </row>
    <row r="41088" spans="1:6" x14ac:dyDescent="0.2">
      <c r="A41088" t="s">
        <v>58764</v>
      </c>
      <c r="B41088" t="s">
        <v>11203</v>
      </c>
      <c r="C41088">
        <v>3.9656759999999999E-2</v>
      </c>
      <c r="D41088">
        <v>0.430952</v>
      </c>
      <c r="E41088">
        <v>0.8019809</v>
      </c>
      <c r="F41088">
        <v>-4.9409999999999998</v>
      </c>
    </row>
    <row r="41089" spans="1:6" x14ac:dyDescent="0.2">
      <c r="A41089" t="s">
        <v>85483</v>
      </c>
      <c r="B41089" t="s">
        <v>11203</v>
      </c>
      <c r="C41089">
        <v>-1.296981E-2</v>
      </c>
      <c r="D41089">
        <v>0.783196</v>
      </c>
      <c r="E41089">
        <v>-0.2784681</v>
      </c>
      <c r="F41089">
        <v>-5.1379999999999999</v>
      </c>
    </row>
    <row r="41090" spans="1:6" x14ac:dyDescent="0.2">
      <c r="A41090" t="s">
        <v>44480</v>
      </c>
      <c r="B41090" t="s">
        <v>44481</v>
      </c>
      <c r="C41090">
        <v>-6.2402060000000002E-2</v>
      </c>
      <c r="D41090">
        <v>0.29264600000000002</v>
      </c>
      <c r="E41090">
        <v>-1.0775612999999999</v>
      </c>
      <c r="F41090">
        <v>-4.766</v>
      </c>
    </row>
    <row r="41091" spans="1:6" x14ac:dyDescent="0.2">
      <c r="A41091" t="s">
        <v>48468</v>
      </c>
      <c r="B41091" t="s">
        <v>48469</v>
      </c>
      <c r="C41091">
        <v>6.2678590000000006E-2</v>
      </c>
      <c r="D41091">
        <v>0.327984</v>
      </c>
      <c r="E41091">
        <v>0.99991450000000004</v>
      </c>
      <c r="F41091">
        <v>-4.82</v>
      </c>
    </row>
    <row r="41092" spans="1:6" x14ac:dyDescent="0.2">
      <c r="A41092" t="s">
        <v>50446</v>
      </c>
      <c r="B41092" t="s">
        <v>48469</v>
      </c>
      <c r="C41092">
        <v>0.12767909999999999</v>
      </c>
      <c r="D41092">
        <v>0.34733799999999998</v>
      </c>
      <c r="E41092">
        <v>0.95983649999999998</v>
      </c>
      <c r="F41092">
        <v>-4.8470000000000004</v>
      </c>
    </row>
    <row r="41093" spans="1:6" x14ac:dyDescent="0.2">
      <c r="A41093" t="s">
        <v>61996</v>
      </c>
      <c r="B41093" t="s">
        <v>48469</v>
      </c>
      <c r="C41093">
        <v>6.3832399999999997E-2</v>
      </c>
      <c r="D41093">
        <v>0.46706999999999999</v>
      </c>
      <c r="E41093">
        <v>0.73980060000000003</v>
      </c>
      <c r="F41093">
        <v>-4.9740000000000002</v>
      </c>
    </row>
    <row r="41094" spans="1:6" x14ac:dyDescent="0.2">
      <c r="A41094" t="s">
        <v>72731</v>
      </c>
      <c r="B41094" t="s">
        <v>72732</v>
      </c>
      <c r="C41094">
        <v>-3.8565710000000003E-2</v>
      </c>
      <c r="D41094">
        <v>0.60093799999999997</v>
      </c>
      <c r="E41094">
        <v>-0.53053459999999997</v>
      </c>
      <c r="F41094">
        <v>-5.0659999999999998</v>
      </c>
    </row>
    <row r="41095" spans="1:6" x14ac:dyDescent="0.2">
      <c r="A41095" t="s">
        <v>89689</v>
      </c>
      <c r="B41095" t="s">
        <v>72732</v>
      </c>
      <c r="C41095">
        <v>-1.1797139999999999E-2</v>
      </c>
      <c r="D41095">
        <v>0.84711000000000003</v>
      </c>
      <c r="E41095">
        <v>-0.1950421</v>
      </c>
      <c r="F41095">
        <v>-5.1520000000000001</v>
      </c>
    </row>
    <row r="41096" spans="1:6" x14ac:dyDescent="0.2">
      <c r="A41096" t="s">
        <v>28412</v>
      </c>
      <c r="B41096" t="s">
        <v>28413</v>
      </c>
      <c r="C41096">
        <v>-0.28056297000000002</v>
      </c>
      <c r="D41096">
        <v>0.17067099999999999</v>
      </c>
      <c r="E41096">
        <v>-1.4153036000000001</v>
      </c>
      <c r="F41096">
        <v>-4.4930000000000003</v>
      </c>
    </row>
    <row r="41097" spans="1:6" x14ac:dyDescent="0.2">
      <c r="A41097" t="s">
        <v>54367</v>
      </c>
      <c r="B41097" t="s">
        <v>54368</v>
      </c>
      <c r="C41097">
        <v>9.3725890000000006E-2</v>
      </c>
      <c r="D41097">
        <v>0.38488</v>
      </c>
      <c r="E41097">
        <v>0.88620569999999999</v>
      </c>
      <c r="F41097">
        <v>-4.8929999999999998</v>
      </c>
    </row>
    <row r="41098" spans="1:6" x14ac:dyDescent="0.2">
      <c r="A41098" t="s">
        <v>87525</v>
      </c>
      <c r="B41098" t="s">
        <v>54368</v>
      </c>
      <c r="C41098">
        <v>1.3318719999999999E-2</v>
      </c>
      <c r="D41098">
        <v>0.81434300000000004</v>
      </c>
      <c r="E41098">
        <v>0.23759820000000001</v>
      </c>
      <c r="F41098">
        <v>-5.1449999999999996</v>
      </c>
    </row>
    <row r="41099" spans="1:6" x14ac:dyDescent="0.2">
      <c r="A41099" t="s">
        <v>17112</v>
      </c>
      <c r="B41099" t="s">
        <v>17113</v>
      </c>
      <c r="C41099">
        <v>-0.27785167999999999</v>
      </c>
      <c r="D41099">
        <v>9.9085000000000006E-2</v>
      </c>
      <c r="E41099">
        <v>-1.7203963</v>
      </c>
      <c r="F41099">
        <v>-4.1970000000000001</v>
      </c>
    </row>
    <row r="41100" spans="1:6" x14ac:dyDescent="0.2">
      <c r="A41100" t="s">
        <v>42982</v>
      </c>
      <c r="B41100" t="s">
        <v>17113</v>
      </c>
      <c r="C41100">
        <v>-0.24748909999999999</v>
      </c>
      <c r="D41100">
        <v>0.27987800000000002</v>
      </c>
      <c r="E41100">
        <v>-1.1072583</v>
      </c>
      <c r="F41100">
        <v>-4.7450000000000001</v>
      </c>
    </row>
    <row r="41101" spans="1:6" x14ac:dyDescent="0.2">
      <c r="A41101" t="s">
        <v>55186</v>
      </c>
      <c r="B41101" t="s">
        <v>17113</v>
      </c>
      <c r="C41101">
        <v>-0.12300089</v>
      </c>
      <c r="D41101">
        <v>0.39366499999999999</v>
      </c>
      <c r="E41101">
        <v>-0.86966719999999997</v>
      </c>
      <c r="F41101">
        <v>-4.9020000000000001</v>
      </c>
    </row>
    <row r="41102" spans="1:6" x14ac:dyDescent="0.2">
      <c r="A41102" t="s">
        <v>56095</v>
      </c>
      <c r="B41102" t="s">
        <v>17113</v>
      </c>
      <c r="C41102">
        <v>-6.4348440000000007E-2</v>
      </c>
      <c r="D41102">
        <v>0.40308100000000002</v>
      </c>
      <c r="E41102">
        <v>-0.85220260000000003</v>
      </c>
      <c r="F41102">
        <v>-4.9130000000000003</v>
      </c>
    </row>
    <row r="41103" spans="1:6" x14ac:dyDescent="0.2">
      <c r="A41103" t="s">
        <v>10368</v>
      </c>
      <c r="B41103" t="s">
        <v>10369</v>
      </c>
      <c r="C41103">
        <v>0.11052383</v>
      </c>
      <c r="D41103">
        <v>6.1260000000000002E-2</v>
      </c>
      <c r="E41103">
        <v>1.9700565000000001</v>
      </c>
      <c r="F41103">
        <v>-3.9260000000000002</v>
      </c>
    </row>
    <row r="41104" spans="1:6" x14ac:dyDescent="0.2">
      <c r="A41104" t="s">
        <v>44779</v>
      </c>
      <c r="B41104" t="s">
        <v>10369</v>
      </c>
      <c r="C41104">
        <v>9.1895840000000006E-2</v>
      </c>
      <c r="D41104">
        <v>0.29561999999999999</v>
      </c>
      <c r="E41104">
        <v>1.0707784</v>
      </c>
      <c r="F41104">
        <v>-4.7709999999999999</v>
      </c>
    </row>
    <row r="41105" spans="1:6" x14ac:dyDescent="0.2">
      <c r="A41105" t="s">
        <v>24907</v>
      </c>
      <c r="B41105" t="s">
        <v>24908</v>
      </c>
      <c r="C41105">
        <v>0.16480905000000001</v>
      </c>
      <c r="D41105">
        <v>0.147198</v>
      </c>
      <c r="E41105">
        <v>1.5012314</v>
      </c>
      <c r="F41105">
        <v>-4.4139999999999997</v>
      </c>
    </row>
    <row r="41106" spans="1:6" x14ac:dyDescent="0.2">
      <c r="A41106" t="s">
        <v>38253</v>
      </c>
      <c r="B41106" t="s">
        <v>24908</v>
      </c>
      <c r="C41106">
        <v>0.10148884</v>
      </c>
      <c r="D41106">
        <v>0.24285100000000001</v>
      </c>
      <c r="E41106">
        <v>1.1993967999999999</v>
      </c>
      <c r="F41106">
        <v>-4.6749999999999998</v>
      </c>
    </row>
    <row r="41107" spans="1:6" x14ac:dyDescent="0.2">
      <c r="A41107" t="s">
        <v>41290</v>
      </c>
      <c r="B41107" t="s">
        <v>24908</v>
      </c>
      <c r="C41107">
        <v>6.139377E-2</v>
      </c>
      <c r="D41107">
        <v>0.26666600000000001</v>
      </c>
      <c r="E41107">
        <v>1.1390431999999999</v>
      </c>
      <c r="F41107">
        <v>-4.7210000000000001</v>
      </c>
    </row>
    <row r="41108" spans="1:6" x14ac:dyDescent="0.2">
      <c r="A41108" t="s">
        <v>46687</v>
      </c>
      <c r="B41108" t="s">
        <v>24908</v>
      </c>
      <c r="C41108">
        <v>8.4461350000000004E-2</v>
      </c>
      <c r="D41108">
        <v>0.31189299999999998</v>
      </c>
      <c r="E41108">
        <v>1.0344997</v>
      </c>
      <c r="F41108">
        <v>-4.7969999999999997</v>
      </c>
    </row>
    <row r="41109" spans="1:6" x14ac:dyDescent="0.2">
      <c r="A41109" t="s">
        <v>51372</v>
      </c>
      <c r="B41109" t="s">
        <v>24908</v>
      </c>
      <c r="C41109">
        <v>5.6119420000000003E-2</v>
      </c>
      <c r="D41109">
        <v>0.35608299999999998</v>
      </c>
      <c r="E41109">
        <v>0.94222620000000001</v>
      </c>
      <c r="F41109">
        <v>-4.8579999999999997</v>
      </c>
    </row>
    <row r="41110" spans="1:6" x14ac:dyDescent="0.2">
      <c r="A41110" t="s">
        <v>64177</v>
      </c>
      <c r="B41110" t="s">
        <v>24908</v>
      </c>
      <c r="C41110">
        <v>6.983905E-2</v>
      </c>
      <c r="D41110">
        <v>0.49237199999999998</v>
      </c>
      <c r="E41110">
        <v>0.69792810000000005</v>
      </c>
      <c r="F41110">
        <v>-4.9950000000000001</v>
      </c>
    </row>
    <row r="41111" spans="1:6" x14ac:dyDescent="0.2">
      <c r="A41111" t="s">
        <v>64207</v>
      </c>
      <c r="B41111" t="s">
        <v>24908</v>
      </c>
      <c r="C41111">
        <v>4.4279470000000001E-2</v>
      </c>
      <c r="D41111">
        <v>0.49265399999999998</v>
      </c>
      <c r="E41111">
        <v>0.69746779999999997</v>
      </c>
      <c r="F41111">
        <v>-4.9950000000000001</v>
      </c>
    </row>
    <row r="41112" spans="1:6" x14ac:dyDescent="0.2">
      <c r="A41112" t="s">
        <v>64590</v>
      </c>
      <c r="B41112" t="s">
        <v>24908</v>
      </c>
      <c r="C41112">
        <v>6.0052019999999998E-2</v>
      </c>
      <c r="D41112">
        <v>0.49699199999999999</v>
      </c>
      <c r="E41112">
        <v>0.69041680000000005</v>
      </c>
      <c r="F41112">
        <v>-4.9980000000000002</v>
      </c>
    </row>
    <row r="41113" spans="1:6" x14ac:dyDescent="0.2">
      <c r="A41113" t="s">
        <v>96004</v>
      </c>
      <c r="B41113" t="s">
        <v>96005</v>
      </c>
      <c r="C41113">
        <v>-3.5932199999999998E-3</v>
      </c>
      <c r="D41113">
        <v>0.950129</v>
      </c>
      <c r="E41113">
        <v>-6.3245700000000002E-2</v>
      </c>
      <c r="F41113">
        <v>-5.1639999999999997</v>
      </c>
    </row>
    <row r="41114" spans="1:6" x14ac:dyDescent="0.2">
      <c r="A41114" t="s">
        <v>94613</v>
      </c>
      <c r="B41114" t="s">
        <v>94614</v>
      </c>
      <c r="C41114">
        <v>-4.8860400000000003E-3</v>
      </c>
      <c r="D41114">
        <v>0.92657699999999998</v>
      </c>
      <c r="E41114">
        <v>-9.3189900000000006E-2</v>
      </c>
      <c r="F41114">
        <v>-5.1619999999999999</v>
      </c>
    </row>
    <row r="41115" spans="1:6" x14ac:dyDescent="0.2">
      <c r="A41115" t="s">
        <v>40013</v>
      </c>
      <c r="B41115" t="s">
        <v>40014</v>
      </c>
      <c r="C41115">
        <v>-7.6119060000000002E-2</v>
      </c>
      <c r="D41115">
        <v>0.25665399999999999</v>
      </c>
      <c r="E41115">
        <v>-1.1639086000000001</v>
      </c>
      <c r="F41115">
        <v>-4.702</v>
      </c>
    </row>
    <row r="41116" spans="1:6" x14ac:dyDescent="0.2">
      <c r="A41116" t="s">
        <v>80274</v>
      </c>
      <c r="B41116" t="s">
        <v>40014</v>
      </c>
      <c r="C41116">
        <v>-2.654194E-2</v>
      </c>
      <c r="D41116">
        <v>0.70653900000000003</v>
      </c>
      <c r="E41116">
        <v>-0.38132509999999997</v>
      </c>
      <c r="F41116">
        <v>-5.1139999999999999</v>
      </c>
    </row>
    <row r="41117" spans="1:6" x14ac:dyDescent="0.2">
      <c r="A41117" t="s">
        <v>28416</v>
      </c>
      <c r="B41117" t="s">
        <v>28417</v>
      </c>
      <c r="C41117">
        <v>-9.8400619999999994E-2</v>
      </c>
      <c r="D41117">
        <v>0.17068700000000001</v>
      </c>
      <c r="E41117">
        <v>-1.4152482</v>
      </c>
      <c r="F41117">
        <v>-4.4930000000000003</v>
      </c>
    </row>
    <row r="41118" spans="1:6" x14ac:dyDescent="0.2">
      <c r="A41118" t="s">
        <v>67516</v>
      </c>
      <c r="B41118" t="s">
        <v>67517</v>
      </c>
      <c r="C41118">
        <v>6.2137869999999998E-2</v>
      </c>
      <c r="D41118">
        <v>0.53369200000000006</v>
      </c>
      <c r="E41118">
        <v>0.63209979999999999</v>
      </c>
      <c r="F41118">
        <v>-5.0250000000000004</v>
      </c>
    </row>
    <row r="41119" spans="1:6" x14ac:dyDescent="0.2">
      <c r="A41119" t="s">
        <v>91964</v>
      </c>
      <c r="B41119" t="s">
        <v>67517</v>
      </c>
      <c r="C41119">
        <v>-1.2564850000000001E-2</v>
      </c>
      <c r="D41119">
        <v>0.88324999999999998</v>
      </c>
      <c r="E41119">
        <v>-0.1485273</v>
      </c>
      <c r="F41119">
        <v>-5.1580000000000004</v>
      </c>
    </row>
    <row r="41120" spans="1:6" x14ac:dyDescent="0.2">
      <c r="A41120" t="s">
        <v>4376</v>
      </c>
      <c r="B41120" t="s">
        <v>4377</v>
      </c>
      <c r="C41120">
        <v>-0.12084735000000001</v>
      </c>
      <c r="D41120">
        <v>2.9626E-2</v>
      </c>
      <c r="E41120">
        <v>-2.3224787999999998</v>
      </c>
      <c r="F41120">
        <v>-3.508</v>
      </c>
    </row>
    <row r="41121" spans="1:6" x14ac:dyDescent="0.2">
      <c r="A41121" t="s">
        <v>32099</v>
      </c>
      <c r="B41121" t="s">
        <v>4377</v>
      </c>
      <c r="C41121">
        <v>-8.6976860000000003E-2</v>
      </c>
      <c r="D41121">
        <v>0.19608</v>
      </c>
      <c r="E41121">
        <v>-1.3323563</v>
      </c>
      <c r="F41121">
        <v>-4.5659999999999998</v>
      </c>
    </row>
    <row r="41122" spans="1:6" x14ac:dyDescent="0.2">
      <c r="A41122" t="s">
        <v>71371</v>
      </c>
      <c r="B41122" t="s">
        <v>4377</v>
      </c>
      <c r="C41122">
        <v>5.4812029999999998E-2</v>
      </c>
      <c r="D41122">
        <v>0.58226699999999998</v>
      </c>
      <c r="E41122">
        <v>0.55812930000000005</v>
      </c>
      <c r="F41122">
        <v>-5.056</v>
      </c>
    </row>
    <row r="41123" spans="1:6" x14ac:dyDescent="0.2">
      <c r="A41123" t="s">
        <v>3641</v>
      </c>
      <c r="B41123" t="s">
        <v>3642</v>
      </c>
      <c r="C41123">
        <v>-0.14308541999999999</v>
      </c>
      <c r="D41123">
        <v>2.5547E-2</v>
      </c>
      <c r="E41123">
        <v>-2.3915372000000001</v>
      </c>
      <c r="F41123">
        <v>-3.4220000000000002</v>
      </c>
    </row>
    <row r="41124" spans="1:6" x14ac:dyDescent="0.2">
      <c r="A41124" t="s">
        <v>67158</v>
      </c>
      <c r="B41124" t="s">
        <v>3642</v>
      </c>
      <c r="C41124">
        <v>-4.8065709999999998E-2</v>
      </c>
      <c r="D41124">
        <v>0.528868</v>
      </c>
      <c r="E41124">
        <v>-0.63963599999999998</v>
      </c>
      <c r="F41124">
        <v>-5.0220000000000002</v>
      </c>
    </row>
    <row r="41125" spans="1:6" x14ac:dyDescent="0.2">
      <c r="A41125" t="s">
        <v>8244</v>
      </c>
      <c r="B41125" t="s">
        <v>8245</v>
      </c>
      <c r="C41125">
        <v>0.26476126</v>
      </c>
      <c r="D41125">
        <v>5.0570999999999998E-2</v>
      </c>
      <c r="E41125">
        <v>2.0655983</v>
      </c>
      <c r="F41125">
        <v>-3.8170000000000002</v>
      </c>
    </row>
    <row r="41126" spans="1:6" x14ac:dyDescent="0.2">
      <c r="A41126" t="s">
        <v>17235</v>
      </c>
      <c r="B41126" t="s">
        <v>8245</v>
      </c>
      <c r="C41126">
        <v>0.24881364</v>
      </c>
      <c r="D41126">
        <v>9.9732000000000001E-2</v>
      </c>
      <c r="E41126">
        <v>1.7169049999999999</v>
      </c>
      <c r="F41126">
        <v>-4.2009999999999996</v>
      </c>
    </row>
    <row r="41127" spans="1:6" x14ac:dyDescent="0.2">
      <c r="A41127" t="s">
        <v>23901</v>
      </c>
      <c r="B41127" t="s">
        <v>8245</v>
      </c>
      <c r="C41127">
        <v>0.22430644</v>
      </c>
      <c r="D41127">
        <v>0.14058200000000001</v>
      </c>
      <c r="E41127">
        <v>1.5274578999999999</v>
      </c>
      <c r="F41127">
        <v>-4.3890000000000002</v>
      </c>
    </row>
    <row r="41128" spans="1:6" x14ac:dyDescent="0.2">
      <c r="A41128" t="s">
        <v>63633</v>
      </c>
      <c r="B41128" t="s">
        <v>63634</v>
      </c>
      <c r="C41128">
        <v>-4.9698150000000003E-2</v>
      </c>
      <c r="D41128">
        <v>0.48668400000000001</v>
      </c>
      <c r="E41128">
        <v>-0.7072292</v>
      </c>
      <c r="F41128">
        <v>-4.99</v>
      </c>
    </row>
    <row r="41129" spans="1:6" x14ac:dyDescent="0.2">
      <c r="A41129" t="s">
        <v>69057</v>
      </c>
      <c r="B41129" t="s">
        <v>63634</v>
      </c>
      <c r="C41129">
        <v>-4.8727510000000002E-2</v>
      </c>
      <c r="D41129">
        <v>0.55282500000000001</v>
      </c>
      <c r="E41129">
        <v>-0.60256149999999997</v>
      </c>
      <c r="F41129">
        <v>-5.0380000000000003</v>
      </c>
    </row>
    <row r="41130" spans="1:6" x14ac:dyDescent="0.2">
      <c r="A41130" t="s">
        <v>27207</v>
      </c>
      <c r="B41130" t="s">
        <v>27208</v>
      </c>
      <c r="C41130">
        <v>-0.10909687999999999</v>
      </c>
      <c r="D41130">
        <v>0.16208400000000001</v>
      </c>
      <c r="E41130">
        <v>-1.4455636000000001</v>
      </c>
      <c r="F41130">
        <v>-4.4660000000000002</v>
      </c>
    </row>
    <row r="41131" spans="1:6" x14ac:dyDescent="0.2">
      <c r="A41131" t="s">
        <v>57303</v>
      </c>
      <c r="B41131" t="s">
        <v>27208</v>
      </c>
      <c r="C41131">
        <v>-5.1538149999999998E-2</v>
      </c>
      <c r="D41131">
        <v>0.41649000000000003</v>
      </c>
      <c r="E41131">
        <v>-0.8277774</v>
      </c>
      <c r="F41131">
        <v>-4.9269999999999996</v>
      </c>
    </row>
    <row r="41132" spans="1:6" x14ac:dyDescent="0.2">
      <c r="A41132" t="s">
        <v>94916</v>
      </c>
      <c r="B41132" t="s">
        <v>94917</v>
      </c>
      <c r="C41132">
        <v>4.8141900000000003E-3</v>
      </c>
      <c r="D41132">
        <v>0.93183300000000002</v>
      </c>
      <c r="E41132">
        <v>8.6501999999999996E-2</v>
      </c>
      <c r="F41132">
        <v>-5.1630000000000003</v>
      </c>
    </row>
    <row r="41133" spans="1:6" x14ac:dyDescent="0.2">
      <c r="A41133" t="s">
        <v>26907</v>
      </c>
      <c r="B41133" t="s">
        <v>26908</v>
      </c>
      <c r="C41133">
        <v>-0.10927306000000001</v>
      </c>
      <c r="D41133">
        <v>0.160333</v>
      </c>
      <c r="E41133">
        <v>-1.4518915999999999</v>
      </c>
      <c r="F41133">
        <v>-4.46</v>
      </c>
    </row>
    <row r="41134" spans="1:6" x14ac:dyDescent="0.2">
      <c r="A41134" t="s">
        <v>41319</v>
      </c>
      <c r="B41134" t="s">
        <v>26908</v>
      </c>
      <c r="C41134">
        <v>7.6029700000000006E-2</v>
      </c>
      <c r="D41134">
        <v>0.26705499999999999</v>
      </c>
      <c r="E41134">
        <v>1.1380923000000001</v>
      </c>
      <c r="F41134">
        <v>-4.7220000000000004</v>
      </c>
    </row>
    <row r="41135" spans="1:6" x14ac:dyDescent="0.2">
      <c r="A41135" t="s">
        <v>75761</v>
      </c>
      <c r="B41135" t="s">
        <v>26908</v>
      </c>
      <c r="C41135">
        <v>-4.0948779999999997E-2</v>
      </c>
      <c r="D41135">
        <v>0.64154800000000001</v>
      </c>
      <c r="E41135">
        <v>-0.47189209999999998</v>
      </c>
      <c r="F41135">
        <v>-5.0869999999999997</v>
      </c>
    </row>
    <row r="41136" spans="1:6" x14ac:dyDescent="0.2">
      <c r="A41136" t="s">
        <v>64066</v>
      </c>
      <c r="B41136" t="s">
        <v>64067</v>
      </c>
      <c r="C41136">
        <v>-4.5426309999999998E-2</v>
      </c>
      <c r="D41136">
        <v>0.49121500000000001</v>
      </c>
      <c r="E41136">
        <v>-0.69981490000000002</v>
      </c>
      <c r="F41136">
        <v>-4.9939999999999998</v>
      </c>
    </row>
    <row r="41137" spans="1:6" x14ac:dyDescent="0.2">
      <c r="A41137" t="s">
        <v>71481</v>
      </c>
      <c r="B41137" t="s">
        <v>71482</v>
      </c>
      <c r="C41137">
        <v>-3.6228959999999998E-2</v>
      </c>
      <c r="D41137">
        <v>0.58350599999999997</v>
      </c>
      <c r="E41137">
        <v>-0.55628569999999999</v>
      </c>
      <c r="F41137">
        <v>-5.056</v>
      </c>
    </row>
    <row r="41138" spans="1:6" x14ac:dyDescent="0.2">
      <c r="A41138" t="s">
        <v>42900</v>
      </c>
      <c r="B41138" t="s">
        <v>42901</v>
      </c>
      <c r="C41138">
        <v>-7.5935820000000001E-2</v>
      </c>
      <c r="D41138">
        <v>0.27935100000000002</v>
      </c>
      <c r="E41138">
        <v>-1.1085062000000001</v>
      </c>
      <c r="F41138">
        <v>-4.7439999999999998</v>
      </c>
    </row>
    <row r="41139" spans="1:6" x14ac:dyDescent="0.2">
      <c r="A41139" t="s">
        <v>7181</v>
      </c>
      <c r="B41139" t="s">
        <v>7182</v>
      </c>
      <c r="C41139">
        <v>-0.11371094</v>
      </c>
      <c r="D41139">
        <v>4.5220000000000003E-2</v>
      </c>
      <c r="E41139">
        <v>-2.1204139999999998</v>
      </c>
      <c r="F41139">
        <v>-3.7519999999999998</v>
      </c>
    </row>
    <row r="41140" spans="1:6" x14ac:dyDescent="0.2">
      <c r="A41140" t="s">
        <v>81915</v>
      </c>
      <c r="B41140" t="s">
        <v>7182</v>
      </c>
      <c r="C41140">
        <v>1.9270740000000001E-2</v>
      </c>
      <c r="D41140">
        <v>0.72931199999999996</v>
      </c>
      <c r="E41140">
        <v>0.35038000000000002</v>
      </c>
      <c r="F41140">
        <v>-5.1219999999999999</v>
      </c>
    </row>
    <row r="41141" spans="1:6" x14ac:dyDescent="0.2">
      <c r="A41141" t="s">
        <v>63097</v>
      </c>
      <c r="B41141" t="s">
        <v>63098</v>
      </c>
      <c r="C41141">
        <v>-4.6694569999999998E-2</v>
      </c>
      <c r="D41141">
        <v>0.48009600000000002</v>
      </c>
      <c r="E41141">
        <v>-0.71808269999999996</v>
      </c>
      <c r="F41141">
        <v>-4.9850000000000003</v>
      </c>
    </row>
    <row r="41142" spans="1:6" x14ac:dyDescent="0.2">
      <c r="A41142" t="s">
        <v>73741</v>
      </c>
      <c r="B41142" t="s">
        <v>63098</v>
      </c>
      <c r="C41142">
        <v>4.2136319999999998E-2</v>
      </c>
      <c r="D41142">
        <v>0.61332500000000001</v>
      </c>
      <c r="E41142">
        <v>0.5124573</v>
      </c>
      <c r="F41142">
        <v>-5.0730000000000004</v>
      </c>
    </row>
    <row r="41143" spans="1:6" x14ac:dyDescent="0.2">
      <c r="A41143" t="s">
        <v>25777</v>
      </c>
      <c r="B41143" t="s">
        <v>25778</v>
      </c>
      <c r="C41143">
        <v>-0.14414563</v>
      </c>
      <c r="D41143">
        <v>0.153032</v>
      </c>
      <c r="E41143">
        <v>-1.4788943000000001</v>
      </c>
      <c r="F41143">
        <v>-4.4349999999999996</v>
      </c>
    </row>
    <row r="41144" spans="1:6" x14ac:dyDescent="0.2">
      <c r="A41144" t="s">
        <v>8663</v>
      </c>
      <c r="B41144" t="s">
        <v>8664</v>
      </c>
      <c r="C41144">
        <v>0.20398769</v>
      </c>
      <c r="D41144">
        <v>5.2573000000000002E-2</v>
      </c>
      <c r="E41144">
        <v>2.0464175</v>
      </c>
      <c r="F41144">
        <v>-3.839</v>
      </c>
    </row>
    <row r="41145" spans="1:6" x14ac:dyDescent="0.2">
      <c r="A41145" t="s">
        <v>54204</v>
      </c>
      <c r="B41145" t="s">
        <v>8664</v>
      </c>
      <c r="C41145">
        <v>6.7880270000000006E-2</v>
      </c>
      <c r="D41145">
        <v>0.38286300000000001</v>
      </c>
      <c r="E41145">
        <v>0.89003730000000003</v>
      </c>
      <c r="F41145">
        <v>-4.8899999999999997</v>
      </c>
    </row>
    <row r="41146" spans="1:6" x14ac:dyDescent="0.2">
      <c r="A41146" t="s">
        <v>73749</v>
      </c>
      <c r="B41146" t="s">
        <v>73750</v>
      </c>
      <c r="C41146">
        <v>4.2838859999999999E-2</v>
      </c>
      <c r="D41146">
        <v>0.61338700000000002</v>
      </c>
      <c r="E41146">
        <v>0.51236630000000005</v>
      </c>
      <c r="F41146">
        <v>-5.0730000000000004</v>
      </c>
    </row>
    <row r="41147" spans="1:6" x14ac:dyDescent="0.2">
      <c r="A41147" t="s">
        <v>84321</v>
      </c>
      <c r="B41147" t="s">
        <v>73750</v>
      </c>
      <c r="C41147">
        <v>2.4619309999999998E-2</v>
      </c>
      <c r="D41147">
        <v>0.76557399999999998</v>
      </c>
      <c r="E41147">
        <v>0.30180240000000003</v>
      </c>
      <c r="F41147">
        <v>-5.133</v>
      </c>
    </row>
    <row r="41148" spans="1:6" x14ac:dyDescent="0.2">
      <c r="A41148" t="s">
        <v>25813</v>
      </c>
      <c r="B41148" t="s">
        <v>25814</v>
      </c>
      <c r="C41148">
        <v>-7.6308029999999999E-2</v>
      </c>
      <c r="D41148">
        <v>0.15314800000000001</v>
      </c>
      <c r="E41148">
        <v>-1.4784558999999999</v>
      </c>
      <c r="F41148">
        <v>-4.4349999999999996</v>
      </c>
    </row>
    <row r="41149" spans="1:6" x14ac:dyDescent="0.2">
      <c r="A41149" t="s">
        <v>48347</v>
      </c>
      <c r="B41149" t="s">
        <v>25814</v>
      </c>
      <c r="C41149">
        <v>-0.10833407</v>
      </c>
      <c r="D41149">
        <v>0.32678400000000002</v>
      </c>
      <c r="E41149">
        <v>-1.0024523000000001</v>
      </c>
      <c r="F41149">
        <v>-4.819</v>
      </c>
    </row>
    <row r="41150" spans="1:6" x14ac:dyDescent="0.2">
      <c r="A41150" t="s">
        <v>91504</v>
      </c>
      <c r="B41150" t="s">
        <v>25814</v>
      </c>
      <c r="C41150">
        <v>1.573981E-2</v>
      </c>
      <c r="D41150">
        <v>0.87640200000000001</v>
      </c>
      <c r="E41150">
        <v>0.15731229999999999</v>
      </c>
      <c r="F41150">
        <v>-5.157</v>
      </c>
    </row>
    <row r="41151" spans="1:6" x14ac:dyDescent="0.2">
      <c r="A41151" t="s">
        <v>95591</v>
      </c>
      <c r="B41151" t="s">
        <v>25814</v>
      </c>
      <c r="C41151">
        <v>-6.9213199999999999E-3</v>
      </c>
      <c r="D41151">
        <v>0.94356600000000002</v>
      </c>
      <c r="E41151">
        <v>-7.1583099999999997E-2</v>
      </c>
      <c r="F41151">
        <v>-5.1639999999999997</v>
      </c>
    </row>
    <row r="41152" spans="1:6" x14ac:dyDescent="0.2">
      <c r="A41152" t="s">
        <v>97994</v>
      </c>
      <c r="B41152" t="s">
        <v>25814</v>
      </c>
      <c r="C41152">
        <v>2.6775100000000001E-3</v>
      </c>
      <c r="D41152">
        <v>0.98245700000000002</v>
      </c>
      <c r="E41152">
        <v>2.2234400000000001E-2</v>
      </c>
      <c r="F41152">
        <v>-5.165</v>
      </c>
    </row>
    <row r="41153" spans="1:6" x14ac:dyDescent="0.2">
      <c r="A41153" t="s">
        <v>20705</v>
      </c>
      <c r="B41153" t="s">
        <v>20706</v>
      </c>
      <c r="C41153">
        <v>0.12652753999999999</v>
      </c>
      <c r="D41153">
        <v>0.120557</v>
      </c>
      <c r="E41153">
        <v>1.6135744000000001</v>
      </c>
      <c r="F41153">
        <v>-4.306</v>
      </c>
    </row>
    <row r="41154" spans="1:6" x14ac:dyDescent="0.2">
      <c r="A41154" t="s">
        <v>60787</v>
      </c>
      <c r="B41154" t="s">
        <v>20706</v>
      </c>
      <c r="C41154">
        <v>-3.9117619999999999E-2</v>
      </c>
      <c r="D41154">
        <v>0.45345299999999999</v>
      </c>
      <c r="E41154">
        <v>-0.76289010000000002</v>
      </c>
      <c r="F41154">
        <v>-4.9619999999999997</v>
      </c>
    </row>
    <row r="41155" spans="1:6" x14ac:dyDescent="0.2">
      <c r="A41155" t="s">
        <v>81214</v>
      </c>
      <c r="B41155" t="s">
        <v>20706</v>
      </c>
      <c r="C41155">
        <v>1.732846E-2</v>
      </c>
      <c r="D41155">
        <v>0.72024699999999997</v>
      </c>
      <c r="E41155">
        <v>0.36265520000000001</v>
      </c>
      <c r="F41155">
        <v>-5.1189999999999998</v>
      </c>
    </row>
    <row r="41156" spans="1:6" x14ac:dyDescent="0.2">
      <c r="A41156" t="s">
        <v>45652</v>
      </c>
      <c r="B41156" t="s">
        <v>45653</v>
      </c>
      <c r="C41156">
        <v>6.1579340000000003E-2</v>
      </c>
      <c r="D41156">
        <v>0.303199</v>
      </c>
      <c r="E41156">
        <v>1.0537098</v>
      </c>
      <c r="F41156">
        <v>-4.7830000000000004</v>
      </c>
    </row>
    <row r="41157" spans="1:6" x14ac:dyDescent="0.2">
      <c r="A41157" t="s">
        <v>68844</v>
      </c>
      <c r="B41157" t="s">
        <v>45653</v>
      </c>
      <c r="C41157">
        <v>-5.4077920000000002E-2</v>
      </c>
      <c r="D41157">
        <v>0.55005400000000004</v>
      </c>
      <c r="E41157">
        <v>-0.60680599999999996</v>
      </c>
      <c r="F41157">
        <v>-5.0359999999999996</v>
      </c>
    </row>
    <row r="41158" spans="1:6" x14ac:dyDescent="0.2">
      <c r="A41158" t="s">
        <v>49444</v>
      </c>
      <c r="B41158" t="s">
        <v>49445</v>
      </c>
      <c r="C41158">
        <v>9.7929299999999997E-2</v>
      </c>
      <c r="D41158">
        <v>0.337592</v>
      </c>
      <c r="E41158">
        <v>0.97982049999999998</v>
      </c>
      <c r="F41158">
        <v>-4.8339999999999996</v>
      </c>
    </row>
    <row r="41159" spans="1:6" x14ac:dyDescent="0.2">
      <c r="A41159" t="s">
        <v>97405</v>
      </c>
      <c r="B41159" t="s">
        <v>97406</v>
      </c>
      <c r="C41159">
        <v>-1.93586E-3</v>
      </c>
      <c r="D41159">
        <v>0.97341500000000003</v>
      </c>
      <c r="E41159">
        <v>-3.3697900000000003E-2</v>
      </c>
      <c r="F41159">
        <v>-5.165</v>
      </c>
    </row>
    <row r="41160" spans="1:6" x14ac:dyDescent="0.2">
      <c r="A41160" t="s">
        <v>3702</v>
      </c>
      <c r="B41160" t="s">
        <v>3703</v>
      </c>
      <c r="C41160">
        <v>0.20625147999999999</v>
      </c>
      <c r="D41160">
        <v>2.5871999999999999E-2</v>
      </c>
      <c r="E41160">
        <v>2.3856785999999999</v>
      </c>
      <c r="F41160">
        <v>-3.4289999999999998</v>
      </c>
    </row>
    <row r="41161" spans="1:6" x14ac:dyDescent="0.2">
      <c r="A41161" t="s">
        <v>11603</v>
      </c>
      <c r="B41161" t="s">
        <v>3703</v>
      </c>
      <c r="C41161">
        <v>0.16015251999999999</v>
      </c>
      <c r="D41161">
        <v>6.8014000000000005E-2</v>
      </c>
      <c r="E41161">
        <v>1.9170612</v>
      </c>
      <c r="F41161">
        <v>-3.9860000000000002</v>
      </c>
    </row>
    <row r="41162" spans="1:6" x14ac:dyDescent="0.2">
      <c r="A41162" t="s">
        <v>19935</v>
      </c>
      <c r="B41162" t="s">
        <v>3703</v>
      </c>
      <c r="C41162">
        <v>0.15255900999999999</v>
      </c>
      <c r="D41162">
        <v>0.115957</v>
      </c>
      <c r="E41162">
        <v>1.6350262</v>
      </c>
      <c r="F41162">
        <v>-4.2839999999999998</v>
      </c>
    </row>
    <row r="41163" spans="1:6" x14ac:dyDescent="0.2">
      <c r="A41163" t="s">
        <v>25231</v>
      </c>
      <c r="B41163" t="s">
        <v>3703</v>
      </c>
      <c r="C41163">
        <v>0.10179526999999999</v>
      </c>
      <c r="D41163">
        <v>0.149588</v>
      </c>
      <c r="E41163">
        <v>1.4919967999999999</v>
      </c>
      <c r="F41163">
        <v>-4.423</v>
      </c>
    </row>
    <row r="41164" spans="1:6" x14ac:dyDescent="0.2">
      <c r="A41164" t="s">
        <v>67667</v>
      </c>
      <c r="B41164" t="s">
        <v>3703</v>
      </c>
      <c r="C41164">
        <v>5.4531950000000003E-2</v>
      </c>
      <c r="D41164">
        <v>0.53607400000000005</v>
      </c>
      <c r="E41164">
        <v>0.62839199999999995</v>
      </c>
      <c r="F41164">
        <v>-5.0270000000000001</v>
      </c>
    </row>
    <row r="41165" spans="1:6" x14ac:dyDescent="0.2">
      <c r="A41165" t="s">
        <v>70161</v>
      </c>
      <c r="B41165" t="s">
        <v>3703</v>
      </c>
      <c r="C41165">
        <v>4.1129430000000002E-2</v>
      </c>
      <c r="D41165">
        <v>0.56724600000000003</v>
      </c>
      <c r="E41165">
        <v>0.58065049999999996</v>
      </c>
      <c r="F41165">
        <v>-5.0469999999999997</v>
      </c>
    </row>
    <row r="41166" spans="1:6" x14ac:dyDescent="0.2">
      <c r="A41166" t="s">
        <v>82008</v>
      </c>
      <c r="B41166" t="s">
        <v>3703</v>
      </c>
      <c r="C41166">
        <v>2.6490570000000001E-2</v>
      </c>
      <c r="D41166">
        <v>0.73051699999999997</v>
      </c>
      <c r="E41166">
        <v>0.34875210000000001</v>
      </c>
      <c r="F41166">
        <v>-5.1219999999999999</v>
      </c>
    </row>
    <row r="41167" spans="1:6" x14ac:dyDescent="0.2">
      <c r="A41167" t="s">
        <v>94752</v>
      </c>
      <c r="B41167" t="s">
        <v>94753</v>
      </c>
      <c r="C41167">
        <v>-4.76517E-3</v>
      </c>
      <c r="D41167">
        <v>0.92891699999999999</v>
      </c>
      <c r="E41167">
        <v>-9.0212500000000001E-2</v>
      </c>
      <c r="F41167">
        <v>-5.1619999999999999</v>
      </c>
    </row>
    <row r="41168" spans="1:6" x14ac:dyDescent="0.2">
      <c r="A41168" t="s">
        <v>3699</v>
      </c>
      <c r="B41168" t="s">
        <v>3700</v>
      </c>
      <c r="C41168">
        <v>-0.23320608000000001</v>
      </c>
      <c r="D41168">
        <v>2.5867999999999999E-2</v>
      </c>
      <c r="E41168">
        <v>-2.3857558000000001</v>
      </c>
      <c r="F41168">
        <v>-3.4289999999999998</v>
      </c>
    </row>
    <row r="41169" spans="1:6" x14ac:dyDescent="0.2">
      <c r="A41169" t="s">
        <v>23425</v>
      </c>
      <c r="B41169" t="s">
        <v>3700</v>
      </c>
      <c r="C41169">
        <v>-9.5536190000000007E-2</v>
      </c>
      <c r="D41169">
        <v>0.137517</v>
      </c>
      <c r="E41169">
        <v>-1.5399525999999999</v>
      </c>
      <c r="F41169">
        <v>-4.3769999999999998</v>
      </c>
    </row>
    <row r="41170" spans="1:6" x14ac:dyDescent="0.2">
      <c r="A41170" t="s">
        <v>29602</v>
      </c>
      <c r="B41170" t="s">
        <v>3700</v>
      </c>
      <c r="C41170">
        <v>0.12409649</v>
      </c>
      <c r="D41170">
        <v>0.17854</v>
      </c>
      <c r="E41170">
        <v>1.3886244000000001</v>
      </c>
      <c r="F41170">
        <v>-4.5170000000000003</v>
      </c>
    </row>
    <row r="41171" spans="1:6" x14ac:dyDescent="0.2">
      <c r="A41171" t="s">
        <v>30833</v>
      </c>
      <c r="B41171" t="s">
        <v>3700</v>
      </c>
      <c r="C41171">
        <v>-0.11856492</v>
      </c>
      <c r="D41171">
        <v>0.18654499999999999</v>
      </c>
      <c r="E41171">
        <v>-1.3624266</v>
      </c>
      <c r="F41171">
        <v>-4.54</v>
      </c>
    </row>
    <row r="41172" spans="1:6" x14ac:dyDescent="0.2">
      <c r="A41172" t="s">
        <v>57642</v>
      </c>
      <c r="B41172" t="s">
        <v>3700</v>
      </c>
      <c r="C41172">
        <v>9.1194490000000003E-2</v>
      </c>
      <c r="D41172">
        <v>0.41955500000000001</v>
      </c>
      <c r="E41172">
        <v>0.82226270000000001</v>
      </c>
      <c r="F41172">
        <v>-4.93</v>
      </c>
    </row>
    <row r="41173" spans="1:6" x14ac:dyDescent="0.2">
      <c r="A41173" t="s">
        <v>80615</v>
      </c>
      <c r="B41173" t="s">
        <v>3700</v>
      </c>
      <c r="C41173">
        <v>-2.5511099999999998E-2</v>
      </c>
      <c r="D41173">
        <v>0.71159700000000004</v>
      </c>
      <c r="E41173">
        <v>-0.37442009999999998</v>
      </c>
      <c r="F41173">
        <v>-5.1159999999999997</v>
      </c>
    </row>
    <row r="41174" spans="1:6" x14ac:dyDescent="0.2">
      <c r="A41174" t="s">
        <v>76653</v>
      </c>
      <c r="B41174" t="s">
        <v>76654</v>
      </c>
      <c r="C41174">
        <v>4.4500810000000002E-2</v>
      </c>
      <c r="D41174">
        <v>0.65366000000000002</v>
      </c>
      <c r="E41174">
        <v>0.45472960000000001</v>
      </c>
      <c r="F41174">
        <v>-5.0919999999999996</v>
      </c>
    </row>
    <row r="41175" spans="1:6" x14ac:dyDescent="0.2">
      <c r="A41175" t="s">
        <v>89131</v>
      </c>
      <c r="B41175" t="s">
        <v>76654</v>
      </c>
      <c r="C41175">
        <v>-1.5295370000000001E-2</v>
      </c>
      <c r="D41175">
        <v>0.83878600000000003</v>
      </c>
      <c r="E41175">
        <v>-0.20581540000000001</v>
      </c>
      <c r="F41175">
        <v>-5.15</v>
      </c>
    </row>
    <row r="41176" spans="1:6" x14ac:dyDescent="0.2">
      <c r="A41176" t="s">
        <v>24932</v>
      </c>
      <c r="B41176" t="s">
        <v>24933</v>
      </c>
      <c r="C41176">
        <v>0.14870543</v>
      </c>
      <c r="D41176">
        <v>0.14729400000000001</v>
      </c>
      <c r="E41176">
        <v>1.5008598</v>
      </c>
      <c r="F41176">
        <v>-4.4139999999999997</v>
      </c>
    </row>
    <row r="41177" spans="1:6" x14ac:dyDescent="0.2">
      <c r="A41177" t="s">
        <v>81004</v>
      </c>
      <c r="B41177" t="s">
        <v>24933</v>
      </c>
      <c r="C41177">
        <v>2.1135439999999998E-2</v>
      </c>
      <c r="D41177">
        <v>0.71755800000000003</v>
      </c>
      <c r="E41177">
        <v>0.36630659999999998</v>
      </c>
      <c r="F41177">
        <v>-5.1180000000000003</v>
      </c>
    </row>
    <row r="41178" spans="1:6" x14ac:dyDescent="0.2">
      <c r="A41178" t="s">
        <v>81823</v>
      </c>
      <c r="B41178" t="s">
        <v>24933</v>
      </c>
      <c r="C41178">
        <v>-2.122804E-2</v>
      </c>
      <c r="D41178">
        <v>0.72834500000000002</v>
      </c>
      <c r="E41178">
        <v>-0.35168640000000001</v>
      </c>
      <c r="F41178">
        <v>-5.1219999999999999</v>
      </c>
    </row>
    <row r="41179" spans="1:6" x14ac:dyDescent="0.2">
      <c r="A41179" t="s">
        <v>13499</v>
      </c>
      <c r="B41179" t="s">
        <v>13500</v>
      </c>
      <c r="C41179">
        <v>0.14650648999999999</v>
      </c>
      <c r="D41179">
        <v>7.8548000000000007E-2</v>
      </c>
      <c r="E41179">
        <v>1.8429628</v>
      </c>
      <c r="F41179">
        <v>-4.0670000000000002</v>
      </c>
    </row>
    <row r="41180" spans="1:6" x14ac:dyDescent="0.2">
      <c r="A41180" t="s">
        <v>16717</v>
      </c>
      <c r="B41180" t="s">
        <v>13500</v>
      </c>
      <c r="C41180">
        <v>0.10903903</v>
      </c>
      <c r="D41180">
        <v>9.6820000000000003E-2</v>
      </c>
      <c r="E41180">
        <v>1.7327813000000001</v>
      </c>
      <c r="F41180">
        <v>-4.1840000000000002</v>
      </c>
    </row>
    <row r="41181" spans="1:6" x14ac:dyDescent="0.2">
      <c r="A41181" t="s">
        <v>52911</v>
      </c>
      <c r="B41181" t="s">
        <v>13500</v>
      </c>
      <c r="C41181">
        <v>0.10635867</v>
      </c>
      <c r="D41181">
        <v>0.36985200000000001</v>
      </c>
      <c r="E41181">
        <v>0.91508060000000002</v>
      </c>
      <c r="F41181">
        <v>-4.875</v>
      </c>
    </row>
    <row r="41182" spans="1:6" x14ac:dyDescent="0.2">
      <c r="A41182" t="s">
        <v>61337</v>
      </c>
      <c r="B41182" t="s">
        <v>13500</v>
      </c>
      <c r="C41182">
        <v>7.0603189999999996E-2</v>
      </c>
      <c r="D41182">
        <v>0.45944800000000002</v>
      </c>
      <c r="E41182">
        <v>0.75267379999999995</v>
      </c>
      <c r="F41182">
        <v>-4.9669999999999996</v>
      </c>
    </row>
    <row r="41183" spans="1:6" x14ac:dyDescent="0.2">
      <c r="A41183" t="s">
        <v>64842</v>
      </c>
      <c r="B41183" t="s">
        <v>13500</v>
      </c>
      <c r="C41183">
        <v>-5.0607810000000003E-2</v>
      </c>
      <c r="D41183">
        <v>0.49983499999999997</v>
      </c>
      <c r="E41183">
        <v>-0.68581499999999995</v>
      </c>
      <c r="F41183">
        <v>-5.0010000000000003</v>
      </c>
    </row>
    <row r="41184" spans="1:6" x14ac:dyDescent="0.2">
      <c r="A41184" t="s">
        <v>65389</v>
      </c>
      <c r="B41184" t="s">
        <v>13500</v>
      </c>
      <c r="C41184">
        <v>5.1958150000000002E-2</v>
      </c>
      <c r="D41184">
        <v>0.50641800000000003</v>
      </c>
      <c r="E41184">
        <v>0.67521549999999997</v>
      </c>
      <c r="F41184">
        <v>-5.0060000000000002</v>
      </c>
    </row>
    <row r="41185" spans="1:6" x14ac:dyDescent="0.2">
      <c r="A41185" t="s">
        <v>80995</v>
      </c>
      <c r="B41185" t="s">
        <v>13500</v>
      </c>
      <c r="C41185">
        <v>-2.0459169999999999E-2</v>
      </c>
      <c r="D41185">
        <v>0.71741200000000005</v>
      </c>
      <c r="E41185">
        <v>-0.36650539999999998</v>
      </c>
      <c r="F41185">
        <v>-5.1180000000000003</v>
      </c>
    </row>
    <row r="41186" spans="1:6" x14ac:dyDescent="0.2">
      <c r="A41186" t="s">
        <v>68465</v>
      </c>
      <c r="B41186" t="s">
        <v>68466</v>
      </c>
      <c r="C41186">
        <v>-3.1132320000000002E-2</v>
      </c>
      <c r="D41186">
        <v>0.54550600000000005</v>
      </c>
      <c r="E41186">
        <v>-0.61379499999999998</v>
      </c>
      <c r="F41186">
        <v>-5.0330000000000004</v>
      </c>
    </row>
    <row r="41187" spans="1:6" x14ac:dyDescent="0.2">
      <c r="A41187" t="s">
        <v>25877</v>
      </c>
      <c r="B41187" t="s">
        <v>25878</v>
      </c>
      <c r="C41187">
        <v>0.10185332</v>
      </c>
      <c r="D41187">
        <v>0.153505</v>
      </c>
      <c r="E41187">
        <v>1.477114</v>
      </c>
      <c r="F41187">
        <v>-4.4370000000000003</v>
      </c>
    </row>
    <row r="41188" spans="1:6" x14ac:dyDescent="0.2">
      <c r="A41188" t="s">
        <v>45271</v>
      </c>
      <c r="B41188" t="s">
        <v>45272</v>
      </c>
      <c r="C41188">
        <v>0.10958133</v>
      </c>
      <c r="D41188">
        <v>0.30004399999999998</v>
      </c>
      <c r="E41188">
        <v>1.0607785000000001</v>
      </c>
      <c r="F41188">
        <v>-4.7779999999999996</v>
      </c>
    </row>
    <row r="41189" spans="1:6" x14ac:dyDescent="0.2">
      <c r="A41189" t="s">
        <v>37013</v>
      </c>
      <c r="B41189" t="s">
        <v>37014</v>
      </c>
      <c r="C41189">
        <v>-8.6360350000000002E-2</v>
      </c>
      <c r="D41189">
        <v>0.23285700000000001</v>
      </c>
      <c r="E41189">
        <v>-1.2260470000000001</v>
      </c>
      <c r="F41189">
        <v>-4.6539999999999999</v>
      </c>
    </row>
    <row r="41190" spans="1:6" x14ac:dyDescent="0.2">
      <c r="A41190" t="s">
        <v>75289</v>
      </c>
      <c r="B41190" t="s">
        <v>37014</v>
      </c>
      <c r="C41190">
        <v>-2.0730160000000001E-2</v>
      </c>
      <c r="D41190">
        <v>0.63437600000000005</v>
      </c>
      <c r="E41190">
        <v>-0.4821221</v>
      </c>
      <c r="F41190">
        <v>-5.0830000000000002</v>
      </c>
    </row>
    <row r="41191" spans="1:6" x14ac:dyDescent="0.2">
      <c r="A41191" t="s">
        <v>6766</v>
      </c>
      <c r="B41191" t="s">
        <v>6767</v>
      </c>
      <c r="C41191">
        <v>0.49041445</v>
      </c>
      <c r="D41191">
        <v>4.2795E-2</v>
      </c>
      <c r="E41191">
        <v>2.1472123999999999</v>
      </c>
      <c r="F41191">
        <v>-3.7210000000000001</v>
      </c>
    </row>
    <row r="41192" spans="1:6" x14ac:dyDescent="0.2">
      <c r="A41192" t="s">
        <v>56069</v>
      </c>
      <c r="B41192" t="s">
        <v>6767</v>
      </c>
      <c r="C41192">
        <v>0.19324164999999999</v>
      </c>
      <c r="D41192">
        <v>0.40272999999999998</v>
      </c>
      <c r="E41192">
        <v>0.85284950000000004</v>
      </c>
      <c r="F41192">
        <v>-4.9119999999999999</v>
      </c>
    </row>
    <row r="41193" spans="1:6" x14ac:dyDescent="0.2">
      <c r="A41193" t="s">
        <v>61270</v>
      </c>
      <c r="B41193" t="s">
        <v>6767</v>
      </c>
      <c r="C41193">
        <v>4.827244E-2</v>
      </c>
      <c r="D41193">
        <v>0.45861200000000002</v>
      </c>
      <c r="E41193">
        <v>0.75409309999999996</v>
      </c>
      <c r="F41193">
        <v>-4.9669999999999996</v>
      </c>
    </row>
    <row r="41194" spans="1:6" x14ac:dyDescent="0.2">
      <c r="A41194" t="s">
        <v>83996</v>
      </c>
      <c r="B41194" t="s">
        <v>6767</v>
      </c>
      <c r="C41194">
        <v>2.1212769999999999E-2</v>
      </c>
      <c r="D41194">
        <v>0.76093599999999995</v>
      </c>
      <c r="E41194">
        <v>0.30797190000000002</v>
      </c>
      <c r="F41194">
        <v>-5.1319999999999997</v>
      </c>
    </row>
    <row r="41195" spans="1:6" x14ac:dyDescent="0.2">
      <c r="A41195" t="s">
        <v>33623</v>
      </c>
      <c r="B41195" t="s">
        <v>33624</v>
      </c>
      <c r="C41195">
        <v>0.11306822</v>
      </c>
      <c r="D41195">
        <v>0.206708</v>
      </c>
      <c r="E41195">
        <v>1.3001552999999999</v>
      </c>
      <c r="F41195">
        <v>-4.593</v>
      </c>
    </row>
    <row r="41196" spans="1:6" x14ac:dyDescent="0.2">
      <c r="A41196" t="s">
        <v>65659</v>
      </c>
      <c r="B41196" t="s">
        <v>33624</v>
      </c>
      <c r="C41196">
        <v>-4.466635E-2</v>
      </c>
      <c r="D41196">
        <v>0.50924800000000003</v>
      </c>
      <c r="E41196">
        <v>-0.6706839</v>
      </c>
      <c r="F41196">
        <v>-5.008</v>
      </c>
    </row>
    <row r="41197" spans="1:6" x14ac:dyDescent="0.2">
      <c r="A41197" t="s">
        <v>3391</v>
      </c>
      <c r="B41197" t="s">
        <v>3392</v>
      </c>
      <c r="C41197">
        <v>0.33312388999999998</v>
      </c>
      <c r="D41197">
        <v>2.4035000000000001E-2</v>
      </c>
      <c r="E41197">
        <v>2.4197459000000001</v>
      </c>
      <c r="F41197">
        <v>-3.387</v>
      </c>
    </row>
    <row r="41198" spans="1:6" x14ac:dyDescent="0.2">
      <c r="A41198" t="s">
        <v>3923</v>
      </c>
      <c r="B41198" t="s">
        <v>3392</v>
      </c>
      <c r="C41198">
        <v>0.14241102999999999</v>
      </c>
      <c r="D41198">
        <v>2.7009999999999999E-2</v>
      </c>
      <c r="E41198">
        <v>2.3656676999999999</v>
      </c>
      <c r="F41198">
        <v>-3.4540000000000002</v>
      </c>
    </row>
    <row r="41199" spans="1:6" x14ac:dyDescent="0.2">
      <c r="A41199" t="s">
        <v>15206</v>
      </c>
      <c r="B41199" t="s">
        <v>3392</v>
      </c>
      <c r="C41199">
        <v>0.18948284000000001</v>
      </c>
      <c r="D41199">
        <v>8.8104000000000002E-2</v>
      </c>
      <c r="E41199">
        <v>1.7828724</v>
      </c>
      <c r="F41199">
        <v>-4.1319999999999997</v>
      </c>
    </row>
    <row r="41200" spans="1:6" x14ac:dyDescent="0.2">
      <c r="A41200" t="s">
        <v>71203</v>
      </c>
      <c r="B41200" t="s">
        <v>71204</v>
      </c>
      <c r="C41200">
        <v>-4.1898570000000003E-2</v>
      </c>
      <c r="D41200">
        <v>0.58009500000000003</v>
      </c>
      <c r="E41200">
        <v>-0.56136830000000004</v>
      </c>
      <c r="F41200">
        <v>-5.0540000000000003</v>
      </c>
    </row>
    <row r="41201" spans="1:6" x14ac:dyDescent="0.2">
      <c r="A41201" t="s">
        <v>83267</v>
      </c>
      <c r="B41201" t="s">
        <v>71204</v>
      </c>
      <c r="C41201">
        <v>2.2685529999999999E-2</v>
      </c>
      <c r="D41201">
        <v>0.74980899999999995</v>
      </c>
      <c r="E41201">
        <v>0.3228239</v>
      </c>
      <c r="F41201">
        <v>-5.1280000000000001</v>
      </c>
    </row>
    <row r="41202" spans="1:6" x14ac:dyDescent="0.2">
      <c r="A41202" t="s">
        <v>59928</v>
      </c>
      <c r="B41202" t="s">
        <v>59929</v>
      </c>
      <c r="C41202">
        <v>0.14259376000000001</v>
      </c>
      <c r="D41202">
        <v>0.44397999999999999</v>
      </c>
      <c r="E41202">
        <v>0.77920009999999995</v>
      </c>
      <c r="F41202">
        <v>-4.9530000000000003</v>
      </c>
    </row>
    <row r="41203" spans="1:6" x14ac:dyDescent="0.2">
      <c r="A41203" t="s">
        <v>62007</v>
      </c>
      <c r="B41203" t="s">
        <v>59929</v>
      </c>
      <c r="C41203">
        <v>0.11790299</v>
      </c>
      <c r="D41203">
        <v>0.46737200000000001</v>
      </c>
      <c r="E41203">
        <v>0.73929290000000003</v>
      </c>
      <c r="F41203">
        <v>-4.9740000000000002</v>
      </c>
    </row>
    <row r="41204" spans="1:6" x14ac:dyDescent="0.2">
      <c r="A41204" t="s">
        <v>72142</v>
      </c>
      <c r="B41204" t="s">
        <v>59929</v>
      </c>
      <c r="C41204">
        <v>-3.010639E-2</v>
      </c>
      <c r="D41204">
        <v>0.59284400000000004</v>
      </c>
      <c r="E41204">
        <v>-0.54244579999999998</v>
      </c>
      <c r="F41204">
        <v>-5.0620000000000003</v>
      </c>
    </row>
    <row r="41205" spans="1:6" x14ac:dyDescent="0.2">
      <c r="A41205" t="s">
        <v>14611</v>
      </c>
      <c r="B41205" t="s">
        <v>14612</v>
      </c>
      <c r="C41205">
        <v>-0.15309945</v>
      </c>
      <c r="D41205">
        <v>8.5223999999999994E-2</v>
      </c>
      <c r="E41205">
        <v>-1.8003635</v>
      </c>
      <c r="F41205">
        <v>-4.1130000000000004</v>
      </c>
    </row>
    <row r="41206" spans="1:6" x14ac:dyDescent="0.2">
      <c r="A41206" t="s">
        <v>22395</v>
      </c>
      <c r="B41206" t="s">
        <v>14612</v>
      </c>
      <c r="C41206">
        <v>-0.11123837</v>
      </c>
      <c r="D41206">
        <v>0.13108</v>
      </c>
      <c r="E41206">
        <v>-1.5669591</v>
      </c>
      <c r="F41206">
        <v>-4.351</v>
      </c>
    </row>
    <row r="41207" spans="1:6" x14ac:dyDescent="0.2">
      <c r="A41207" t="s">
        <v>22896</v>
      </c>
      <c r="B41207" t="s">
        <v>14612</v>
      </c>
      <c r="C41207">
        <v>-0.10999649</v>
      </c>
      <c r="D41207">
        <v>0.13392599999999999</v>
      </c>
      <c r="E41207">
        <v>-1.5548853</v>
      </c>
      <c r="F41207">
        <v>-4.3630000000000004</v>
      </c>
    </row>
    <row r="41208" spans="1:6" x14ac:dyDescent="0.2">
      <c r="A41208" t="s">
        <v>86122</v>
      </c>
      <c r="B41208" t="s">
        <v>14612</v>
      </c>
      <c r="C41208">
        <v>1.9383560000000001E-2</v>
      </c>
      <c r="D41208">
        <v>0.79259800000000002</v>
      </c>
      <c r="E41208">
        <v>0.2660826</v>
      </c>
      <c r="F41208">
        <v>-5.14</v>
      </c>
    </row>
    <row r="41209" spans="1:6" x14ac:dyDescent="0.2">
      <c r="A41209" t="s">
        <v>81028</v>
      </c>
      <c r="B41209" t="s">
        <v>81029</v>
      </c>
      <c r="C41209">
        <v>-3.8331490000000003E-2</v>
      </c>
      <c r="D41209">
        <v>0.71777199999999997</v>
      </c>
      <c r="E41209">
        <v>-0.36601519999999999</v>
      </c>
      <c r="F41209">
        <v>-5.1180000000000003</v>
      </c>
    </row>
    <row r="41210" spans="1:6" x14ac:dyDescent="0.2">
      <c r="A41210" t="s">
        <v>86827</v>
      </c>
      <c r="B41210" t="s">
        <v>81029</v>
      </c>
      <c r="C41210">
        <v>-2.0707239999999998E-2</v>
      </c>
      <c r="D41210">
        <v>0.80420599999999998</v>
      </c>
      <c r="E41210">
        <v>-0.25085000000000002</v>
      </c>
      <c r="F41210">
        <v>-5.1429999999999998</v>
      </c>
    </row>
    <row r="41211" spans="1:6" x14ac:dyDescent="0.2">
      <c r="A41211" t="s">
        <v>88240</v>
      </c>
      <c r="B41211" t="s">
        <v>81029</v>
      </c>
      <c r="C41211">
        <v>-2.7812E-2</v>
      </c>
      <c r="D41211">
        <v>0.82472699999999999</v>
      </c>
      <c r="E41211">
        <v>-0.22406690000000001</v>
      </c>
      <c r="F41211">
        <v>-5.1479999999999997</v>
      </c>
    </row>
    <row r="41212" spans="1:6" x14ac:dyDescent="0.2">
      <c r="A41212" t="s">
        <v>96427</v>
      </c>
      <c r="B41212" t="s">
        <v>81029</v>
      </c>
      <c r="C41212">
        <v>-5.1240499999999998E-3</v>
      </c>
      <c r="D41212">
        <v>0.95673799999999998</v>
      </c>
      <c r="E41212">
        <v>-5.4855800000000003E-2</v>
      </c>
      <c r="F41212">
        <v>-5.1639999999999997</v>
      </c>
    </row>
    <row r="41213" spans="1:6" x14ac:dyDescent="0.2">
      <c r="A41213" t="s">
        <v>97600</v>
      </c>
      <c r="B41213" t="s">
        <v>81029</v>
      </c>
      <c r="C41213">
        <v>1.6626900000000001E-3</v>
      </c>
      <c r="D41213">
        <v>0.97662599999999999</v>
      </c>
      <c r="E41213">
        <v>2.9626699999999999E-2</v>
      </c>
      <c r="F41213">
        <v>-5.165</v>
      </c>
    </row>
    <row r="41214" spans="1:6" x14ac:dyDescent="0.2">
      <c r="A41214" t="s">
        <v>11894</v>
      </c>
      <c r="B41214" t="s">
        <v>11895</v>
      </c>
      <c r="C41214">
        <v>0.26780470000000001</v>
      </c>
      <c r="D41214">
        <v>6.9599999999999995E-2</v>
      </c>
      <c r="E41214">
        <v>1.9052906999999999</v>
      </c>
      <c r="F41214">
        <v>-3.9990000000000001</v>
      </c>
    </row>
    <row r="41215" spans="1:6" x14ac:dyDescent="0.2">
      <c r="A41215" t="s">
        <v>26145</v>
      </c>
      <c r="B41215" t="s">
        <v>11895</v>
      </c>
      <c r="C41215">
        <v>0.15792672999999999</v>
      </c>
      <c r="D41215">
        <v>0.15517700000000001</v>
      </c>
      <c r="E41215">
        <v>1.4708532000000001</v>
      </c>
      <c r="F41215">
        <v>-4.4420000000000002</v>
      </c>
    </row>
    <row r="41216" spans="1:6" x14ac:dyDescent="0.2">
      <c r="A41216" t="s">
        <v>32020</v>
      </c>
      <c r="B41216" t="s">
        <v>11895</v>
      </c>
      <c r="C41216">
        <v>0.11443797999999999</v>
      </c>
      <c r="D41216">
        <v>0.19540399999999999</v>
      </c>
      <c r="E41216">
        <v>1.3344488999999999</v>
      </c>
      <c r="F41216">
        <v>-4.5640000000000001</v>
      </c>
    </row>
    <row r="41217" spans="1:6" x14ac:dyDescent="0.2">
      <c r="A41217" t="s">
        <v>36485</v>
      </c>
      <c r="B41217" t="s">
        <v>11895</v>
      </c>
      <c r="C41217">
        <v>0.13306433000000001</v>
      </c>
      <c r="D41217">
        <v>0.228188</v>
      </c>
      <c r="E41217">
        <v>1.2387954000000001</v>
      </c>
      <c r="F41217">
        <v>-4.6440000000000001</v>
      </c>
    </row>
    <row r="41218" spans="1:6" x14ac:dyDescent="0.2">
      <c r="A41218" t="s">
        <v>64891</v>
      </c>
      <c r="B41218" t="s">
        <v>11895</v>
      </c>
      <c r="C41218">
        <v>5.6476409999999998E-2</v>
      </c>
      <c r="D41218">
        <v>0.50038700000000003</v>
      </c>
      <c r="E41218">
        <v>0.68492430000000004</v>
      </c>
      <c r="F41218">
        <v>-5.0010000000000003</v>
      </c>
    </row>
    <row r="41219" spans="1:6" x14ac:dyDescent="0.2">
      <c r="A41219" t="s">
        <v>11809</v>
      </c>
      <c r="B41219" t="s">
        <v>11810</v>
      </c>
      <c r="C41219">
        <v>-0.3782566</v>
      </c>
      <c r="D41219">
        <v>6.9027000000000005E-2</v>
      </c>
      <c r="E41219">
        <v>-1.9095118</v>
      </c>
      <c r="F41219">
        <v>-3.9940000000000002</v>
      </c>
    </row>
    <row r="41220" spans="1:6" x14ac:dyDescent="0.2">
      <c r="A41220" t="s">
        <v>48124</v>
      </c>
      <c r="B41220" t="s">
        <v>11810</v>
      </c>
      <c r="C41220">
        <v>0.10975488999999999</v>
      </c>
      <c r="D41220">
        <v>0.32489200000000001</v>
      </c>
      <c r="E41220">
        <v>1.0064662</v>
      </c>
      <c r="F41220">
        <v>-4.8159999999999998</v>
      </c>
    </row>
    <row r="41221" spans="1:6" x14ac:dyDescent="0.2">
      <c r="A41221" t="s">
        <v>34536</v>
      </c>
      <c r="B41221" t="s">
        <v>34537</v>
      </c>
      <c r="C41221">
        <v>0.22102853</v>
      </c>
      <c r="D41221">
        <v>0.213557</v>
      </c>
      <c r="E41221">
        <v>1.2800788999999999</v>
      </c>
      <c r="F41221">
        <v>-4.6100000000000003</v>
      </c>
    </row>
    <row r="41222" spans="1:6" x14ac:dyDescent="0.2">
      <c r="A41222" t="s">
        <v>81235</v>
      </c>
      <c r="B41222" t="s">
        <v>34537</v>
      </c>
      <c r="C41222">
        <v>-3.1704700000000002E-2</v>
      </c>
      <c r="D41222">
        <v>0.72056900000000002</v>
      </c>
      <c r="E41222">
        <v>-0.36221769999999998</v>
      </c>
      <c r="F41222">
        <v>-5.1189999999999998</v>
      </c>
    </row>
    <row r="41223" spans="1:6" x14ac:dyDescent="0.2">
      <c r="A41223" t="s">
        <v>5264</v>
      </c>
      <c r="B41223" t="s">
        <v>5265</v>
      </c>
      <c r="C41223">
        <v>-0.22852407999999999</v>
      </c>
      <c r="D41223">
        <v>3.4872E-2</v>
      </c>
      <c r="E41223">
        <v>-2.2454999</v>
      </c>
      <c r="F41223">
        <v>-3.6019999999999999</v>
      </c>
    </row>
    <row r="41224" spans="1:6" x14ac:dyDescent="0.2">
      <c r="A41224" t="s">
        <v>25123</v>
      </c>
      <c r="B41224" t="s">
        <v>5265</v>
      </c>
      <c r="C41224">
        <v>0.22160378999999999</v>
      </c>
      <c r="D41224">
        <v>0.14871400000000001</v>
      </c>
      <c r="E41224">
        <v>1.4953584</v>
      </c>
      <c r="F41224">
        <v>-4.42</v>
      </c>
    </row>
    <row r="41225" spans="1:6" x14ac:dyDescent="0.2">
      <c r="A41225" t="s">
        <v>29292</v>
      </c>
      <c r="B41225" t="s">
        <v>5265</v>
      </c>
      <c r="C41225">
        <v>0.27136482000000001</v>
      </c>
      <c r="D41225">
        <v>0.176458</v>
      </c>
      <c r="E41225">
        <v>1.3955899</v>
      </c>
      <c r="F41225">
        <v>-4.5110000000000001</v>
      </c>
    </row>
    <row r="41226" spans="1:6" x14ac:dyDescent="0.2">
      <c r="A41226" t="s">
        <v>82468</v>
      </c>
      <c r="B41226" t="s">
        <v>5265</v>
      </c>
      <c r="C41226">
        <v>-2.5037070000000002E-2</v>
      </c>
      <c r="D41226">
        <v>0.73713499999999998</v>
      </c>
      <c r="E41226">
        <v>-0.33983200000000002</v>
      </c>
      <c r="F41226">
        <v>-5.1239999999999997</v>
      </c>
    </row>
    <row r="41227" spans="1:6" x14ac:dyDescent="0.2">
      <c r="A41227" t="s">
        <v>44191</v>
      </c>
      <c r="B41227" t="s">
        <v>44192</v>
      </c>
      <c r="C41227">
        <v>6.7497909999999994E-2</v>
      </c>
      <c r="D41227">
        <v>0.29016399999999998</v>
      </c>
      <c r="E41227">
        <v>1.0832602</v>
      </c>
      <c r="F41227">
        <v>-4.7619999999999996</v>
      </c>
    </row>
    <row r="41228" spans="1:6" x14ac:dyDescent="0.2">
      <c r="A41228" t="s">
        <v>51012</v>
      </c>
      <c r="B41228" t="s">
        <v>44192</v>
      </c>
      <c r="C41228">
        <v>9.5871079999999997E-2</v>
      </c>
      <c r="D41228">
        <v>0.353163</v>
      </c>
      <c r="E41228">
        <v>0.94807330000000001</v>
      </c>
      <c r="F41228">
        <v>-4.8540000000000001</v>
      </c>
    </row>
    <row r="41229" spans="1:6" x14ac:dyDescent="0.2">
      <c r="A41229" t="s">
        <v>20201</v>
      </c>
      <c r="B41229" t="s">
        <v>20202</v>
      </c>
      <c r="C41229">
        <v>0.21962681000000001</v>
      </c>
      <c r="D41229">
        <v>0.117813</v>
      </c>
      <c r="E41229">
        <v>1.6262851</v>
      </c>
      <c r="F41229">
        <v>-4.2930000000000001</v>
      </c>
    </row>
    <row r="41230" spans="1:6" x14ac:dyDescent="0.2">
      <c r="A41230" t="s">
        <v>11898</v>
      </c>
      <c r="B41230" t="s">
        <v>11899</v>
      </c>
      <c r="C41230">
        <v>0.23299326000000001</v>
      </c>
      <c r="D41230">
        <v>6.9619E-2</v>
      </c>
      <c r="E41230">
        <v>1.9051448</v>
      </c>
      <c r="F41230">
        <v>-3.9990000000000001</v>
      </c>
    </row>
    <row r="41231" spans="1:6" x14ac:dyDescent="0.2">
      <c r="A41231" t="s">
        <v>15648</v>
      </c>
      <c r="B41231" t="s">
        <v>11899</v>
      </c>
      <c r="C41231">
        <v>0.14524746999999999</v>
      </c>
      <c r="D41231">
        <v>9.0562000000000004E-2</v>
      </c>
      <c r="E41231">
        <v>1.7683321999999999</v>
      </c>
      <c r="F41231">
        <v>-4.1470000000000002</v>
      </c>
    </row>
    <row r="41232" spans="1:6" x14ac:dyDescent="0.2">
      <c r="A41232" t="s">
        <v>58602</v>
      </c>
      <c r="B41232" t="s">
        <v>11899</v>
      </c>
      <c r="C41232">
        <v>-4.0808469999999999E-2</v>
      </c>
      <c r="D41232">
        <v>0.42938999999999999</v>
      </c>
      <c r="E41232">
        <v>-0.80474219999999996</v>
      </c>
      <c r="F41232">
        <v>-4.9400000000000004</v>
      </c>
    </row>
    <row r="41233" spans="1:6" x14ac:dyDescent="0.2">
      <c r="A41233" t="s">
        <v>65594</v>
      </c>
      <c r="B41233" t="s">
        <v>11899</v>
      </c>
      <c r="C41233">
        <v>6.276429E-2</v>
      </c>
      <c r="D41233">
        <v>0.50845499999999999</v>
      </c>
      <c r="E41233">
        <v>0.67195199999999999</v>
      </c>
      <c r="F41233">
        <v>-5.0069999999999997</v>
      </c>
    </row>
    <row r="41234" spans="1:6" x14ac:dyDescent="0.2">
      <c r="A41234" t="s">
        <v>83710</v>
      </c>
      <c r="B41234" t="s">
        <v>11899</v>
      </c>
      <c r="C41234">
        <v>-1.4142480000000001E-2</v>
      </c>
      <c r="D41234">
        <v>0.75678500000000004</v>
      </c>
      <c r="E41234">
        <v>-0.31350460000000002</v>
      </c>
      <c r="F41234">
        <v>-5.1310000000000002</v>
      </c>
    </row>
    <row r="41235" spans="1:6" x14ac:dyDescent="0.2">
      <c r="A41235" t="s">
        <v>91571</v>
      </c>
      <c r="B41235" t="s">
        <v>91572</v>
      </c>
      <c r="C41235">
        <v>-8.0930499999999992E-3</v>
      </c>
      <c r="D41235">
        <v>0.87743199999999999</v>
      </c>
      <c r="E41235">
        <v>-0.15598999999999999</v>
      </c>
      <c r="F41235">
        <v>-5.157</v>
      </c>
    </row>
    <row r="41236" spans="1:6" x14ac:dyDescent="0.2">
      <c r="A41236" t="s">
        <v>24215</v>
      </c>
      <c r="B41236" t="s">
        <v>24216</v>
      </c>
      <c r="C41236">
        <v>-0.10770703</v>
      </c>
      <c r="D41236">
        <v>0.14269100000000001</v>
      </c>
      <c r="E41236">
        <v>-1.5189921</v>
      </c>
      <c r="F41236">
        <v>-4.3970000000000002</v>
      </c>
    </row>
    <row r="41237" spans="1:6" x14ac:dyDescent="0.2">
      <c r="A41237" t="s">
        <v>32319</v>
      </c>
      <c r="B41237" t="s">
        <v>24216</v>
      </c>
      <c r="C41237">
        <v>-6.9959740000000006E-2</v>
      </c>
      <c r="D41237">
        <v>0.19756899999999999</v>
      </c>
      <c r="E41237">
        <v>-1.3277626</v>
      </c>
      <c r="F41237">
        <v>-4.57</v>
      </c>
    </row>
    <row r="41238" spans="1:6" x14ac:dyDescent="0.2">
      <c r="A41238" t="s">
        <v>71660</v>
      </c>
      <c r="B41238" t="s">
        <v>24216</v>
      </c>
      <c r="C41238">
        <v>-6.1088110000000001E-2</v>
      </c>
      <c r="D41238">
        <v>0.58607100000000001</v>
      </c>
      <c r="E41238">
        <v>-0.55247199999999996</v>
      </c>
      <c r="F41238">
        <v>-5.0579999999999998</v>
      </c>
    </row>
    <row r="41239" spans="1:6" x14ac:dyDescent="0.2">
      <c r="A41239" t="s">
        <v>2610</v>
      </c>
      <c r="B41239" t="s">
        <v>2611</v>
      </c>
      <c r="C41239">
        <v>0.13001856000000001</v>
      </c>
      <c r="D41239">
        <v>1.9021E-2</v>
      </c>
      <c r="E41239">
        <v>2.5267832000000001</v>
      </c>
      <c r="F41239">
        <v>-3.25</v>
      </c>
    </row>
    <row r="41240" spans="1:6" x14ac:dyDescent="0.2">
      <c r="A41240" t="s">
        <v>12995</v>
      </c>
      <c r="B41240" t="s">
        <v>2611</v>
      </c>
      <c r="C41240">
        <v>0.15960874</v>
      </c>
      <c r="D41240">
        <v>7.5641E-2</v>
      </c>
      <c r="E41240">
        <v>1.8625</v>
      </c>
      <c r="F41240">
        <v>-4.0460000000000003</v>
      </c>
    </row>
    <row r="41241" spans="1:6" x14ac:dyDescent="0.2">
      <c r="A41241" t="s">
        <v>25279</v>
      </c>
      <c r="B41241" t="s">
        <v>2611</v>
      </c>
      <c r="C41241">
        <v>0.30276444000000002</v>
      </c>
      <c r="D41241">
        <v>0.14990100000000001</v>
      </c>
      <c r="E41241">
        <v>1.4907934</v>
      </c>
      <c r="F41241">
        <v>-4.4240000000000004</v>
      </c>
    </row>
    <row r="41242" spans="1:6" x14ac:dyDescent="0.2">
      <c r="A41242" t="s">
        <v>56869</v>
      </c>
      <c r="B41242" t="s">
        <v>56870</v>
      </c>
      <c r="C41242">
        <v>-7.0277610000000004E-2</v>
      </c>
      <c r="D41242">
        <v>0.41159299999999999</v>
      </c>
      <c r="E41242">
        <v>-0.83663849999999995</v>
      </c>
      <c r="F41242">
        <v>-4.9219999999999997</v>
      </c>
    </row>
    <row r="41243" spans="1:6" x14ac:dyDescent="0.2">
      <c r="A41243" t="s">
        <v>52349</v>
      </c>
      <c r="B41243" t="s">
        <v>52350</v>
      </c>
      <c r="C41243">
        <v>-5.3823929999999999E-2</v>
      </c>
      <c r="D41243">
        <v>0.36455900000000002</v>
      </c>
      <c r="E41243">
        <v>-0.92543390000000003</v>
      </c>
      <c r="F41243">
        <v>-4.8689999999999998</v>
      </c>
    </row>
    <row r="41244" spans="1:6" x14ac:dyDescent="0.2">
      <c r="A41244" t="s">
        <v>8666</v>
      </c>
      <c r="B41244" t="s">
        <v>8667</v>
      </c>
      <c r="C41244">
        <v>-0.12896194999999999</v>
      </c>
      <c r="D41244">
        <v>5.2574000000000003E-2</v>
      </c>
      <c r="E41244">
        <v>-2.0464031</v>
      </c>
      <c r="F41244">
        <v>-3.839</v>
      </c>
    </row>
    <row r="41245" spans="1:6" x14ac:dyDescent="0.2">
      <c r="A41245" t="s">
        <v>10380</v>
      </c>
      <c r="B41245" t="s">
        <v>8667</v>
      </c>
      <c r="C41245">
        <v>0.13163635000000001</v>
      </c>
      <c r="D41245">
        <v>6.1309000000000002E-2</v>
      </c>
      <c r="E41245">
        <v>1.9696544</v>
      </c>
      <c r="F41245">
        <v>-3.927</v>
      </c>
    </row>
    <row r="41246" spans="1:6" x14ac:dyDescent="0.2">
      <c r="A41246" t="s">
        <v>41475</v>
      </c>
      <c r="B41246" t="s">
        <v>8667</v>
      </c>
      <c r="C41246">
        <v>7.6973650000000005E-2</v>
      </c>
      <c r="D41246">
        <v>0.268397</v>
      </c>
      <c r="E41246">
        <v>1.1348152</v>
      </c>
      <c r="F41246">
        <v>-4.7240000000000002</v>
      </c>
    </row>
    <row r="41247" spans="1:6" x14ac:dyDescent="0.2">
      <c r="A41247" t="s">
        <v>62625</v>
      </c>
      <c r="B41247" t="s">
        <v>8667</v>
      </c>
      <c r="C41247">
        <v>-4.8982600000000001E-2</v>
      </c>
      <c r="D41247">
        <v>0.474217</v>
      </c>
      <c r="E41247">
        <v>-0.72784170000000004</v>
      </c>
      <c r="F41247">
        <v>-4.9800000000000004</v>
      </c>
    </row>
    <row r="41248" spans="1:6" x14ac:dyDescent="0.2">
      <c r="A41248" t="s">
        <v>83146</v>
      </c>
      <c r="B41248" t="s">
        <v>8667</v>
      </c>
      <c r="C41248">
        <v>-2.122974E-2</v>
      </c>
      <c r="D41248">
        <v>0.74757399999999996</v>
      </c>
      <c r="E41248">
        <v>-0.32581650000000001</v>
      </c>
      <c r="F41248">
        <v>-5.1280000000000001</v>
      </c>
    </row>
    <row r="41249" spans="1:6" x14ac:dyDescent="0.2">
      <c r="A41249" t="s">
        <v>73742</v>
      </c>
      <c r="B41249" t="s">
        <v>73743</v>
      </c>
      <c r="C41249">
        <v>2.8585820000000001E-2</v>
      </c>
      <c r="D41249">
        <v>0.61333700000000002</v>
      </c>
      <c r="E41249">
        <v>0.5124398</v>
      </c>
      <c r="F41249">
        <v>-5.0730000000000004</v>
      </c>
    </row>
    <row r="41250" spans="1:6" x14ac:dyDescent="0.2">
      <c r="A41250" t="s">
        <v>83323</v>
      </c>
      <c r="B41250" t="s">
        <v>73743</v>
      </c>
      <c r="C41250">
        <v>-2.121251E-2</v>
      </c>
      <c r="D41250">
        <v>0.75061</v>
      </c>
      <c r="E41250">
        <v>-0.32175239999999999</v>
      </c>
      <c r="F41250">
        <v>-5.1289999999999996</v>
      </c>
    </row>
    <row r="41251" spans="1:6" x14ac:dyDescent="0.2">
      <c r="A41251" t="s">
        <v>5636</v>
      </c>
      <c r="B41251" t="s">
        <v>5637</v>
      </c>
      <c r="C41251">
        <v>0.26528622000000002</v>
      </c>
      <c r="D41251">
        <v>3.6842E-2</v>
      </c>
      <c r="E41251">
        <v>2.2193011999999999</v>
      </c>
      <c r="F41251">
        <v>-3.6339999999999999</v>
      </c>
    </row>
    <row r="41252" spans="1:6" x14ac:dyDescent="0.2">
      <c r="A41252" t="s">
        <v>18583</v>
      </c>
      <c r="B41252" t="s">
        <v>5637</v>
      </c>
      <c r="C41252">
        <v>0.26726217000000002</v>
      </c>
      <c r="D41252">
        <v>0.107849</v>
      </c>
      <c r="E41252">
        <v>1.6746394</v>
      </c>
      <c r="F41252">
        <v>-4.2439999999999998</v>
      </c>
    </row>
    <row r="41253" spans="1:6" x14ac:dyDescent="0.2">
      <c r="A41253" t="s">
        <v>20151</v>
      </c>
      <c r="B41253" t="s">
        <v>5637</v>
      </c>
      <c r="C41253">
        <v>0.12977969</v>
      </c>
      <c r="D41253">
        <v>0.117438</v>
      </c>
      <c r="E41253">
        <v>1.6280406000000001</v>
      </c>
      <c r="F41253">
        <v>-4.2910000000000004</v>
      </c>
    </row>
    <row r="41254" spans="1:6" x14ac:dyDescent="0.2">
      <c r="A41254" t="s">
        <v>22780</v>
      </c>
      <c r="B41254" t="s">
        <v>5637</v>
      </c>
      <c r="C41254">
        <v>0.14128648999999999</v>
      </c>
      <c r="D41254">
        <v>0.13318099999999999</v>
      </c>
      <c r="E41254">
        <v>1.5580273</v>
      </c>
      <c r="F41254">
        <v>-4.3600000000000003</v>
      </c>
    </row>
    <row r="41255" spans="1:6" x14ac:dyDescent="0.2">
      <c r="A41255" t="s">
        <v>29700</v>
      </c>
      <c r="B41255" t="s">
        <v>5637</v>
      </c>
      <c r="C41255">
        <v>5.9663220000000003E-2</v>
      </c>
      <c r="D41255">
        <v>0.179148</v>
      </c>
      <c r="E41255">
        <v>1.3866034</v>
      </c>
      <c r="F41255">
        <v>-4.5190000000000001</v>
      </c>
    </row>
    <row r="41256" spans="1:6" x14ac:dyDescent="0.2">
      <c r="A41256" t="s">
        <v>35776</v>
      </c>
      <c r="B41256" t="s">
        <v>5637</v>
      </c>
      <c r="C41256">
        <v>6.0169029999999998E-2</v>
      </c>
      <c r="D41256">
        <v>0.22284699999999999</v>
      </c>
      <c r="E41256">
        <v>1.2536261</v>
      </c>
      <c r="F41256">
        <v>-4.6319999999999997</v>
      </c>
    </row>
    <row r="41257" spans="1:6" x14ac:dyDescent="0.2">
      <c r="A41257" t="s">
        <v>45093</v>
      </c>
      <c r="B41257" t="s">
        <v>5637</v>
      </c>
      <c r="C41257">
        <v>4.1801409999999997E-2</v>
      </c>
      <c r="D41257">
        <v>0.29852400000000001</v>
      </c>
      <c r="E41257">
        <v>1.0642027000000001</v>
      </c>
      <c r="F41257">
        <v>-4.7759999999999998</v>
      </c>
    </row>
    <row r="41258" spans="1:6" x14ac:dyDescent="0.2">
      <c r="A41258" t="s">
        <v>51322</v>
      </c>
      <c r="B41258" t="s">
        <v>5637</v>
      </c>
      <c r="C41258">
        <v>4.1846059999999997E-2</v>
      </c>
      <c r="D41258">
        <v>0.355653</v>
      </c>
      <c r="E41258">
        <v>0.94308559999999997</v>
      </c>
      <c r="F41258">
        <v>-4.8570000000000002</v>
      </c>
    </row>
    <row r="41259" spans="1:6" x14ac:dyDescent="0.2">
      <c r="A41259" t="s">
        <v>62577</v>
      </c>
      <c r="B41259" t="s">
        <v>5637</v>
      </c>
      <c r="C41259">
        <v>3.8197689999999999E-2</v>
      </c>
      <c r="D41259">
        <v>0.47375400000000001</v>
      </c>
      <c r="E41259">
        <v>0.7286127</v>
      </c>
      <c r="F41259">
        <v>-4.9800000000000004</v>
      </c>
    </row>
    <row r="41260" spans="1:6" x14ac:dyDescent="0.2">
      <c r="A41260" t="s">
        <v>98488</v>
      </c>
      <c r="B41260" t="s">
        <v>5637</v>
      </c>
      <c r="C41260">
        <v>1.29593E-3</v>
      </c>
      <c r="D41260">
        <v>0.99084700000000003</v>
      </c>
      <c r="E41260">
        <v>1.1599999999999999E-2</v>
      </c>
      <c r="F41260">
        <v>-5.165</v>
      </c>
    </row>
    <row r="41261" spans="1:6" x14ac:dyDescent="0.2">
      <c r="A41261" t="s">
        <v>80074</v>
      </c>
      <c r="B41261" t="s">
        <v>80075</v>
      </c>
      <c r="C41261">
        <v>4.6162689999999999E-2</v>
      </c>
      <c r="D41261">
        <v>0.70287200000000005</v>
      </c>
      <c r="E41261">
        <v>0.38634210000000002</v>
      </c>
      <c r="F41261">
        <v>-5.1130000000000004</v>
      </c>
    </row>
    <row r="41262" spans="1:6" x14ac:dyDescent="0.2">
      <c r="A41262" t="s">
        <v>46191</v>
      </c>
      <c r="B41262" t="s">
        <v>46192</v>
      </c>
      <c r="C41262">
        <v>-5.7407050000000001E-2</v>
      </c>
      <c r="D41262">
        <v>0.30743399999999999</v>
      </c>
      <c r="E41262">
        <v>-1.0443047000000001</v>
      </c>
      <c r="F41262">
        <v>-4.79</v>
      </c>
    </row>
    <row r="41263" spans="1:6" x14ac:dyDescent="0.2">
      <c r="A41263" t="s">
        <v>52647</v>
      </c>
      <c r="B41263" t="s">
        <v>52648</v>
      </c>
      <c r="C41263">
        <v>-6.9045300000000004E-2</v>
      </c>
      <c r="D41263">
        <v>0.36722500000000002</v>
      </c>
      <c r="E41263">
        <v>-0.92020670000000004</v>
      </c>
      <c r="F41263">
        <v>-4.8719999999999999</v>
      </c>
    </row>
    <row r="41264" spans="1:6" x14ac:dyDescent="0.2">
      <c r="A41264" t="s">
        <v>58786</v>
      </c>
      <c r="B41264" t="s">
        <v>52648</v>
      </c>
      <c r="C41264">
        <v>-5.1331509999999997E-2</v>
      </c>
      <c r="D41264">
        <v>0.43121999999999999</v>
      </c>
      <c r="E41264">
        <v>-0.80150880000000002</v>
      </c>
      <c r="F41264">
        <v>-4.9409999999999998</v>
      </c>
    </row>
    <row r="41265" spans="1:6" x14ac:dyDescent="0.2">
      <c r="A41265" t="s">
        <v>59740</v>
      </c>
      <c r="B41265" t="s">
        <v>59741</v>
      </c>
      <c r="C41265">
        <v>-4.7270010000000001E-2</v>
      </c>
      <c r="D41265">
        <v>0.44197700000000001</v>
      </c>
      <c r="E41265">
        <v>-0.7826748</v>
      </c>
      <c r="F41265">
        <v>-4.952</v>
      </c>
    </row>
    <row r="41266" spans="1:6" x14ac:dyDescent="0.2">
      <c r="A41266" t="s">
        <v>3347</v>
      </c>
      <c r="B41266" t="s">
        <v>3348</v>
      </c>
      <c r="C41266">
        <v>0.17828754999999999</v>
      </c>
      <c r="D41266">
        <v>2.3739E-2</v>
      </c>
      <c r="E41266">
        <v>2.4254741000000002</v>
      </c>
      <c r="F41266">
        <v>-3.379</v>
      </c>
    </row>
    <row r="41267" spans="1:6" x14ac:dyDescent="0.2">
      <c r="A41267" t="s">
        <v>30437</v>
      </c>
      <c r="B41267" t="s">
        <v>3348</v>
      </c>
      <c r="C41267">
        <v>-8.4666679999999994E-2</v>
      </c>
      <c r="D41267">
        <v>0.18396100000000001</v>
      </c>
      <c r="E41267">
        <v>-1.3707853999999999</v>
      </c>
      <c r="F41267">
        <v>-4.532</v>
      </c>
    </row>
    <row r="41268" spans="1:6" x14ac:dyDescent="0.2">
      <c r="A41268" t="s">
        <v>31868</v>
      </c>
      <c r="B41268" t="s">
        <v>3348</v>
      </c>
      <c r="C41268">
        <v>0.13182443999999999</v>
      </c>
      <c r="D41268">
        <v>0.19436600000000001</v>
      </c>
      <c r="E41268">
        <v>1.337674</v>
      </c>
      <c r="F41268">
        <v>-4.5609999999999999</v>
      </c>
    </row>
    <row r="41269" spans="1:6" x14ac:dyDescent="0.2">
      <c r="A41269" t="s">
        <v>39337</v>
      </c>
      <c r="B41269" t="s">
        <v>3348</v>
      </c>
      <c r="C41269">
        <v>-8.9861339999999998E-2</v>
      </c>
      <c r="D41269">
        <v>0.25101899999999999</v>
      </c>
      <c r="E41269">
        <v>-1.1782201999999999</v>
      </c>
      <c r="F41269">
        <v>-4.6909999999999998</v>
      </c>
    </row>
    <row r="41270" spans="1:6" x14ac:dyDescent="0.2">
      <c r="A41270" t="s">
        <v>52007</v>
      </c>
      <c r="B41270" t="s">
        <v>3348</v>
      </c>
      <c r="C41270">
        <v>-6.2568849999999995E-2</v>
      </c>
      <c r="D41270">
        <v>0.36156199999999999</v>
      </c>
      <c r="E41270">
        <v>-0.93134269999999997</v>
      </c>
      <c r="F41270">
        <v>-4.8650000000000002</v>
      </c>
    </row>
    <row r="41271" spans="1:6" x14ac:dyDescent="0.2">
      <c r="A41271" t="s">
        <v>55561</v>
      </c>
      <c r="B41271" t="s">
        <v>3348</v>
      </c>
      <c r="C41271">
        <v>6.0507070000000003E-2</v>
      </c>
      <c r="D41271">
        <v>0.39750600000000003</v>
      </c>
      <c r="E41271">
        <v>0.86250979999999999</v>
      </c>
      <c r="F41271">
        <v>-4.907</v>
      </c>
    </row>
    <row r="41272" spans="1:6" x14ac:dyDescent="0.2">
      <c r="A41272" t="s">
        <v>59655</v>
      </c>
      <c r="B41272" t="s">
        <v>3348</v>
      </c>
      <c r="C41272">
        <v>-4.8111220000000003E-2</v>
      </c>
      <c r="D41272">
        <v>0.44114500000000001</v>
      </c>
      <c r="E41272">
        <v>-0.78412199999999999</v>
      </c>
      <c r="F41272">
        <v>-4.9509999999999996</v>
      </c>
    </row>
    <row r="41273" spans="1:6" x14ac:dyDescent="0.2">
      <c r="A41273" t="s">
        <v>68322</v>
      </c>
      <c r="B41273" t="s">
        <v>3348</v>
      </c>
      <c r="C41273">
        <v>6.0581339999999997E-2</v>
      </c>
      <c r="D41273">
        <v>0.54388300000000001</v>
      </c>
      <c r="E41273">
        <v>0.61629809999999996</v>
      </c>
      <c r="F41273">
        <v>-5.032</v>
      </c>
    </row>
    <row r="41274" spans="1:6" x14ac:dyDescent="0.2">
      <c r="A41274" t="s">
        <v>86526</v>
      </c>
      <c r="B41274" t="s">
        <v>3348</v>
      </c>
      <c r="C41274">
        <v>3.882091E-2</v>
      </c>
      <c r="D41274">
        <v>0.79900700000000002</v>
      </c>
      <c r="E41274">
        <v>0.2576657</v>
      </c>
      <c r="F41274">
        <v>-5.1420000000000003</v>
      </c>
    </row>
    <row r="41275" spans="1:6" x14ac:dyDescent="0.2">
      <c r="A41275" t="s">
        <v>93599</v>
      </c>
      <c r="B41275" t="s">
        <v>3348</v>
      </c>
      <c r="C41275">
        <v>-1.004655E-2</v>
      </c>
      <c r="D41275">
        <v>0.91010599999999997</v>
      </c>
      <c r="E41275">
        <v>-0.11418250000000001</v>
      </c>
      <c r="F41275">
        <v>-5.1609999999999996</v>
      </c>
    </row>
    <row r="41276" spans="1:6" x14ac:dyDescent="0.2">
      <c r="A41276" t="s">
        <v>94537</v>
      </c>
      <c r="B41276" t="s">
        <v>3348</v>
      </c>
      <c r="C41276">
        <v>-1.6170899999999998E-2</v>
      </c>
      <c r="D41276">
        <v>0.92524899999999999</v>
      </c>
      <c r="E41276">
        <v>-9.4880900000000004E-2</v>
      </c>
      <c r="F41276">
        <v>-5.1619999999999999</v>
      </c>
    </row>
    <row r="41277" spans="1:6" x14ac:dyDescent="0.2">
      <c r="A41277" t="s">
        <v>31535</v>
      </c>
      <c r="B41277" t="s">
        <v>31536</v>
      </c>
      <c r="C41277">
        <v>-0.14583441999999999</v>
      </c>
      <c r="D41277">
        <v>0.19172600000000001</v>
      </c>
      <c r="E41277">
        <v>-1.345942</v>
      </c>
      <c r="F41277">
        <v>-4.5540000000000003</v>
      </c>
    </row>
    <row r="41278" spans="1:6" x14ac:dyDescent="0.2">
      <c r="A41278" t="s">
        <v>62776</v>
      </c>
      <c r="B41278" t="s">
        <v>31536</v>
      </c>
      <c r="C41278">
        <v>-4.7947799999999999E-2</v>
      </c>
      <c r="D41278">
        <v>0.476246</v>
      </c>
      <c r="E41278">
        <v>-0.72446429999999995</v>
      </c>
      <c r="F41278">
        <v>-4.9820000000000002</v>
      </c>
    </row>
    <row r="41279" spans="1:6" x14ac:dyDescent="0.2">
      <c r="A41279" t="s">
        <v>66996</v>
      </c>
      <c r="B41279" t="s">
        <v>31536</v>
      </c>
      <c r="C41279">
        <v>-5.5320620000000001E-2</v>
      </c>
      <c r="D41279">
        <v>0.52691200000000005</v>
      </c>
      <c r="E41279">
        <v>-0.64270260000000001</v>
      </c>
      <c r="F41279">
        <v>-5.0199999999999996</v>
      </c>
    </row>
    <row r="41280" spans="1:6" x14ac:dyDescent="0.2">
      <c r="A41280" t="s">
        <v>52248</v>
      </c>
      <c r="B41280" t="s">
        <v>52249</v>
      </c>
      <c r="C41280">
        <v>-4.2889049999999998E-2</v>
      </c>
      <c r="D41280">
        <v>0.36382700000000001</v>
      </c>
      <c r="E41280">
        <v>-0.92687529999999996</v>
      </c>
      <c r="F41280">
        <v>-4.8680000000000003</v>
      </c>
    </row>
    <row r="41281" spans="1:6" x14ac:dyDescent="0.2">
      <c r="A41281" t="s">
        <v>95688</v>
      </c>
      <c r="B41281" t="s">
        <v>52249</v>
      </c>
      <c r="C41281">
        <v>-4.7337100000000003E-3</v>
      </c>
      <c r="D41281">
        <v>0.94503700000000002</v>
      </c>
      <c r="E41281">
        <v>-6.9713999999999998E-2</v>
      </c>
      <c r="F41281">
        <v>-5.1639999999999997</v>
      </c>
    </row>
    <row r="41282" spans="1:6" x14ac:dyDescent="0.2">
      <c r="A41282" t="s">
        <v>25083</v>
      </c>
      <c r="B41282" t="s">
        <v>25084</v>
      </c>
      <c r="C41282">
        <v>-8.6498069999999996E-2</v>
      </c>
      <c r="D41282">
        <v>0.14852699999999999</v>
      </c>
      <c r="E41282">
        <v>-1.4960804000000001</v>
      </c>
      <c r="F41282">
        <v>-4.4189999999999996</v>
      </c>
    </row>
    <row r="41283" spans="1:6" x14ac:dyDescent="0.2">
      <c r="A41283" t="s">
        <v>33159</v>
      </c>
      <c r="B41283" t="s">
        <v>25084</v>
      </c>
      <c r="C41283">
        <v>-0.10783377</v>
      </c>
      <c r="D41283">
        <v>0.20336299999999999</v>
      </c>
      <c r="E41283">
        <v>-1.3101471</v>
      </c>
      <c r="F41283">
        <v>-4.585</v>
      </c>
    </row>
    <row r="41284" spans="1:6" x14ac:dyDescent="0.2">
      <c r="A41284" t="s">
        <v>41293</v>
      </c>
      <c r="B41284" t="s">
        <v>25084</v>
      </c>
      <c r="C41284">
        <v>-8.2403950000000004E-2</v>
      </c>
      <c r="D41284">
        <v>0.26669100000000001</v>
      </c>
      <c r="E41284">
        <v>-1.1389819999999999</v>
      </c>
      <c r="F41284">
        <v>-4.7210000000000001</v>
      </c>
    </row>
    <row r="41285" spans="1:6" x14ac:dyDescent="0.2">
      <c r="A41285" t="s">
        <v>48968</v>
      </c>
      <c r="B41285" t="s">
        <v>25084</v>
      </c>
      <c r="C41285">
        <v>-7.7970139999999993E-2</v>
      </c>
      <c r="D41285">
        <v>0.33283400000000002</v>
      </c>
      <c r="E41285">
        <v>-0.98972079999999996</v>
      </c>
      <c r="F41285">
        <v>-4.827</v>
      </c>
    </row>
    <row r="41286" spans="1:6" x14ac:dyDescent="0.2">
      <c r="A41286" t="s">
        <v>59534</v>
      </c>
      <c r="B41286" t="s">
        <v>59535</v>
      </c>
      <c r="C41286">
        <v>6.6573480000000004E-2</v>
      </c>
      <c r="D41286">
        <v>0.43970100000000001</v>
      </c>
      <c r="E41286">
        <v>0.78663720000000004</v>
      </c>
      <c r="F41286">
        <v>-4.9489999999999998</v>
      </c>
    </row>
    <row r="41287" spans="1:6" x14ac:dyDescent="0.2">
      <c r="A41287" t="s">
        <v>47571</v>
      </c>
      <c r="B41287" t="s">
        <v>47572</v>
      </c>
      <c r="C41287">
        <v>0.17050465000000001</v>
      </c>
      <c r="D41287">
        <v>0.31953900000000002</v>
      </c>
      <c r="E41287">
        <v>1.0179138999999999</v>
      </c>
      <c r="F41287">
        <v>-4.8079999999999998</v>
      </c>
    </row>
    <row r="41288" spans="1:6" x14ac:dyDescent="0.2">
      <c r="A41288" t="s">
        <v>54087</v>
      </c>
      <c r="B41288" t="s">
        <v>54088</v>
      </c>
      <c r="C41288">
        <v>-4.7728989999999999E-2</v>
      </c>
      <c r="D41288">
        <v>0.38147999999999999</v>
      </c>
      <c r="E41288">
        <v>-0.89267160000000001</v>
      </c>
      <c r="F41288">
        <v>-4.8890000000000002</v>
      </c>
    </row>
    <row r="41289" spans="1:6" x14ac:dyDescent="0.2">
      <c r="A41289" t="s">
        <v>65774</v>
      </c>
      <c r="B41289" t="s">
        <v>54088</v>
      </c>
      <c r="C41289">
        <v>-4.281339E-2</v>
      </c>
      <c r="D41289">
        <v>0.51070599999999999</v>
      </c>
      <c r="E41289">
        <v>-0.66835440000000002</v>
      </c>
      <c r="F41289">
        <v>-5.0090000000000003</v>
      </c>
    </row>
    <row r="41290" spans="1:6" x14ac:dyDescent="0.2">
      <c r="A41290" t="s">
        <v>83007</v>
      </c>
      <c r="B41290" t="s">
        <v>54088</v>
      </c>
      <c r="C41290">
        <v>-1.4966449999999999E-2</v>
      </c>
      <c r="D41290">
        <v>0.74548400000000004</v>
      </c>
      <c r="E41290">
        <v>-0.32861679999999999</v>
      </c>
      <c r="F41290">
        <v>-5.1269999999999998</v>
      </c>
    </row>
    <row r="41291" spans="1:6" x14ac:dyDescent="0.2">
      <c r="A41291" t="s">
        <v>88173</v>
      </c>
      <c r="B41291" t="s">
        <v>54088</v>
      </c>
      <c r="C41291">
        <v>2.1010359999999999E-2</v>
      </c>
      <c r="D41291">
        <v>0.823573</v>
      </c>
      <c r="E41291">
        <v>0.22556880000000001</v>
      </c>
      <c r="F41291">
        <v>-5.1470000000000002</v>
      </c>
    </row>
    <row r="41292" spans="1:6" x14ac:dyDescent="0.2">
      <c r="A41292" t="s">
        <v>54463</v>
      </c>
      <c r="B41292" t="s">
        <v>54464</v>
      </c>
      <c r="C41292">
        <v>0.11679484</v>
      </c>
      <c r="D41292">
        <v>0.38566099999999998</v>
      </c>
      <c r="E41292">
        <v>0.88472510000000004</v>
      </c>
      <c r="F41292">
        <v>-4.8929999999999998</v>
      </c>
    </row>
    <row r="41293" spans="1:6" x14ac:dyDescent="0.2">
      <c r="A41293" t="s">
        <v>38349</v>
      </c>
      <c r="B41293" t="s">
        <v>38350</v>
      </c>
      <c r="C41293">
        <v>0.20529775</v>
      </c>
      <c r="D41293">
        <v>0.24351</v>
      </c>
      <c r="E41293">
        <v>1.1976686000000001</v>
      </c>
      <c r="F41293">
        <v>-4.6760000000000002</v>
      </c>
    </row>
    <row r="41294" spans="1:6" x14ac:dyDescent="0.2">
      <c r="A41294" t="s">
        <v>38790</v>
      </c>
      <c r="B41294" t="s">
        <v>38350</v>
      </c>
      <c r="C41294">
        <v>0.21098738</v>
      </c>
      <c r="D41294">
        <v>0.24693699999999999</v>
      </c>
      <c r="E41294">
        <v>1.1887368</v>
      </c>
      <c r="F41294">
        <v>-4.6829999999999998</v>
      </c>
    </row>
    <row r="41295" spans="1:6" x14ac:dyDescent="0.2">
      <c r="A41295" t="s">
        <v>13799</v>
      </c>
      <c r="B41295" t="s">
        <v>13800</v>
      </c>
      <c r="C41295">
        <v>0.23308841</v>
      </c>
      <c r="D41295">
        <v>8.0295000000000005E-2</v>
      </c>
      <c r="E41295">
        <v>1.8315192</v>
      </c>
      <c r="F41295">
        <v>-4.08</v>
      </c>
    </row>
    <row r="41296" spans="1:6" x14ac:dyDescent="0.2">
      <c r="A41296" t="s">
        <v>86892</v>
      </c>
      <c r="B41296" t="s">
        <v>86893</v>
      </c>
      <c r="C41296">
        <v>-1.257015E-2</v>
      </c>
      <c r="D41296">
        <v>0.80498999999999998</v>
      </c>
      <c r="E41296">
        <v>-0.2498243</v>
      </c>
      <c r="F41296">
        <v>-5.1429999999999998</v>
      </c>
    </row>
    <row r="41297" spans="1:6" x14ac:dyDescent="0.2">
      <c r="A41297" t="s">
        <v>3454</v>
      </c>
      <c r="B41297" t="s">
        <v>3455</v>
      </c>
      <c r="C41297">
        <v>-0.28748321999999998</v>
      </c>
      <c r="D41297">
        <v>2.4464E-2</v>
      </c>
      <c r="E41297">
        <v>-2.4115950000000002</v>
      </c>
      <c r="F41297">
        <v>-3.3969999999999998</v>
      </c>
    </row>
    <row r="41298" spans="1:6" x14ac:dyDescent="0.2">
      <c r="A41298" t="s">
        <v>24097</v>
      </c>
      <c r="B41298" t="s">
        <v>24098</v>
      </c>
      <c r="C41298">
        <v>-0.13581799999999999</v>
      </c>
      <c r="D41298">
        <v>0.14199200000000001</v>
      </c>
      <c r="E41298">
        <v>-1.5217860999999999</v>
      </c>
      <c r="F41298">
        <v>-4.3949999999999996</v>
      </c>
    </row>
    <row r="41299" spans="1:6" x14ac:dyDescent="0.2">
      <c r="A41299" t="s">
        <v>31386</v>
      </c>
      <c r="B41299" t="s">
        <v>24098</v>
      </c>
      <c r="C41299">
        <v>0.19736891000000001</v>
      </c>
      <c r="D41299">
        <v>0.19068499999999999</v>
      </c>
      <c r="E41299">
        <v>1.3492253000000001</v>
      </c>
      <c r="F41299">
        <v>-4.5510000000000002</v>
      </c>
    </row>
    <row r="41300" spans="1:6" x14ac:dyDescent="0.2">
      <c r="A41300" t="s">
        <v>44277</v>
      </c>
      <c r="B41300" t="s">
        <v>24098</v>
      </c>
      <c r="C41300">
        <v>0.17911081000000001</v>
      </c>
      <c r="D41300">
        <v>0.29098099999999999</v>
      </c>
      <c r="E41300">
        <v>1.0813811</v>
      </c>
      <c r="F41300">
        <v>-4.7640000000000002</v>
      </c>
    </row>
    <row r="41301" spans="1:6" x14ac:dyDescent="0.2">
      <c r="A41301" t="s">
        <v>73310</v>
      </c>
      <c r="B41301" t="s">
        <v>24098</v>
      </c>
      <c r="C41301">
        <v>-3.4953039999999998E-2</v>
      </c>
      <c r="D41301">
        <v>0.60785100000000003</v>
      </c>
      <c r="E41301">
        <v>-0.52042460000000001</v>
      </c>
      <c r="F41301">
        <v>-5.07</v>
      </c>
    </row>
    <row r="41302" spans="1:6" x14ac:dyDescent="0.2">
      <c r="A41302" t="s">
        <v>74962</v>
      </c>
      <c r="B41302" t="s">
        <v>24098</v>
      </c>
      <c r="C41302">
        <v>5.1967859999999998E-2</v>
      </c>
      <c r="D41302">
        <v>0.62948199999999999</v>
      </c>
      <c r="E41302">
        <v>0.48913240000000002</v>
      </c>
      <c r="F41302">
        <v>-5.0810000000000004</v>
      </c>
    </row>
    <row r="41303" spans="1:6" x14ac:dyDescent="0.2">
      <c r="A41303" t="s">
        <v>91272</v>
      </c>
      <c r="B41303" t="s">
        <v>24098</v>
      </c>
      <c r="C41303">
        <v>1.366319E-2</v>
      </c>
      <c r="D41303">
        <v>0.87252200000000002</v>
      </c>
      <c r="E41303">
        <v>0.16229450000000001</v>
      </c>
      <c r="F41303">
        <v>-5.1559999999999997</v>
      </c>
    </row>
    <row r="41304" spans="1:6" x14ac:dyDescent="0.2">
      <c r="A41304" t="s">
        <v>14317</v>
      </c>
      <c r="B41304" t="s">
        <v>14318</v>
      </c>
      <c r="C41304">
        <v>-0.10446227</v>
      </c>
      <c r="D41304">
        <v>8.3646999999999999E-2</v>
      </c>
      <c r="E41304">
        <v>-1.8101581</v>
      </c>
      <c r="F41304">
        <v>-4.1029999999999998</v>
      </c>
    </row>
    <row r="41305" spans="1:6" x14ac:dyDescent="0.2">
      <c r="A41305" t="s">
        <v>41922</v>
      </c>
      <c r="B41305" t="s">
        <v>14318</v>
      </c>
      <c r="C41305">
        <v>0.18821563999999999</v>
      </c>
      <c r="D41305">
        <v>0.27171499999999998</v>
      </c>
      <c r="E41305">
        <v>1.1267651999999999</v>
      </c>
      <c r="F41305">
        <v>-4.7300000000000004</v>
      </c>
    </row>
    <row r="41306" spans="1:6" x14ac:dyDescent="0.2">
      <c r="A41306" t="s">
        <v>44594</v>
      </c>
      <c r="B41306" t="s">
        <v>14318</v>
      </c>
      <c r="C41306">
        <v>0.15577764999999999</v>
      </c>
      <c r="D41306">
        <v>0.293879</v>
      </c>
      <c r="E41306">
        <v>1.0747435999999999</v>
      </c>
      <c r="F41306">
        <v>-4.7679999999999998</v>
      </c>
    </row>
    <row r="41307" spans="1:6" x14ac:dyDescent="0.2">
      <c r="A41307" t="s">
        <v>63308</v>
      </c>
      <c r="B41307" t="s">
        <v>14318</v>
      </c>
      <c r="C41307">
        <v>-4.6055260000000001E-2</v>
      </c>
      <c r="D41307">
        <v>0.48282799999999998</v>
      </c>
      <c r="E41307">
        <v>-0.71357099999999996</v>
      </c>
      <c r="F41307">
        <v>-4.9870000000000001</v>
      </c>
    </row>
    <row r="41308" spans="1:6" x14ac:dyDescent="0.2">
      <c r="A41308" t="s">
        <v>74636</v>
      </c>
      <c r="B41308" t="s">
        <v>14318</v>
      </c>
      <c r="C41308">
        <v>6.4562209999999995E-2</v>
      </c>
      <c r="D41308">
        <v>0.62503799999999998</v>
      </c>
      <c r="E41308">
        <v>0.4955193</v>
      </c>
      <c r="F41308">
        <v>-5.0789999999999997</v>
      </c>
    </row>
    <row r="41309" spans="1:6" x14ac:dyDescent="0.2">
      <c r="A41309" t="s">
        <v>49062</v>
      </c>
      <c r="B41309" t="s">
        <v>49063</v>
      </c>
      <c r="C41309">
        <v>-6.7786390000000002E-2</v>
      </c>
      <c r="D41309">
        <v>0.33379599999999998</v>
      </c>
      <c r="E41309">
        <v>-0.98771089999999995</v>
      </c>
      <c r="F41309">
        <v>-4.8280000000000003</v>
      </c>
    </row>
    <row r="41310" spans="1:6" x14ac:dyDescent="0.2">
      <c r="A41310" t="s">
        <v>58059</v>
      </c>
      <c r="B41310" t="s">
        <v>58060</v>
      </c>
      <c r="C41310">
        <v>-5.7193720000000003E-2</v>
      </c>
      <c r="D41310">
        <v>0.423983</v>
      </c>
      <c r="E41310">
        <v>-0.81434280000000003</v>
      </c>
      <c r="F41310">
        <v>-4.9340000000000002</v>
      </c>
    </row>
    <row r="41311" spans="1:6" x14ac:dyDescent="0.2">
      <c r="A41311" t="s">
        <v>29639</v>
      </c>
      <c r="B41311" t="s">
        <v>29640</v>
      </c>
      <c r="C41311">
        <v>-0.13882592999999999</v>
      </c>
      <c r="D41311">
        <v>0.17888299999999999</v>
      </c>
      <c r="E41311">
        <v>-1.3874834</v>
      </c>
      <c r="F41311">
        <v>-4.5179999999999998</v>
      </c>
    </row>
    <row r="41312" spans="1:6" x14ac:dyDescent="0.2">
      <c r="A41312" t="s">
        <v>42161</v>
      </c>
      <c r="B41312" t="s">
        <v>29640</v>
      </c>
      <c r="C41312">
        <v>0.17703265000000001</v>
      </c>
      <c r="D41312">
        <v>0.27335599999999999</v>
      </c>
      <c r="E41312">
        <v>1.122808</v>
      </c>
      <c r="F41312">
        <v>-4.7329999999999997</v>
      </c>
    </row>
    <row r="41313" spans="1:6" x14ac:dyDescent="0.2">
      <c r="A41313" t="s">
        <v>66330</v>
      </c>
      <c r="B41313" t="s">
        <v>29640</v>
      </c>
      <c r="C41313">
        <v>-5.7627209999999998E-2</v>
      </c>
      <c r="D41313">
        <v>0.51802599999999999</v>
      </c>
      <c r="E41313">
        <v>-0.65671279999999999</v>
      </c>
      <c r="F41313">
        <v>-5.0140000000000002</v>
      </c>
    </row>
    <row r="41314" spans="1:6" x14ac:dyDescent="0.2">
      <c r="A41314" t="s">
        <v>89849</v>
      </c>
      <c r="B41314" t="s">
        <v>29640</v>
      </c>
      <c r="C41314">
        <v>-2.0680049999999998E-2</v>
      </c>
      <c r="D41314">
        <v>0.84986499999999998</v>
      </c>
      <c r="E41314">
        <v>-0.19148229999999999</v>
      </c>
      <c r="F41314">
        <v>-5.1520000000000001</v>
      </c>
    </row>
    <row r="41315" spans="1:6" x14ac:dyDescent="0.2">
      <c r="A41315" t="s">
        <v>38507</v>
      </c>
      <c r="B41315" t="s">
        <v>38508</v>
      </c>
      <c r="C41315">
        <v>6.0907639999999999E-2</v>
      </c>
      <c r="D41315">
        <v>0.24459500000000001</v>
      </c>
      <c r="E41315">
        <v>1.1948316999999999</v>
      </c>
      <c r="F41315">
        <v>-4.6779999999999999</v>
      </c>
    </row>
    <row r="41316" spans="1:6" x14ac:dyDescent="0.2">
      <c r="A41316" t="s">
        <v>35496</v>
      </c>
      <c r="B41316" t="s">
        <v>35497</v>
      </c>
      <c r="C41316">
        <v>0.17830539000000001</v>
      </c>
      <c r="D41316">
        <v>0.22059799999999999</v>
      </c>
      <c r="E41316">
        <v>1.2599507999999999</v>
      </c>
      <c r="F41316">
        <v>-4.6260000000000003</v>
      </c>
    </row>
    <row r="41317" spans="1:6" x14ac:dyDescent="0.2">
      <c r="A41317" t="s">
        <v>46339</v>
      </c>
      <c r="B41317" t="s">
        <v>35497</v>
      </c>
      <c r="C41317">
        <v>9.1903670000000007E-2</v>
      </c>
      <c r="D41317">
        <v>0.30908999999999998</v>
      </c>
      <c r="E41317">
        <v>1.0406507</v>
      </c>
      <c r="F41317">
        <v>-4.7919999999999998</v>
      </c>
    </row>
    <row r="41318" spans="1:6" x14ac:dyDescent="0.2">
      <c r="A41318" t="s">
        <v>60100</v>
      </c>
      <c r="B41318" t="s">
        <v>35497</v>
      </c>
      <c r="C41318">
        <v>5.2690000000000001E-2</v>
      </c>
      <c r="D41318">
        <v>0.445774</v>
      </c>
      <c r="E41318">
        <v>0.77609479999999997</v>
      </c>
      <c r="F41318">
        <v>-4.9550000000000001</v>
      </c>
    </row>
    <row r="41319" spans="1:6" x14ac:dyDescent="0.2">
      <c r="A41319" t="s">
        <v>76289</v>
      </c>
      <c r="B41319" t="s">
        <v>35497</v>
      </c>
      <c r="C41319">
        <v>3.380843E-2</v>
      </c>
      <c r="D41319">
        <v>0.64843700000000004</v>
      </c>
      <c r="E41319">
        <v>0.462113</v>
      </c>
      <c r="F41319">
        <v>-5.09</v>
      </c>
    </row>
    <row r="41320" spans="1:6" x14ac:dyDescent="0.2">
      <c r="A41320" t="s">
        <v>86215</v>
      </c>
      <c r="B41320" t="s">
        <v>35497</v>
      </c>
      <c r="C41320">
        <v>1.7792059999999998E-2</v>
      </c>
      <c r="D41320">
        <v>0.793929</v>
      </c>
      <c r="E41320">
        <v>0.26433309999999999</v>
      </c>
      <c r="F41320">
        <v>-5.141</v>
      </c>
    </row>
    <row r="41321" spans="1:6" x14ac:dyDescent="0.2">
      <c r="A41321" t="s">
        <v>49161</v>
      </c>
      <c r="B41321" t="s">
        <v>49162</v>
      </c>
      <c r="C41321">
        <v>-8.4022250000000007E-2</v>
      </c>
      <c r="D41321">
        <v>0.33473700000000001</v>
      </c>
      <c r="E41321">
        <v>-0.98574989999999996</v>
      </c>
      <c r="F41321">
        <v>-4.83</v>
      </c>
    </row>
    <row r="41322" spans="1:6" x14ac:dyDescent="0.2">
      <c r="A41322" t="s">
        <v>60578</v>
      </c>
      <c r="B41322" t="s">
        <v>49162</v>
      </c>
      <c r="C41322">
        <v>-8.5559399999999994E-2</v>
      </c>
      <c r="D41322">
        <v>0.45113300000000001</v>
      </c>
      <c r="E41322">
        <v>-0.76686460000000001</v>
      </c>
      <c r="F41322">
        <v>-4.96</v>
      </c>
    </row>
    <row r="41323" spans="1:6" x14ac:dyDescent="0.2">
      <c r="A41323" t="s">
        <v>61313</v>
      </c>
      <c r="B41323" t="s">
        <v>49162</v>
      </c>
      <c r="C41323">
        <v>-8.5251019999999997E-2</v>
      </c>
      <c r="D41323">
        <v>0.45898600000000001</v>
      </c>
      <c r="E41323">
        <v>-0.75345890000000004</v>
      </c>
      <c r="F41323">
        <v>-4.9669999999999996</v>
      </c>
    </row>
    <row r="41324" spans="1:6" x14ac:dyDescent="0.2">
      <c r="A41324" t="s">
        <v>65422</v>
      </c>
      <c r="B41324" t="s">
        <v>49162</v>
      </c>
      <c r="C41324">
        <v>9.0425179999999994E-2</v>
      </c>
      <c r="D41324">
        <v>0.50671200000000005</v>
      </c>
      <c r="E41324">
        <v>0.67474400000000001</v>
      </c>
      <c r="F41324">
        <v>-5.0060000000000002</v>
      </c>
    </row>
    <row r="41325" spans="1:6" x14ac:dyDescent="0.2">
      <c r="A41325" t="s">
        <v>67946</v>
      </c>
      <c r="B41325" t="s">
        <v>49162</v>
      </c>
      <c r="C41325">
        <v>5.4190910000000002E-2</v>
      </c>
      <c r="D41325">
        <v>0.53932599999999997</v>
      </c>
      <c r="E41325">
        <v>0.6233436</v>
      </c>
      <c r="F41325">
        <v>-5.0289999999999999</v>
      </c>
    </row>
    <row r="41326" spans="1:6" x14ac:dyDescent="0.2">
      <c r="A41326" t="s">
        <v>68414</v>
      </c>
      <c r="B41326" t="s">
        <v>49162</v>
      </c>
      <c r="C41326">
        <v>7.410245E-2</v>
      </c>
      <c r="D41326">
        <v>0.54489799999999999</v>
      </c>
      <c r="E41326">
        <v>0.61473259999999996</v>
      </c>
      <c r="F41326">
        <v>-5.0330000000000004</v>
      </c>
    </row>
    <row r="41327" spans="1:6" x14ac:dyDescent="0.2">
      <c r="A41327" t="s">
        <v>39292</v>
      </c>
      <c r="B41327" t="s">
        <v>39293</v>
      </c>
      <c r="C41327">
        <v>-7.1475350000000007E-2</v>
      </c>
      <c r="D41327">
        <v>0.25067899999999999</v>
      </c>
      <c r="E41327">
        <v>-1.1790913000000001</v>
      </c>
      <c r="F41327">
        <v>-4.6909999999999998</v>
      </c>
    </row>
    <row r="41328" spans="1:6" x14ac:dyDescent="0.2">
      <c r="A41328" t="s">
        <v>57347</v>
      </c>
      <c r="B41328" t="s">
        <v>39293</v>
      </c>
      <c r="C41328">
        <v>-3.8841050000000002E-2</v>
      </c>
      <c r="D41328">
        <v>0.41690300000000002</v>
      </c>
      <c r="E41328">
        <v>-0.82703199999999999</v>
      </c>
      <c r="F41328">
        <v>-4.9269999999999996</v>
      </c>
    </row>
    <row r="41329" spans="1:6" x14ac:dyDescent="0.2">
      <c r="A41329" t="s">
        <v>4164</v>
      </c>
      <c r="B41329" t="s">
        <v>4165</v>
      </c>
      <c r="C41329">
        <v>-0.14979981000000001</v>
      </c>
      <c r="D41329">
        <v>2.8372999999999999E-2</v>
      </c>
      <c r="E41329">
        <v>-2.3427142999999999</v>
      </c>
      <c r="F41329">
        <v>-3.4830000000000001</v>
      </c>
    </row>
    <row r="41330" spans="1:6" x14ac:dyDescent="0.2">
      <c r="A41330" t="s">
        <v>14355</v>
      </c>
      <c r="B41330" t="s">
        <v>4165</v>
      </c>
      <c r="C41330">
        <v>0.24220953000000001</v>
      </c>
      <c r="D41330">
        <v>8.3851999999999996E-2</v>
      </c>
      <c r="E41330">
        <v>1.8088801999999999</v>
      </c>
      <c r="F41330">
        <v>-4.1040000000000001</v>
      </c>
    </row>
    <row r="41331" spans="1:6" x14ac:dyDescent="0.2">
      <c r="A41331" t="s">
        <v>38706</v>
      </c>
      <c r="B41331" t="s">
        <v>4165</v>
      </c>
      <c r="C41331">
        <v>8.6642830000000004E-2</v>
      </c>
      <c r="D41331">
        <v>0.246391</v>
      </c>
      <c r="E41331">
        <v>1.1901556</v>
      </c>
      <c r="F41331">
        <v>-4.6820000000000004</v>
      </c>
    </row>
    <row r="41332" spans="1:6" x14ac:dyDescent="0.2">
      <c r="A41332" t="s">
        <v>41663</v>
      </c>
      <c r="B41332" t="s">
        <v>4165</v>
      </c>
      <c r="C41332">
        <v>8.4430329999999998E-2</v>
      </c>
      <c r="D41332">
        <v>0.26972400000000002</v>
      </c>
      <c r="E41332">
        <v>1.1315869999999999</v>
      </c>
      <c r="F41332">
        <v>-4.7270000000000003</v>
      </c>
    </row>
    <row r="41333" spans="1:6" x14ac:dyDescent="0.2">
      <c r="A41333" t="s">
        <v>23613</v>
      </c>
      <c r="B41333" t="s">
        <v>23614</v>
      </c>
      <c r="C41333">
        <v>0.33193771999999999</v>
      </c>
      <c r="D41333">
        <v>0.138733</v>
      </c>
      <c r="E41333">
        <v>1.5349702000000001</v>
      </c>
      <c r="F41333">
        <v>-4.3819999999999997</v>
      </c>
    </row>
    <row r="41334" spans="1:6" x14ac:dyDescent="0.2">
      <c r="A41334" t="s">
        <v>45248</v>
      </c>
      <c r="B41334" t="s">
        <v>23614</v>
      </c>
      <c r="C41334">
        <v>0.10156952</v>
      </c>
      <c r="D41334">
        <v>0.29992600000000003</v>
      </c>
      <c r="E41334">
        <v>1.0610442</v>
      </c>
      <c r="F41334">
        <v>-4.7779999999999996</v>
      </c>
    </row>
    <row r="41335" spans="1:6" x14ac:dyDescent="0.2">
      <c r="A41335" t="s">
        <v>87843</v>
      </c>
      <c r="B41335" t="s">
        <v>23614</v>
      </c>
      <c r="C41335">
        <v>-1.4663000000000001E-2</v>
      </c>
      <c r="D41335">
        <v>0.81847599999999998</v>
      </c>
      <c r="E41335">
        <v>-0.23220660000000001</v>
      </c>
      <c r="F41335">
        <v>-5.1459999999999999</v>
      </c>
    </row>
    <row r="41336" spans="1:6" x14ac:dyDescent="0.2">
      <c r="A41336" t="s">
        <v>88933</v>
      </c>
      <c r="B41336" t="s">
        <v>23614</v>
      </c>
      <c r="C41336">
        <v>1.301185E-2</v>
      </c>
      <c r="D41336">
        <v>0.83512299999999995</v>
      </c>
      <c r="E41336">
        <v>0.21056330000000001</v>
      </c>
      <c r="F41336">
        <v>-5.15</v>
      </c>
    </row>
    <row r="41337" spans="1:6" x14ac:dyDescent="0.2">
      <c r="A41337" t="s">
        <v>91252</v>
      </c>
      <c r="B41337" t="s">
        <v>23614</v>
      </c>
      <c r="C41337">
        <v>1.145524E-2</v>
      </c>
      <c r="D41337">
        <v>0.87222599999999995</v>
      </c>
      <c r="E41337">
        <v>0.1626756</v>
      </c>
      <c r="F41337">
        <v>-5.1559999999999997</v>
      </c>
    </row>
    <row r="41338" spans="1:6" x14ac:dyDescent="0.2">
      <c r="A41338" t="s">
        <v>98354</v>
      </c>
      <c r="B41338" t="s">
        <v>23614</v>
      </c>
      <c r="C41338">
        <v>9.8791999999999999E-4</v>
      </c>
      <c r="D41338">
        <v>0.98890100000000003</v>
      </c>
      <c r="E41338">
        <v>1.40658E-2</v>
      </c>
      <c r="F41338">
        <v>-5.165</v>
      </c>
    </row>
    <row r="41339" spans="1:6" x14ac:dyDescent="0.2">
      <c r="A41339" t="s">
        <v>3530</v>
      </c>
      <c r="B41339" t="s">
        <v>3531</v>
      </c>
      <c r="C41339">
        <v>-0.15402453999999999</v>
      </c>
      <c r="D41339">
        <v>2.4823999999999999E-2</v>
      </c>
      <c r="E41339">
        <v>-2.4048390999999998</v>
      </c>
      <c r="F41339">
        <v>-3.4049999999999998</v>
      </c>
    </row>
    <row r="41340" spans="1:6" x14ac:dyDescent="0.2">
      <c r="A41340" t="s">
        <v>8881</v>
      </c>
      <c r="B41340" t="s">
        <v>3531</v>
      </c>
      <c r="C41340">
        <v>-0.10346826000000001</v>
      </c>
      <c r="D41340">
        <v>5.3782999999999997E-2</v>
      </c>
      <c r="E41340">
        <v>-2.0351382999999998</v>
      </c>
      <c r="F41340">
        <v>-3.8519999999999999</v>
      </c>
    </row>
    <row r="41341" spans="1:6" x14ac:dyDescent="0.2">
      <c r="A41341" t="s">
        <v>42247</v>
      </c>
      <c r="B41341" t="s">
        <v>3531</v>
      </c>
      <c r="C41341">
        <v>6.8234859999999994E-2</v>
      </c>
      <c r="D41341">
        <v>0.27420800000000001</v>
      </c>
      <c r="E41341">
        <v>1.1207632000000001</v>
      </c>
      <c r="F41341">
        <v>-4.7350000000000003</v>
      </c>
    </row>
    <row r="41342" spans="1:6" x14ac:dyDescent="0.2">
      <c r="A41342" t="s">
        <v>45591</v>
      </c>
      <c r="B41342" t="s">
        <v>3531</v>
      </c>
      <c r="C41342">
        <v>-5.4719909999999997E-2</v>
      </c>
      <c r="D41342">
        <v>0.30276399999999998</v>
      </c>
      <c r="E41342">
        <v>-1.0546812000000001</v>
      </c>
      <c r="F41342">
        <v>-4.7830000000000004</v>
      </c>
    </row>
    <row r="41343" spans="1:6" x14ac:dyDescent="0.2">
      <c r="A41343" t="s">
        <v>67832</v>
      </c>
      <c r="B41343" t="s">
        <v>3531</v>
      </c>
      <c r="C41343">
        <v>-3.1055320000000001E-2</v>
      </c>
      <c r="D41343">
        <v>0.53807700000000003</v>
      </c>
      <c r="E41343">
        <v>-0.62528030000000001</v>
      </c>
      <c r="F41343">
        <v>-5.0279999999999996</v>
      </c>
    </row>
    <row r="41344" spans="1:6" x14ac:dyDescent="0.2">
      <c r="A41344" t="s">
        <v>8240</v>
      </c>
      <c r="B41344" t="s">
        <v>8241</v>
      </c>
      <c r="C41344">
        <v>-0.24254872</v>
      </c>
      <c r="D41344">
        <v>5.0555999999999997E-2</v>
      </c>
      <c r="E41344">
        <v>-2.0657424999999998</v>
      </c>
      <c r="F41344">
        <v>-3.8159999999999998</v>
      </c>
    </row>
    <row r="41345" spans="1:6" x14ac:dyDescent="0.2">
      <c r="A41345" t="s">
        <v>73082</v>
      </c>
      <c r="B41345" t="s">
        <v>8241</v>
      </c>
      <c r="C41345">
        <v>-3.8711330000000002E-2</v>
      </c>
      <c r="D41345">
        <v>0.60521499999999995</v>
      </c>
      <c r="E41345">
        <v>-0.52427380000000001</v>
      </c>
      <c r="F41345">
        <v>-5.0679999999999996</v>
      </c>
    </row>
    <row r="41346" spans="1:6" x14ac:dyDescent="0.2">
      <c r="A41346" t="s">
        <v>96338</v>
      </c>
      <c r="B41346" t="s">
        <v>8241</v>
      </c>
      <c r="C41346">
        <v>-5.4837499999999999E-3</v>
      </c>
      <c r="D41346">
        <v>0.95482999999999996</v>
      </c>
      <c r="E41346">
        <v>-5.7277000000000002E-2</v>
      </c>
      <c r="F41346">
        <v>-5.1639999999999997</v>
      </c>
    </row>
    <row r="41347" spans="1:6" x14ac:dyDescent="0.2">
      <c r="A41347" t="s">
        <v>96919</v>
      </c>
      <c r="B41347" t="s">
        <v>96920</v>
      </c>
      <c r="C41347">
        <v>2.9522900000000002E-3</v>
      </c>
      <c r="D41347">
        <v>0.96453699999999998</v>
      </c>
      <c r="E41347">
        <v>4.4958400000000003E-2</v>
      </c>
      <c r="F41347">
        <v>-5.165</v>
      </c>
    </row>
    <row r="41348" spans="1:6" x14ac:dyDescent="0.2">
      <c r="A41348" t="s">
        <v>42797</v>
      </c>
      <c r="B41348" t="s">
        <v>42798</v>
      </c>
      <c r="C41348">
        <v>-9.6027130000000002E-2</v>
      </c>
      <c r="D41348">
        <v>0.27849000000000002</v>
      </c>
      <c r="E41348">
        <v>-1.1105456</v>
      </c>
      <c r="F41348">
        <v>-4.742</v>
      </c>
    </row>
    <row r="41349" spans="1:6" x14ac:dyDescent="0.2">
      <c r="A41349" t="s">
        <v>46448</v>
      </c>
      <c r="B41349" t="s">
        <v>42798</v>
      </c>
      <c r="C41349">
        <v>-5.4352690000000002E-2</v>
      </c>
      <c r="D41349">
        <v>0.31000800000000001</v>
      </c>
      <c r="E41349">
        <v>-1.0386321999999999</v>
      </c>
      <c r="F41349">
        <v>-4.7939999999999996</v>
      </c>
    </row>
    <row r="41350" spans="1:6" x14ac:dyDescent="0.2">
      <c r="A41350" t="s">
        <v>48161</v>
      </c>
      <c r="B41350" t="s">
        <v>48162</v>
      </c>
      <c r="C41350">
        <v>-6.9026249999999997E-2</v>
      </c>
      <c r="D41350">
        <v>0.32522699999999999</v>
      </c>
      <c r="E41350">
        <v>-1.0057547</v>
      </c>
      <c r="F41350">
        <v>-4.8159999999999998</v>
      </c>
    </row>
    <row r="41351" spans="1:6" x14ac:dyDescent="0.2">
      <c r="A41351" t="s">
        <v>50925</v>
      </c>
      <c r="B41351" t="s">
        <v>48162</v>
      </c>
      <c r="C41351">
        <v>-5.480397E-2</v>
      </c>
      <c r="D41351">
        <v>0.352213</v>
      </c>
      <c r="E41351">
        <v>-0.94998349999999998</v>
      </c>
      <c r="F41351">
        <v>-4.8529999999999998</v>
      </c>
    </row>
    <row r="41352" spans="1:6" x14ac:dyDescent="0.2">
      <c r="A41352" t="s">
        <v>21225</v>
      </c>
      <c r="B41352" t="s">
        <v>21226</v>
      </c>
      <c r="C41352">
        <v>-7.2488899999999995E-2</v>
      </c>
      <c r="D41352">
        <v>0.123859</v>
      </c>
      <c r="E41352">
        <v>-1.5985954</v>
      </c>
      <c r="F41352">
        <v>-4.32</v>
      </c>
    </row>
    <row r="41353" spans="1:6" x14ac:dyDescent="0.2">
      <c r="A41353" t="s">
        <v>60637</v>
      </c>
      <c r="B41353" t="s">
        <v>21226</v>
      </c>
      <c r="C41353">
        <v>7.3571890000000001E-2</v>
      </c>
      <c r="D41353">
        <v>0.451905</v>
      </c>
      <c r="E41353">
        <v>0.76554</v>
      </c>
      <c r="F41353">
        <v>-4.9610000000000003</v>
      </c>
    </row>
    <row r="41354" spans="1:6" x14ac:dyDescent="0.2">
      <c r="A41354" t="s">
        <v>61889</v>
      </c>
      <c r="B41354" t="s">
        <v>21226</v>
      </c>
      <c r="C41354">
        <v>-6.5666920000000004E-2</v>
      </c>
      <c r="D41354">
        <v>0.46597100000000002</v>
      </c>
      <c r="E41354">
        <v>-0.74164839999999999</v>
      </c>
      <c r="F41354">
        <v>-4.9729999999999999</v>
      </c>
    </row>
    <row r="41355" spans="1:6" x14ac:dyDescent="0.2">
      <c r="A41355" t="s">
        <v>61361</v>
      </c>
      <c r="B41355" t="s">
        <v>61362</v>
      </c>
      <c r="C41355">
        <v>-8.5512980000000002E-2</v>
      </c>
      <c r="D41355">
        <v>0.459731</v>
      </c>
      <c r="E41355">
        <v>-0.75219329999999995</v>
      </c>
      <c r="F41355">
        <v>-4.968</v>
      </c>
    </row>
    <row r="41356" spans="1:6" x14ac:dyDescent="0.2">
      <c r="A41356" t="s">
        <v>53362</v>
      </c>
      <c r="B41356" t="s">
        <v>53363</v>
      </c>
      <c r="C41356">
        <v>7.5985289999999997E-2</v>
      </c>
      <c r="D41356">
        <v>0.37418200000000001</v>
      </c>
      <c r="E41356">
        <v>0.90668199999999999</v>
      </c>
      <c r="F41356">
        <v>-4.88</v>
      </c>
    </row>
    <row r="41357" spans="1:6" x14ac:dyDescent="0.2">
      <c r="A41357" t="s">
        <v>53449</v>
      </c>
      <c r="B41357" t="s">
        <v>53363</v>
      </c>
      <c r="C41357">
        <v>7.3751800000000006E-2</v>
      </c>
      <c r="D41357">
        <v>0.37515100000000001</v>
      </c>
      <c r="E41357">
        <v>0.90481259999999997</v>
      </c>
      <c r="F41357">
        <v>-4.8810000000000002</v>
      </c>
    </row>
    <row r="41358" spans="1:6" x14ac:dyDescent="0.2">
      <c r="A41358" t="s">
        <v>89365</v>
      </c>
      <c r="B41358" t="s">
        <v>89366</v>
      </c>
      <c r="C41358">
        <v>1.314649E-2</v>
      </c>
      <c r="D41358">
        <v>0.84226199999999996</v>
      </c>
      <c r="E41358">
        <v>0.20131299999999999</v>
      </c>
      <c r="F41358">
        <v>-5.1509999999999998</v>
      </c>
    </row>
    <row r="41359" spans="1:6" x14ac:dyDescent="0.2">
      <c r="A41359" t="s">
        <v>35899</v>
      </c>
      <c r="B41359" t="s">
        <v>35900</v>
      </c>
      <c r="C41359">
        <v>0.20920166000000001</v>
      </c>
      <c r="D41359">
        <v>0.223692</v>
      </c>
      <c r="E41359">
        <v>1.2512608999999999</v>
      </c>
      <c r="F41359">
        <v>-4.633</v>
      </c>
    </row>
    <row r="41360" spans="1:6" x14ac:dyDescent="0.2">
      <c r="A41360" t="s">
        <v>44042</v>
      </c>
      <c r="B41360" t="s">
        <v>35900</v>
      </c>
      <c r="C41360">
        <v>0.19265262</v>
      </c>
      <c r="D41360">
        <v>0.28886000000000001</v>
      </c>
      <c r="E41360">
        <v>1.0862684</v>
      </c>
      <c r="F41360">
        <v>-4.76</v>
      </c>
    </row>
    <row r="41361" spans="1:6" x14ac:dyDescent="0.2">
      <c r="A41361" t="s">
        <v>66852</v>
      </c>
      <c r="B41361" t="s">
        <v>66853</v>
      </c>
      <c r="C41361">
        <v>5.6673059999999997E-2</v>
      </c>
      <c r="D41361">
        <v>0.52515999999999996</v>
      </c>
      <c r="E41361">
        <v>0.64545450000000004</v>
      </c>
      <c r="F41361">
        <v>-5.0190000000000001</v>
      </c>
    </row>
    <row r="41362" spans="1:6" x14ac:dyDescent="0.2">
      <c r="A41362" t="s">
        <v>86611</v>
      </c>
      <c r="B41362" t="s">
        <v>66853</v>
      </c>
      <c r="C41362">
        <v>2.4716229999999999E-2</v>
      </c>
      <c r="D41362">
        <v>0.80041899999999999</v>
      </c>
      <c r="E41362">
        <v>0.25581330000000002</v>
      </c>
      <c r="F41362">
        <v>-5.1420000000000003</v>
      </c>
    </row>
    <row r="41363" spans="1:6" x14ac:dyDescent="0.2">
      <c r="A41363" t="s">
        <v>30901</v>
      </c>
      <c r="B41363" t="s">
        <v>30902</v>
      </c>
      <c r="C41363">
        <v>0.22313870999999999</v>
      </c>
      <c r="D41363">
        <v>0.18709000000000001</v>
      </c>
      <c r="E41363">
        <v>1.3606765000000001</v>
      </c>
      <c r="F41363">
        <v>-4.5410000000000004</v>
      </c>
    </row>
    <row r="41364" spans="1:6" x14ac:dyDescent="0.2">
      <c r="A41364" t="s">
        <v>32841</v>
      </c>
      <c r="B41364" t="s">
        <v>30902</v>
      </c>
      <c r="C41364">
        <v>0.17791498</v>
      </c>
      <c r="D41364">
        <v>0.20114299999999999</v>
      </c>
      <c r="E41364">
        <v>1.3168502</v>
      </c>
      <c r="F41364">
        <v>-4.5789999999999997</v>
      </c>
    </row>
    <row r="41365" spans="1:6" x14ac:dyDescent="0.2">
      <c r="A41365" t="s">
        <v>38124</v>
      </c>
      <c r="B41365" t="s">
        <v>30902</v>
      </c>
      <c r="C41365">
        <v>0.22213711</v>
      </c>
      <c r="D41365">
        <v>0.24157000000000001</v>
      </c>
      <c r="E41365">
        <v>1.2027664</v>
      </c>
      <c r="F41365">
        <v>-4.6719999999999997</v>
      </c>
    </row>
    <row r="41366" spans="1:6" x14ac:dyDescent="0.2">
      <c r="A41366" t="s">
        <v>70627</v>
      </c>
      <c r="B41366" t="s">
        <v>30902</v>
      </c>
      <c r="C41366">
        <v>-4.9002419999999998E-2</v>
      </c>
      <c r="D41366">
        <v>0.57316500000000004</v>
      </c>
      <c r="E41366">
        <v>-0.57174040000000004</v>
      </c>
      <c r="F41366">
        <v>-5.05</v>
      </c>
    </row>
    <row r="41367" spans="1:6" x14ac:dyDescent="0.2">
      <c r="A41367" t="s">
        <v>75310</v>
      </c>
      <c r="B41367" t="s">
        <v>30902</v>
      </c>
      <c r="C41367">
        <v>-5.1108300000000002E-2</v>
      </c>
      <c r="D41367">
        <v>0.63475400000000004</v>
      </c>
      <c r="E41367">
        <v>-0.48158139999999999</v>
      </c>
      <c r="F41367">
        <v>-5.0839999999999996</v>
      </c>
    </row>
    <row r="41368" spans="1:6" x14ac:dyDescent="0.2">
      <c r="A41368" t="s">
        <v>86792</v>
      </c>
      <c r="B41368" t="s">
        <v>30902</v>
      </c>
      <c r="C41368">
        <v>-2.018445E-2</v>
      </c>
      <c r="D41368">
        <v>0.80365600000000004</v>
      </c>
      <c r="E41368">
        <v>-0.2515714</v>
      </c>
      <c r="F41368">
        <v>-5.1429999999999998</v>
      </c>
    </row>
    <row r="41369" spans="1:6" x14ac:dyDescent="0.2">
      <c r="A41369" t="s">
        <v>56649</v>
      </c>
      <c r="B41369" t="s">
        <v>56650</v>
      </c>
      <c r="C41369">
        <v>-6.9630730000000002E-2</v>
      </c>
      <c r="D41369">
        <v>0.40958499999999998</v>
      </c>
      <c r="E41369">
        <v>-0.84029129999999996</v>
      </c>
      <c r="F41369">
        <v>-4.92</v>
      </c>
    </row>
    <row r="41370" spans="1:6" x14ac:dyDescent="0.2">
      <c r="A41370" t="s">
        <v>57343</v>
      </c>
      <c r="B41370" t="s">
        <v>56650</v>
      </c>
      <c r="C41370">
        <v>5.9684580000000001E-2</v>
      </c>
      <c r="D41370">
        <v>0.41690199999999999</v>
      </c>
      <c r="E41370">
        <v>0.82703470000000001</v>
      </c>
      <c r="F41370">
        <v>-4.9269999999999996</v>
      </c>
    </row>
    <row r="41371" spans="1:6" x14ac:dyDescent="0.2">
      <c r="A41371" t="s">
        <v>78712</v>
      </c>
      <c r="B41371" t="s">
        <v>56650</v>
      </c>
      <c r="C41371">
        <v>3.2931700000000001E-2</v>
      </c>
      <c r="D41371">
        <v>0.68312700000000004</v>
      </c>
      <c r="E41371">
        <v>0.41353859999999998</v>
      </c>
      <c r="F41371">
        <v>-5.1050000000000004</v>
      </c>
    </row>
    <row r="41372" spans="1:6" x14ac:dyDescent="0.2">
      <c r="A41372" t="s">
        <v>48414</v>
      </c>
      <c r="B41372" t="s">
        <v>48415</v>
      </c>
      <c r="C41372">
        <v>0.11892474</v>
      </c>
      <c r="D41372">
        <v>0.32739299999999999</v>
      </c>
      <c r="E41372">
        <v>1.0011635999999999</v>
      </c>
      <c r="F41372">
        <v>-4.819</v>
      </c>
    </row>
    <row r="41373" spans="1:6" x14ac:dyDescent="0.2">
      <c r="A41373" t="s">
        <v>59567</v>
      </c>
      <c r="B41373" t="s">
        <v>48415</v>
      </c>
      <c r="C41373">
        <v>4.560674E-2</v>
      </c>
      <c r="D41373">
        <v>0.44004500000000002</v>
      </c>
      <c r="E41373">
        <v>0.78603769999999995</v>
      </c>
      <c r="F41373">
        <v>-4.95</v>
      </c>
    </row>
    <row r="41374" spans="1:6" x14ac:dyDescent="0.2">
      <c r="A41374" t="s">
        <v>24487</v>
      </c>
      <c r="B41374" t="s">
        <v>24488</v>
      </c>
      <c r="C41374">
        <v>0.22727331000000001</v>
      </c>
      <c r="D41374">
        <v>0.14452699999999999</v>
      </c>
      <c r="E41374">
        <v>1.5117041</v>
      </c>
      <c r="F41374">
        <v>-4.4039999999999999</v>
      </c>
    </row>
    <row r="41375" spans="1:6" x14ac:dyDescent="0.2">
      <c r="A41375" t="s">
        <v>83009</v>
      </c>
      <c r="B41375" t="s">
        <v>83010</v>
      </c>
      <c r="C41375">
        <v>-2.264942E-2</v>
      </c>
      <c r="D41375">
        <v>0.74559600000000004</v>
      </c>
      <c r="E41375">
        <v>-0.32846649999999999</v>
      </c>
      <c r="F41375">
        <v>-5.1269999999999998</v>
      </c>
    </row>
    <row r="41376" spans="1:6" x14ac:dyDescent="0.2">
      <c r="A41376" t="s">
        <v>16516</v>
      </c>
      <c r="B41376" t="s">
        <v>16517</v>
      </c>
      <c r="C41376">
        <v>0.14415196999999999</v>
      </c>
      <c r="D41376">
        <v>9.5440999999999998E-2</v>
      </c>
      <c r="E41376">
        <v>1.7404408</v>
      </c>
      <c r="F41376">
        <v>-4.1760000000000002</v>
      </c>
    </row>
    <row r="41377" spans="1:6" x14ac:dyDescent="0.2">
      <c r="A41377" t="s">
        <v>45094</v>
      </c>
      <c r="B41377" t="s">
        <v>16517</v>
      </c>
      <c r="C41377">
        <v>8.6097599999999996E-2</v>
      </c>
      <c r="D41377">
        <v>0.29853099999999999</v>
      </c>
      <c r="E41377">
        <v>1.0641855</v>
      </c>
      <c r="F41377">
        <v>-4.7759999999999998</v>
      </c>
    </row>
    <row r="41378" spans="1:6" x14ac:dyDescent="0.2">
      <c r="A41378" t="s">
        <v>49097</v>
      </c>
      <c r="B41378" t="s">
        <v>49098</v>
      </c>
      <c r="C41378">
        <v>-8.0743720000000005E-2</v>
      </c>
      <c r="D41378">
        <v>0.33405099999999999</v>
      </c>
      <c r="E41378">
        <v>-0.98717980000000005</v>
      </c>
      <c r="F41378">
        <v>-4.8289999999999997</v>
      </c>
    </row>
    <row r="41379" spans="1:6" x14ac:dyDescent="0.2">
      <c r="A41379" t="s">
        <v>15885</v>
      </c>
      <c r="B41379" t="s">
        <v>15886</v>
      </c>
      <c r="C41379">
        <v>-0.10775408</v>
      </c>
      <c r="D41379">
        <v>9.1866000000000003E-2</v>
      </c>
      <c r="E41379">
        <v>-1.7607537</v>
      </c>
      <c r="F41379">
        <v>-4.1550000000000002</v>
      </c>
    </row>
    <row r="41380" spans="1:6" x14ac:dyDescent="0.2">
      <c r="A41380" t="s">
        <v>57689</v>
      </c>
      <c r="B41380" t="s">
        <v>15886</v>
      </c>
      <c r="C41380">
        <v>-9.7206570000000006E-2</v>
      </c>
      <c r="D41380">
        <v>0.42029499999999997</v>
      </c>
      <c r="E41380">
        <v>-0.82093539999999998</v>
      </c>
      <c r="F41380">
        <v>-4.931</v>
      </c>
    </row>
    <row r="41381" spans="1:6" x14ac:dyDescent="0.2">
      <c r="A41381" t="s">
        <v>98926</v>
      </c>
      <c r="B41381" t="s">
        <v>15886</v>
      </c>
      <c r="C41381">
        <v>1.5095000000000001E-4</v>
      </c>
      <c r="D41381">
        <v>0.99845099999999998</v>
      </c>
      <c r="E41381">
        <v>1.9632999999999999E-3</v>
      </c>
      <c r="F41381">
        <v>-5.165</v>
      </c>
    </row>
    <row r="41382" spans="1:6" x14ac:dyDescent="0.2">
      <c r="A41382" t="s">
        <v>22673</v>
      </c>
      <c r="B41382" t="s">
        <v>22674</v>
      </c>
      <c r="C41382">
        <v>-8.652282E-2</v>
      </c>
      <c r="D41382">
        <v>0.13262199999999999</v>
      </c>
      <c r="E41382">
        <v>-1.5603913</v>
      </c>
      <c r="F41382">
        <v>-4.3579999999999997</v>
      </c>
    </row>
    <row r="41383" spans="1:6" x14ac:dyDescent="0.2">
      <c r="A41383" t="s">
        <v>73176</v>
      </c>
      <c r="B41383" t="s">
        <v>22674</v>
      </c>
      <c r="C41383">
        <v>3.7337139999999998E-2</v>
      </c>
      <c r="D41383">
        <v>0.60618399999999995</v>
      </c>
      <c r="E41383">
        <v>0.52285789999999999</v>
      </c>
      <c r="F41383">
        <v>-5.069</v>
      </c>
    </row>
    <row r="41384" spans="1:6" x14ac:dyDescent="0.2">
      <c r="A41384" t="s">
        <v>4785</v>
      </c>
      <c r="B41384" t="s">
        <v>4786</v>
      </c>
      <c r="C41384">
        <v>-0.18619578000000001</v>
      </c>
      <c r="D41384">
        <v>3.2000000000000001E-2</v>
      </c>
      <c r="E41384">
        <v>-2.2862203000000001</v>
      </c>
      <c r="F41384">
        <v>-3.5529999999999999</v>
      </c>
    </row>
    <row r="41385" spans="1:6" x14ac:dyDescent="0.2">
      <c r="A41385" t="s">
        <v>25619</v>
      </c>
      <c r="B41385" t="s">
        <v>25620</v>
      </c>
      <c r="C41385">
        <v>-0.11374854</v>
      </c>
      <c r="D41385">
        <v>0.152064</v>
      </c>
      <c r="E41385">
        <v>-1.4825505999999999</v>
      </c>
      <c r="F41385">
        <v>-4.4320000000000004</v>
      </c>
    </row>
    <row r="41386" spans="1:6" x14ac:dyDescent="0.2">
      <c r="A41386" t="s">
        <v>41706</v>
      </c>
      <c r="B41386" t="s">
        <v>25620</v>
      </c>
      <c r="C41386">
        <v>-6.0321550000000002E-2</v>
      </c>
      <c r="D41386">
        <v>0.26994299999999999</v>
      </c>
      <c r="E41386">
        <v>-1.1310537000000001</v>
      </c>
      <c r="F41386">
        <v>-4.7270000000000003</v>
      </c>
    </row>
    <row r="41387" spans="1:6" x14ac:dyDescent="0.2">
      <c r="A41387" t="s">
        <v>42596</v>
      </c>
      <c r="B41387" t="s">
        <v>25620</v>
      </c>
      <c r="C41387">
        <v>-5.5171650000000003E-2</v>
      </c>
      <c r="D41387">
        <v>0.27701799999999999</v>
      </c>
      <c r="E41387">
        <v>-1.1140463</v>
      </c>
      <c r="F41387">
        <v>-4.74</v>
      </c>
    </row>
    <row r="41388" spans="1:6" x14ac:dyDescent="0.2">
      <c r="A41388" t="s">
        <v>66586</v>
      </c>
      <c r="B41388" t="s">
        <v>25620</v>
      </c>
      <c r="C41388">
        <v>6.8941479999999999E-2</v>
      </c>
      <c r="D41388">
        <v>0.52176100000000003</v>
      </c>
      <c r="E41388">
        <v>0.65080859999999996</v>
      </c>
      <c r="F41388">
        <v>-5.0170000000000003</v>
      </c>
    </row>
    <row r="41389" spans="1:6" x14ac:dyDescent="0.2">
      <c r="A41389" t="s">
        <v>75343</v>
      </c>
      <c r="B41389" t="s">
        <v>25620</v>
      </c>
      <c r="C41389">
        <v>-4.3069749999999997E-2</v>
      </c>
      <c r="D41389">
        <v>0.63533200000000001</v>
      </c>
      <c r="E41389">
        <v>-0.48075459999999998</v>
      </c>
      <c r="F41389">
        <v>-5.0839999999999996</v>
      </c>
    </row>
    <row r="41390" spans="1:6" x14ac:dyDescent="0.2">
      <c r="A41390" t="s">
        <v>24895</v>
      </c>
      <c r="B41390" t="s">
        <v>24896</v>
      </c>
      <c r="C41390">
        <v>-8.8906650000000004E-2</v>
      </c>
      <c r="D41390">
        <v>0.14712700000000001</v>
      </c>
      <c r="E41390">
        <v>-1.5015111000000001</v>
      </c>
      <c r="F41390">
        <v>-4.4139999999999997</v>
      </c>
    </row>
    <row r="41391" spans="1:6" x14ac:dyDescent="0.2">
      <c r="A41391" t="s">
        <v>6259</v>
      </c>
      <c r="B41391" t="s">
        <v>6260</v>
      </c>
      <c r="C41391">
        <v>0.34187687</v>
      </c>
      <c r="D41391">
        <v>4.0155000000000003E-2</v>
      </c>
      <c r="E41391">
        <v>2.1779769</v>
      </c>
      <c r="F41391">
        <v>-3.6840000000000002</v>
      </c>
    </row>
    <row r="41392" spans="1:6" x14ac:dyDescent="0.2">
      <c r="A41392" t="s">
        <v>21306</v>
      </c>
      <c r="B41392" t="s">
        <v>6260</v>
      </c>
      <c r="C41392">
        <v>0.12579148000000001</v>
      </c>
      <c r="D41392">
        <v>0.12425799999999999</v>
      </c>
      <c r="E41392">
        <v>1.596805</v>
      </c>
      <c r="F41392">
        <v>-4.3220000000000001</v>
      </c>
    </row>
    <row r="41393" spans="1:6" x14ac:dyDescent="0.2">
      <c r="A41393" t="s">
        <v>38880</v>
      </c>
      <c r="B41393" t="s">
        <v>6260</v>
      </c>
      <c r="C41393">
        <v>-8.238724E-2</v>
      </c>
      <c r="D41393">
        <v>0.24760299999999999</v>
      </c>
      <c r="E41393">
        <v>-1.1870130999999999</v>
      </c>
      <c r="F41393">
        <v>-4.6849999999999996</v>
      </c>
    </row>
    <row r="41394" spans="1:6" x14ac:dyDescent="0.2">
      <c r="A41394" t="s">
        <v>55944</v>
      </c>
      <c r="B41394" t="s">
        <v>6260</v>
      </c>
      <c r="C41394">
        <v>0.12810389</v>
      </c>
      <c r="D41394">
        <v>0.40149899999999999</v>
      </c>
      <c r="E41394">
        <v>0.85511899999999996</v>
      </c>
      <c r="F41394">
        <v>-4.9109999999999996</v>
      </c>
    </row>
    <row r="41395" spans="1:6" x14ac:dyDescent="0.2">
      <c r="A41395" t="s">
        <v>64599</v>
      </c>
      <c r="B41395" t="s">
        <v>6260</v>
      </c>
      <c r="C41395">
        <v>7.0386599999999994E-2</v>
      </c>
      <c r="D41395">
        <v>0.49707099999999999</v>
      </c>
      <c r="E41395">
        <v>0.69028999999999996</v>
      </c>
      <c r="F41395">
        <v>-4.9980000000000002</v>
      </c>
    </row>
    <row r="41396" spans="1:6" x14ac:dyDescent="0.2">
      <c r="A41396" t="s">
        <v>69207</v>
      </c>
      <c r="B41396" t="s">
        <v>6260</v>
      </c>
      <c r="C41396">
        <v>-3.609826E-2</v>
      </c>
      <c r="D41396">
        <v>0.554396</v>
      </c>
      <c r="E41396">
        <v>-0.60016029999999998</v>
      </c>
      <c r="F41396">
        <v>-5.0389999999999997</v>
      </c>
    </row>
    <row r="41397" spans="1:6" x14ac:dyDescent="0.2">
      <c r="A41397" t="s">
        <v>54278</v>
      </c>
      <c r="B41397" t="s">
        <v>54279</v>
      </c>
      <c r="C41397">
        <v>-6.4001479999999999E-2</v>
      </c>
      <c r="D41397">
        <v>0.38359399999999999</v>
      </c>
      <c r="E41397">
        <v>-0.88864690000000002</v>
      </c>
      <c r="F41397">
        <v>-4.891</v>
      </c>
    </row>
    <row r="41398" spans="1:6" x14ac:dyDescent="0.2">
      <c r="A41398" t="s">
        <v>77173</v>
      </c>
      <c r="B41398" t="s">
        <v>54279</v>
      </c>
      <c r="C41398">
        <v>-2.8367880000000002E-2</v>
      </c>
      <c r="D41398">
        <v>0.66095199999999998</v>
      </c>
      <c r="E41398">
        <v>-0.4444651</v>
      </c>
      <c r="F41398">
        <v>-5.0960000000000001</v>
      </c>
    </row>
    <row r="41399" spans="1:6" x14ac:dyDescent="0.2">
      <c r="A41399" t="s">
        <v>86421</v>
      </c>
      <c r="B41399" t="s">
        <v>54279</v>
      </c>
      <c r="C41399">
        <v>-1.7205850000000002E-2</v>
      </c>
      <c r="D41399">
        <v>0.79714200000000002</v>
      </c>
      <c r="E41399">
        <v>-0.26011260000000003</v>
      </c>
      <c r="F41399">
        <v>-5.141</v>
      </c>
    </row>
    <row r="41400" spans="1:6" x14ac:dyDescent="0.2">
      <c r="A41400" t="s">
        <v>93555</v>
      </c>
      <c r="B41400" t="s">
        <v>54279</v>
      </c>
      <c r="C41400">
        <v>-8.4116799999999995E-3</v>
      </c>
      <c r="D41400">
        <v>0.90909700000000004</v>
      </c>
      <c r="E41400">
        <v>-0.1154699</v>
      </c>
      <c r="F41400">
        <v>-5.1609999999999996</v>
      </c>
    </row>
    <row r="41401" spans="1:6" x14ac:dyDescent="0.2">
      <c r="A41401" t="s">
        <v>60374</v>
      </c>
      <c r="B41401" t="s">
        <v>60375</v>
      </c>
      <c r="C41401">
        <v>6.3062869999999993E-2</v>
      </c>
      <c r="D41401">
        <v>0.44889400000000002</v>
      </c>
      <c r="E41401">
        <v>0.77071319999999999</v>
      </c>
      <c r="F41401">
        <v>-4.9580000000000002</v>
      </c>
    </row>
    <row r="41402" spans="1:6" x14ac:dyDescent="0.2">
      <c r="A41402" t="s">
        <v>73837</v>
      </c>
      <c r="B41402" t="s">
        <v>60375</v>
      </c>
      <c r="C41402">
        <v>6.7531859999999999E-2</v>
      </c>
      <c r="D41402">
        <v>0.61453500000000005</v>
      </c>
      <c r="E41402">
        <v>0.51070020000000005</v>
      </c>
      <c r="F41402">
        <v>-5.0730000000000004</v>
      </c>
    </row>
    <row r="41403" spans="1:6" x14ac:dyDescent="0.2">
      <c r="A41403" t="s">
        <v>74028</v>
      </c>
      <c r="B41403" t="s">
        <v>60375</v>
      </c>
      <c r="C41403">
        <v>-3.440725E-2</v>
      </c>
      <c r="D41403">
        <v>0.61699099999999996</v>
      </c>
      <c r="E41403">
        <v>-0.50713960000000002</v>
      </c>
      <c r="F41403">
        <v>-5.0750000000000002</v>
      </c>
    </row>
    <row r="41404" spans="1:6" x14ac:dyDescent="0.2">
      <c r="A41404" t="s">
        <v>87149</v>
      </c>
      <c r="B41404" t="s">
        <v>60375</v>
      </c>
      <c r="C41404">
        <v>1.779563E-2</v>
      </c>
      <c r="D41404">
        <v>0.80875900000000001</v>
      </c>
      <c r="E41404">
        <v>0.24489279999999999</v>
      </c>
      <c r="F41404">
        <v>-5.1440000000000001</v>
      </c>
    </row>
    <row r="41405" spans="1:6" x14ac:dyDescent="0.2">
      <c r="A41405" t="s">
        <v>45317</v>
      </c>
      <c r="B41405" t="s">
        <v>45318</v>
      </c>
      <c r="C41405">
        <v>8.4444099999999994E-2</v>
      </c>
      <c r="D41405">
        <v>0.30041499999999999</v>
      </c>
      <c r="E41405">
        <v>1.0599451</v>
      </c>
      <c r="F41405">
        <v>-4.7789999999999999</v>
      </c>
    </row>
    <row r="41406" spans="1:6" x14ac:dyDescent="0.2">
      <c r="A41406" t="s">
        <v>73748</v>
      </c>
      <c r="B41406" t="s">
        <v>45318</v>
      </c>
      <c r="C41406">
        <v>5.6079919999999998E-2</v>
      </c>
      <c r="D41406">
        <v>0.61335099999999998</v>
      </c>
      <c r="E41406">
        <v>0.5124187</v>
      </c>
      <c r="F41406">
        <v>-5.0730000000000004</v>
      </c>
    </row>
    <row r="41407" spans="1:6" x14ac:dyDescent="0.2">
      <c r="A41407" t="s">
        <v>26009</v>
      </c>
      <c r="B41407" t="s">
        <v>26010</v>
      </c>
      <c r="C41407">
        <v>-8.2808599999999996E-2</v>
      </c>
      <c r="D41407">
        <v>0.15431500000000001</v>
      </c>
      <c r="E41407">
        <v>-1.4740727</v>
      </c>
      <c r="F41407">
        <v>-4.4390000000000001</v>
      </c>
    </row>
    <row r="41408" spans="1:6" x14ac:dyDescent="0.2">
      <c r="A41408" t="s">
        <v>96170</v>
      </c>
      <c r="B41408" t="s">
        <v>26010</v>
      </c>
      <c r="C41408">
        <v>4.7753800000000001E-3</v>
      </c>
      <c r="D41408">
        <v>0.95287599999999995</v>
      </c>
      <c r="E41408">
        <v>5.9758199999999997E-2</v>
      </c>
      <c r="F41408">
        <v>-5.1639999999999997</v>
      </c>
    </row>
    <row r="41409" spans="1:6" x14ac:dyDescent="0.2">
      <c r="A41409" t="s">
        <v>79927</v>
      </c>
      <c r="B41409" t="s">
        <v>79928</v>
      </c>
      <c r="C41409">
        <v>1.7034210000000001E-2</v>
      </c>
      <c r="D41409">
        <v>0.70070900000000003</v>
      </c>
      <c r="E41409">
        <v>0.3893065</v>
      </c>
      <c r="F41409">
        <v>-5.1120000000000001</v>
      </c>
    </row>
    <row r="41410" spans="1:6" x14ac:dyDescent="0.2">
      <c r="A41410" t="s">
        <v>95676</v>
      </c>
      <c r="B41410" t="s">
        <v>79928</v>
      </c>
      <c r="C41410">
        <v>-3.5703499999999999E-3</v>
      </c>
      <c r="D41410">
        <v>0.94487699999999997</v>
      </c>
      <c r="E41410">
        <v>-6.9918099999999997E-2</v>
      </c>
      <c r="F41410">
        <v>-5.1639999999999997</v>
      </c>
    </row>
    <row r="41411" spans="1:6" x14ac:dyDescent="0.2">
      <c r="A41411" t="s">
        <v>38309</v>
      </c>
      <c r="B41411" t="s">
        <v>38310</v>
      </c>
      <c r="C41411">
        <v>-8.9079400000000003E-2</v>
      </c>
      <c r="D41411">
        <v>0.243229</v>
      </c>
      <c r="E41411">
        <v>-1.1984049999999999</v>
      </c>
      <c r="F41411">
        <v>-4.6760000000000002</v>
      </c>
    </row>
    <row r="41412" spans="1:6" x14ac:dyDescent="0.2">
      <c r="A41412" t="s">
        <v>89749</v>
      </c>
      <c r="B41412" t="s">
        <v>38310</v>
      </c>
      <c r="C41412">
        <v>1.310714E-2</v>
      </c>
      <c r="D41412">
        <v>0.84828300000000001</v>
      </c>
      <c r="E41412">
        <v>0.19352630000000001</v>
      </c>
      <c r="F41412">
        <v>-5.1520000000000001</v>
      </c>
    </row>
    <row r="41413" spans="1:6" x14ac:dyDescent="0.2">
      <c r="A41413" t="s">
        <v>76763</v>
      </c>
      <c r="B41413" t="s">
        <v>76764</v>
      </c>
      <c r="C41413">
        <v>-2.4231240000000001E-2</v>
      </c>
      <c r="D41413">
        <v>0.65521700000000005</v>
      </c>
      <c r="E41413">
        <v>-0.45253369999999998</v>
      </c>
      <c r="F41413">
        <v>-5.093</v>
      </c>
    </row>
    <row r="41414" spans="1:6" x14ac:dyDescent="0.2">
      <c r="A41414" t="s">
        <v>40707</v>
      </c>
      <c r="B41414" t="s">
        <v>40708</v>
      </c>
      <c r="C41414">
        <v>-6.222337E-2</v>
      </c>
      <c r="D41414">
        <v>0.26228699999999999</v>
      </c>
      <c r="E41414">
        <v>-1.1498326999999999</v>
      </c>
      <c r="F41414">
        <v>-4.7130000000000001</v>
      </c>
    </row>
    <row r="41415" spans="1:6" x14ac:dyDescent="0.2">
      <c r="A41415" t="s">
        <v>93977</v>
      </c>
      <c r="B41415" t="s">
        <v>40708</v>
      </c>
      <c r="C41415">
        <v>-1.0598089999999999E-2</v>
      </c>
      <c r="D41415">
        <v>0.91654199999999997</v>
      </c>
      <c r="E41415">
        <v>-0.1059744</v>
      </c>
      <c r="F41415">
        <v>-5.1609999999999996</v>
      </c>
    </row>
    <row r="41416" spans="1:6" x14ac:dyDescent="0.2">
      <c r="A41416" t="s">
        <v>53780</v>
      </c>
      <c r="B41416" t="s">
        <v>53781</v>
      </c>
      <c r="C41416">
        <v>-6.0706900000000001E-2</v>
      </c>
      <c r="D41416">
        <v>0.37806200000000001</v>
      </c>
      <c r="E41416">
        <v>-0.89921139999999999</v>
      </c>
      <c r="F41416">
        <v>-4.8849999999999998</v>
      </c>
    </row>
    <row r="41417" spans="1:6" x14ac:dyDescent="0.2">
      <c r="A41417" t="s">
        <v>1707</v>
      </c>
      <c r="B41417" t="s">
        <v>1708</v>
      </c>
      <c r="C41417">
        <v>-0.18366488</v>
      </c>
      <c r="D41417">
        <v>1.3582E-2</v>
      </c>
      <c r="E41417">
        <v>-2.6779727000000002</v>
      </c>
      <c r="F41417">
        <v>-3.0539999999999998</v>
      </c>
    </row>
    <row r="41418" spans="1:6" x14ac:dyDescent="0.2">
      <c r="A41418" t="s">
        <v>12923</v>
      </c>
      <c r="B41418" t="s">
        <v>1708</v>
      </c>
      <c r="C41418">
        <v>-0.17686672000000001</v>
      </c>
      <c r="D41418">
        <v>7.5375999999999999E-2</v>
      </c>
      <c r="E41418">
        <v>-1.8643107999999999</v>
      </c>
      <c r="F41418">
        <v>-4.0439999999999996</v>
      </c>
    </row>
    <row r="41419" spans="1:6" x14ac:dyDescent="0.2">
      <c r="A41419" t="s">
        <v>75426</v>
      </c>
      <c r="B41419" t="s">
        <v>1708</v>
      </c>
      <c r="C41419">
        <v>-3.6850250000000001E-2</v>
      </c>
      <c r="D41419">
        <v>0.63666199999999995</v>
      </c>
      <c r="E41419">
        <v>-0.47885529999999998</v>
      </c>
      <c r="F41419">
        <v>-5.0839999999999996</v>
      </c>
    </row>
    <row r="41420" spans="1:6" x14ac:dyDescent="0.2">
      <c r="A41420" t="s">
        <v>34038</v>
      </c>
      <c r="B41420" t="s">
        <v>34039</v>
      </c>
      <c r="C41420">
        <v>-6.6120830000000005E-2</v>
      </c>
      <c r="D41420">
        <v>0.20968100000000001</v>
      </c>
      <c r="E41420">
        <v>-1.2913773</v>
      </c>
      <c r="F41420">
        <v>-4.5999999999999996</v>
      </c>
    </row>
    <row r="41421" spans="1:6" x14ac:dyDescent="0.2">
      <c r="A41421" t="s">
        <v>11275</v>
      </c>
      <c r="B41421" t="s">
        <v>11276</v>
      </c>
      <c r="C41421">
        <v>-0.15221001000000001</v>
      </c>
      <c r="D41421">
        <v>6.6272999999999999E-2</v>
      </c>
      <c r="E41421">
        <v>-1.9302642999999999</v>
      </c>
      <c r="F41421">
        <v>-3.9710000000000001</v>
      </c>
    </row>
    <row r="41422" spans="1:6" x14ac:dyDescent="0.2">
      <c r="A41422" t="s">
        <v>36586</v>
      </c>
      <c r="B41422" t="s">
        <v>11276</v>
      </c>
      <c r="C41422">
        <v>0.15318176</v>
      </c>
      <c r="D41422">
        <v>0.22888800000000001</v>
      </c>
      <c r="E41422">
        <v>1.2368713</v>
      </c>
      <c r="F41422">
        <v>-4.6449999999999996</v>
      </c>
    </row>
    <row r="41423" spans="1:6" x14ac:dyDescent="0.2">
      <c r="A41423" t="s">
        <v>56433</v>
      </c>
      <c r="B41423" t="s">
        <v>11276</v>
      </c>
      <c r="C41423">
        <v>6.737303E-2</v>
      </c>
      <c r="D41423">
        <v>0.40706700000000001</v>
      </c>
      <c r="E41423">
        <v>0.84488790000000003</v>
      </c>
      <c r="F41423">
        <v>-4.9169999999999998</v>
      </c>
    </row>
    <row r="41424" spans="1:6" x14ac:dyDescent="0.2">
      <c r="A41424" t="s">
        <v>65108</v>
      </c>
      <c r="B41424" t="s">
        <v>65109</v>
      </c>
      <c r="C41424">
        <v>-5.1917699999999997E-2</v>
      </c>
      <c r="D41424">
        <v>0.50301700000000005</v>
      </c>
      <c r="E41424">
        <v>-0.68068240000000002</v>
      </c>
      <c r="F41424">
        <v>-5.0030000000000001</v>
      </c>
    </row>
    <row r="41425" spans="1:6" x14ac:dyDescent="0.2">
      <c r="A41425" t="s">
        <v>364</v>
      </c>
      <c r="B41425" t="s">
        <v>365</v>
      </c>
      <c r="C41425">
        <v>-0.30068946000000002</v>
      </c>
      <c r="D41425">
        <v>4.5079999999999999E-3</v>
      </c>
      <c r="E41425">
        <v>-3.1550867</v>
      </c>
      <c r="F41425">
        <v>-2.415</v>
      </c>
    </row>
    <row r="41426" spans="1:6" x14ac:dyDescent="0.2">
      <c r="A41426" t="s">
        <v>38526</v>
      </c>
      <c r="B41426" t="s">
        <v>365</v>
      </c>
      <c r="C41426">
        <v>-0.17936035</v>
      </c>
      <c r="D41426">
        <v>0.24469299999999999</v>
      </c>
      <c r="E41426">
        <v>-1.1945752000000001</v>
      </c>
      <c r="F41426">
        <v>-4.6790000000000003</v>
      </c>
    </row>
    <row r="41427" spans="1:6" x14ac:dyDescent="0.2">
      <c r="A41427" t="s">
        <v>44232</v>
      </c>
      <c r="B41427" t="s">
        <v>365</v>
      </c>
      <c r="C41427">
        <v>-9.6384890000000001E-2</v>
      </c>
      <c r="D41427">
        <v>0.29050900000000002</v>
      </c>
      <c r="E41427">
        <v>-1.0824674000000001</v>
      </c>
      <c r="F41427">
        <v>-4.7629999999999999</v>
      </c>
    </row>
    <row r="41428" spans="1:6" x14ac:dyDescent="0.2">
      <c r="A41428" t="s">
        <v>38189</v>
      </c>
      <c r="B41428" t="s">
        <v>38190</v>
      </c>
      <c r="C41428">
        <v>-8.8232279999999996E-2</v>
      </c>
      <c r="D41428">
        <v>0.242258</v>
      </c>
      <c r="E41428">
        <v>-1.2009536999999999</v>
      </c>
      <c r="F41428">
        <v>-4.6740000000000004</v>
      </c>
    </row>
    <row r="41429" spans="1:6" x14ac:dyDescent="0.2">
      <c r="A41429" t="s">
        <v>50572</v>
      </c>
      <c r="B41429" t="s">
        <v>38190</v>
      </c>
      <c r="C41429">
        <v>-7.5580129999999995E-2</v>
      </c>
      <c r="D41429">
        <v>0.348497</v>
      </c>
      <c r="E41429">
        <v>-0.95748650000000002</v>
      </c>
      <c r="F41429">
        <v>-4.8479999999999999</v>
      </c>
    </row>
    <row r="41430" spans="1:6" x14ac:dyDescent="0.2">
      <c r="A41430" t="s">
        <v>90005</v>
      </c>
      <c r="B41430" t="s">
        <v>90006</v>
      </c>
      <c r="C41430">
        <v>2.2397110000000001E-2</v>
      </c>
      <c r="D41430">
        <v>0.85230600000000001</v>
      </c>
      <c r="E41430">
        <v>0.18833059999999999</v>
      </c>
      <c r="F41430">
        <v>-5.1529999999999996</v>
      </c>
    </row>
    <row r="41431" spans="1:6" x14ac:dyDescent="0.2">
      <c r="A41431" t="s">
        <v>92167</v>
      </c>
      <c r="B41431" t="s">
        <v>90006</v>
      </c>
      <c r="C41431">
        <v>1.5083650000000001E-2</v>
      </c>
      <c r="D41431">
        <v>0.88661900000000005</v>
      </c>
      <c r="E41431">
        <v>0.14420910000000001</v>
      </c>
      <c r="F41431">
        <v>-5.1580000000000004</v>
      </c>
    </row>
    <row r="41432" spans="1:6" x14ac:dyDescent="0.2">
      <c r="A41432" t="s">
        <v>98253</v>
      </c>
      <c r="B41432" t="s">
        <v>90006</v>
      </c>
      <c r="C41432">
        <v>1.5139400000000001E-3</v>
      </c>
      <c r="D41432">
        <v>0.98725399999999996</v>
      </c>
      <c r="E41432">
        <v>1.6154100000000001E-2</v>
      </c>
      <c r="F41432">
        <v>-5.165</v>
      </c>
    </row>
    <row r="41433" spans="1:6" x14ac:dyDescent="0.2">
      <c r="A41433" t="s">
        <v>10371</v>
      </c>
      <c r="B41433" t="s">
        <v>10372</v>
      </c>
      <c r="C41433">
        <v>0.16367862</v>
      </c>
      <c r="D41433">
        <v>6.1293E-2</v>
      </c>
      <c r="E41433">
        <v>1.9697906000000001</v>
      </c>
      <c r="F41433">
        <v>-3.927</v>
      </c>
    </row>
    <row r="41434" spans="1:6" x14ac:dyDescent="0.2">
      <c r="A41434" t="s">
        <v>21016</v>
      </c>
      <c r="B41434" t="s">
        <v>10372</v>
      </c>
      <c r="C41434">
        <v>0.30607670999999997</v>
      </c>
      <c r="D41434">
        <v>0.122531</v>
      </c>
      <c r="E41434">
        <v>1.6045765000000001</v>
      </c>
      <c r="F41434">
        <v>-4.3140000000000001</v>
      </c>
    </row>
    <row r="41435" spans="1:6" x14ac:dyDescent="0.2">
      <c r="A41435" t="s">
        <v>76619</v>
      </c>
      <c r="B41435" t="s">
        <v>76620</v>
      </c>
      <c r="C41435">
        <v>-2.2685090000000002E-2</v>
      </c>
      <c r="D41435">
        <v>0.65326799999999996</v>
      </c>
      <c r="E41435">
        <v>-0.45528350000000001</v>
      </c>
      <c r="F41435">
        <v>-5.0919999999999996</v>
      </c>
    </row>
    <row r="41436" spans="1:6" x14ac:dyDescent="0.2">
      <c r="A41436" t="s">
        <v>89541</v>
      </c>
      <c r="B41436" t="s">
        <v>76620</v>
      </c>
      <c r="C41436">
        <v>-1.174408E-2</v>
      </c>
      <c r="D41436">
        <v>0.84483799999999998</v>
      </c>
      <c r="E41436">
        <v>-0.19798060000000001</v>
      </c>
      <c r="F41436">
        <v>-5.1509999999999998</v>
      </c>
    </row>
    <row r="41437" spans="1:6" x14ac:dyDescent="0.2">
      <c r="A41437" t="s">
        <v>89578</v>
      </c>
      <c r="B41437" t="s">
        <v>76620</v>
      </c>
      <c r="C41437">
        <v>-1.2130790000000001E-2</v>
      </c>
      <c r="D41437">
        <v>0.84540400000000004</v>
      </c>
      <c r="E41437">
        <v>-0.1972487</v>
      </c>
      <c r="F41437">
        <v>-5.1520000000000001</v>
      </c>
    </row>
    <row r="41438" spans="1:6" x14ac:dyDescent="0.2">
      <c r="A41438" t="s">
        <v>60915</v>
      </c>
      <c r="B41438" t="s">
        <v>60916</v>
      </c>
      <c r="C41438">
        <v>-4.6373549999999999E-2</v>
      </c>
      <c r="D41438">
        <v>0.45460499999999998</v>
      </c>
      <c r="E41438">
        <v>-0.76092090000000001</v>
      </c>
      <c r="F41438">
        <v>-4.9630000000000001</v>
      </c>
    </row>
    <row r="41439" spans="1:6" x14ac:dyDescent="0.2">
      <c r="A41439" t="s">
        <v>50967</v>
      </c>
      <c r="B41439" t="s">
        <v>50968</v>
      </c>
      <c r="C41439">
        <v>-0.12350616</v>
      </c>
      <c r="D41439">
        <v>0.35263099999999997</v>
      </c>
      <c r="E41439">
        <v>-0.94914240000000005</v>
      </c>
      <c r="F41439">
        <v>-4.8540000000000001</v>
      </c>
    </row>
    <row r="41440" spans="1:6" x14ac:dyDescent="0.2">
      <c r="A41440" t="s">
        <v>67955</v>
      </c>
      <c r="B41440" t="s">
        <v>50968</v>
      </c>
      <c r="C41440">
        <v>-5.0928189999999998E-2</v>
      </c>
      <c r="D41440">
        <v>0.53945600000000005</v>
      </c>
      <c r="E41440">
        <v>-0.6231428</v>
      </c>
      <c r="F41440">
        <v>-5.0289999999999999</v>
      </c>
    </row>
    <row r="41441" spans="1:6" x14ac:dyDescent="0.2">
      <c r="A41441" t="s">
        <v>79799</v>
      </c>
      <c r="B41441" t="s">
        <v>50968</v>
      </c>
      <c r="C41441">
        <v>2.1479169999999999E-2</v>
      </c>
      <c r="D41441">
        <v>0.69860800000000001</v>
      </c>
      <c r="E41441">
        <v>0.39218930000000002</v>
      </c>
      <c r="F41441">
        <v>-5.1109999999999998</v>
      </c>
    </row>
    <row r="41442" spans="1:6" x14ac:dyDescent="0.2">
      <c r="A41442" t="s">
        <v>94839</v>
      </c>
      <c r="B41442" t="s">
        <v>94840</v>
      </c>
      <c r="C41442">
        <v>4.6018099999999996E-3</v>
      </c>
      <c r="D41442">
        <v>0.93065399999999998</v>
      </c>
      <c r="E41442">
        <v>8.8000800000000004E-2</v>
      </c>
      <c r="F41442">
        <v>-5.1630000000000003</v>
      </c>
    </row>
    <row r="41443" spans="1:6" x14ac:dyDescent="0.2">
      <c r="A41443" t="s">
        <v>16894</v>
      </c>
      <c r="B41443" t="s">
        <v>16895</v>
      </c>
      <c r="C41443">
        <v>-9.8023559999999996E-2</v>
      </c>
      <c r="D41443">
        <v>9.7869999999999999E-2</v>
      </c>
      <c r="E41443">
        <v>-1.7270080000000001</v>
      </c>
      <c r="F41443">
        <v>-4.1900000000000004</v>
      </c>
    </row>
    <row r="41444" spans="1:6" x14ac:dyDescent="0.2">
      <c r="A41444" t="s">
        <v>67977</v>
      </c>
      <c r="B41444" t="s">
        <v>16895</v>
      </c>
      <c r="C41444">
        <v>-3.048472E-2</v>
      </c>
      <c r="D41444">
        <v>0.539767</v>
      </c>
      <c r="E41444">
        <v>-0.62265999999999999</v>
      </c>
      <c r="F41444">
        <v>-5.0289999999999999</v>
      </c>
    </row>
    <row r="41445" spans="1:6" x14ac:dyDescent="0.2">
      <c r="A41445" t="s">
        <v>30763</v>
      </c>
      <c r="B41445" t="s">
        <v>30764</v>
      </c>
      <c r="C41445">
        <v>0.12932421</v>
      </c>
      <c r="D41445">
        <v>0.186082</v>
      </c>
      <c r="E41445">
        <v>1.3639174000000001</v>
      </c>
      <c r="F41445">
        <v>-4.5380000000000003</v>
      </c>
    </row>
    <row r="41446" spans="1:6" x14ac:dyDescent="0.2">
      <c r="A41446" t="s">
        <v>63742</v>
      </c>
      <c r="B41446" t="s">
        <v>63743</v>
      </c>
      <c r="C41446">
        <v>7.0955809999999994E-2</v>
      </c>
      <c r="D41446">
        <v>0.48769000000000001</v>
      </c>
      <c r="E41446">
        <v>0.7055806</v>
      </c>
      <c r="F41446">
        <v>-4.9909999999999997</v>
      </c>
    </row>
    <row r="41447" spans="1:6" x14ac:dyDescent="0.2">
      <c r="A41447" t="s">
        <v>76998</v>
      </c>
      <c r="B41447" t="s">
        <v>63743</v>
      </c>
      <c r="C41447">
        <v>-2.5847249999999999E-2</v>
      </c>
      <c r="D41447">
        <v>0.65836300000000003</v>
      </c>
      <c r="E41447">
        <v>-0.44810440000000001</v>
      </c>
      <c r="F41447">
        <v>-5.0940000000000003</v>
      </c>
    </row>
    <row r="41448" spans="1:6" x14ac:dyDescent="0.2">
      <c r="A41448" t="s">
        <v>79852</v>
      </c>
      <c r="B41448" t="s">
        <v>79853</v>
      </c>
      <c r="C41448">
        <v>-2.4529289999999999E-2</v>
      </c>
      <c r="D41448">
        <v>0.69956799999999997</v>
      </c>
      <c r="E41448">
        <v>-0.39087179999999999</v>
      </c>
      <c r="F41448">
        <v>-5.1109999999999998</v>
      </c>
    </row>
    <row r="41449" spans="1:6" x14ac:dyDescent="0.2">
      <c r="A41449" t="s">
        <v>88816</v>
      </c>
      <c r="B41449" t="s">
        <v>79853</v>
      </c>
      <c r="C41449">
        <v>1.8076350000000001E-2</v>
      </c>
      <c r="D41449">
        <v>0.83355999999999997</v>
      </c>
      <c r="E41449">
        <v>0.21259159999999999</v>
      </c>
      <c r="F41449">
        <v>-5.149</v>
      </c>
    </row>
    <row r="41450" spans="1:6" x14ac:dyDescent="0.2">
      <c r="A41450" t="s">
        <v>55351</v>
      </c>
      <c r="B41450" t="s">
        <v>55352</v>
      </c>
      <c r="C41450">
        <v>-6.8658330000000004E-2</v>
      </c>
      <c r="D41450">
        <v>0.39557199999999998</v>
      </c>
      <c r="E41450">
        <v>-0.8661084</v>
      </c>
      <c r="F41450">
        <v>-4.9050000000000002</v>
      </c>
    </row>
    <row r="41451" spans="1:6" x14ac:dyDescent="0.2">
      <c r="A41451" t="s">
        <v>70114</v>
      </c>
      <c r="B41451" t="s">
        <v>70115</v>
      </c>
      <c r="C41451">
        <v>-6.7854650000000002E-2</v>
      </c>
      <c r="D41451">
        <v>0.56676099999999996</v>
      </c>
      <c r="E41451">
        <v>-0.58138259999999997</v>
      </c>
      <c r="F41451">
        <v>-5.0460000000000003</v>
      </c>
    </row>
    <row r="41452" spans="1:6" x14ac:dyDescent="0.2">
      <c r="A41452" t="s">
        <v>89412</v>
      </c>
      <c r="B41452" t="s">
        <v>70115</v>
      </c>
      <c r="C41452">
        <v>-1.9535480000000001E-2</v>
      </c>
      <c r="D41452">
        <v>0.84307600000000005</v>
      </c>
      <c r="E41452">
        <v>-0.20025970000000001</v>
      </c>
      <c r="F41452">
        <v>-5.1509999999999998</v>
      </c>
    </row>
    <row r="41453" spans="1:6" x14ac:dyDescent="0.2">
      <c r="A41453" t="s">
        <v>16248</v>
      </c>
      <c r="B41453" t="s">
        <v>16249</v>
      </c>
      <c r="C41453">
        <v>-0.1078354</v>
      </c>
      <c r="D41453">
        <v>9.3798999999999993E-2</v>
      </c>
      <c r="E41453">
        <v>-1.7496891000000001</v>
      </c>
      <c r="F41453">
        <v>-4.1669999999999998</v>
      </c>
    </row>
    <row r="41454" spans="1:6" x14ac:dyDescent="0.2">
      <c r="A41454" t="s">
        <v>61604</v>
      </c>
      <c r="B41454" t="s">
        <v>61605</v>
      </c>
      <c r="C41454">
        <v>0.10508322</v>
      </c>
      <c r="D41454">
        <v>0.46249099999999999</v>
      </c>
      <c r="E41454">
        <v>0.74751840000000003</v>
      </c>
      <c r="F41454">
        <v>-4.97</v>
      </c>
    </row>
    <row r="41455" spans="1:6" x14ac:dyDescent="0.2">
      <c r="A41455" t="s">
        <v>91358</v>
      </c>
      <c r="B41455" t="s">
        <v>91359</v>
      </c>
      <c r="C41455">
        <v>2.3183800000000001E-2</v>
      </c>
      <c r="D41455">
        <v>0.87393299999999996</v>
      </c>
      <c r="E41455">
        <v>0.16048280000000001</v>
      </c>
      <c r="F41455">
        <v>-5.1559999999999997</v>
      </c>
    </row>
    <row r="41456" spans="1:6" x14ac:dyDescent="0.2">
      <c r="A41456" t="s">
        <v>6516</v>
      </c>
      <c r="B41456" t="s">
        <v>6517</v>
      </c>
      <c r="C41456">
        <v>0.43792200999999997</v>
      </c>
      <c r="D41456">
        <v>4.1223999999999997E-2</v>
      </c>
      <c r="E41456">
        <v>2.165308</v>
      </c>
      <c r="F41456">
        <v>-3.6989999999999998</v>
      </c>
    </row>
    <row r="41457" spans="1:6" x14ac:dyDescent="0.2">
      <c r="A41457" t="s">
        <v>33797</v>
      </c>
      <c r="B41457" t="s">
        <v>6517</v>
      </c>
      <c r="C41457">
        <v>9.6873550000000003E-2</v>
      </c>
      <c r="D41457">
        <v>0.20816599999999999</v>
      </c>
      <c r="E41457">
        <v>1.2958396000000001</v>
      </c>
      <c r="F41457">
        <v>-4.5970000000000004</v>
      </c>
    </row>
    <row r="41458" spans="1:6" x14ac:dyDescent="0.2">
      <c r="A41458" t="s">
        <v>41562</v>
      </c>
      <c r="B41458" t="s">
        <v>6517</v>
      </c>
      <c r="C41458">
        <v>0.13438663000000001</v>
      </c>
      <c r="D41458">
        <v>0.269015</v>
      </c>
      <c r="E41458">
        <v>1.1333107</v>
      </c>
      <c r="F41458">
        <v>-4.726</v>
      </c>
    </row>
    <row r="41459" spans="1:6" x14ac:dyDescent="0.2">
      <c r="A41459" t="s">
        <v>44560</v>
      </c>
      <c r="B41459" t="s">
        <v>6517</v>
      </c>
      <c r="C41459">
        <v>8.7788900000000003E-2</v>
      </c>
      <c r="D41459">
        <v>0.29349900000000001</v>
      </c>
      <c r="E41459">
        <v>1.0756106999999999</v>
      </c>
      <c r="F41459">
        <v>-4.7679999999999998</v>
      </c>
    </row>
    <row r="41460" spans="1:6" x14ac:dyDescent="0.2">
      <c r="A41460" t="s">
        <v>47270</v>
      </c>
      <c r="B41460" t="s">
        <v>6517</v>
      </c>
      <c r="C41460">
        <v>8.1682599999999994E-2</v>
      </c>
      <c r="D41460">
        <v>0.31684600000000002</v>
      </c>
      <c r="E41460">
        <v>1.0237238</v>
      </c>
      <c r="F41460">
        <v>-4.8040000000000003</v>
      </c>
    </row>
    <row r="41461" spans="1:6" x14ac:dyDescent="0.2">
      <c r="A41461" t="s">
        <v>54033</v>
      </c>
      <c r="B41461" t="s">
        <v>6517</v>
      </c>
      <c r="C41461">
        <v>-6.8082939999999995E-2</v>
      </c>
      <c r="D41461">
        <v>0.38085200000000002</v>
      </c>
      <c r="E41461">
        <v>-0.89387050000000001</v>
      </c>
      <c r="F41461">
        <v>-4.8879999999999999</v>
      </c>
    </row>
    <row r="41462" spans="1:6" x14ac:dyDescent="0.2">
      <c r="A41462" t="s">
        <v>79676</v>
      </c>
      <c r="B41462" t="s">
        <v>6517</v>
      </c>
      <c r="C41462">
        <v>4.0560529999999997E-2</v>
      </c>
      <c r="D41462">
        <v>0.69687900000000003</v>
      </c>
      <c r="E41462">
        <v>0.3945651</v>
      </c>
      <c r="F41462">
        <v>-5.1100000000000003</v>
      </c>
    </row>
    <row r="41463" spans="1:6" x14ac:dyDescent="0.2">
      <c r="A41463" t="s">
        <v>93524</v>
      </c>
      <c r="B41463" t="s">
        <v>93525</v>
      </c>
      <c r="C41463">
        <v>7.2818600000000002E-3</v>
      </c>
      <c r="D41463">
        <v>0.90852100000000002</v>
      </c>
      <c r="E41463">
        <v>0.1162043</v>
      </c>
      <c r="F41463">
        <v>-5.1609999999999996</v>
      </c>
    </row>
    <row r="41464" spans="1:6" x14ac:dyDescent="0.2">
      <c r="A41464" t="s">
        <v>8289</v>
      </c>
      <c r="B41464" t="s">
        <v>8290</v>
      </c>
      <c r="C41464">
        <v>-0.24439936000000001</v>
      </c>
      <c r="D41464">
        <v>5.0770000000000003E-2</v>
      </c>
      <c r="E41464">
        <v>-2.0636581000000001</v>
      </c>
      <c r="F41464">
        <v>-3.819</v>
      </c>
    </row>
    <row r="41465" spans="1:6" x14ac:dyDescent="0.2">
      <c r="A41465" t="s">
        <v>41185</v>
      </c>
      <c r="B41465" t="s">
        <v>8290</v>
      </c>
      <c r="C41465">
        <v>-0.15949026999999999</v>
      </c>
      <c r="D41465">
        <v>0.26581100000000002</v>
      </c>
      <c r="E41465">
        <v>-1.1411393999999999</v>
      </c>
      <c r="F41465">
        <v>-4.72</v>
      </c>
    </row>
    <row r="41466" spans="1:6" x14ac:dyDescent="0.2">
      <c r="A41466" t="s">
        <v>63184</v>
      </c>
      <c r="B41466" t="s">
        <v>63185</v>
      </c>
      <c r="C41466">
        <v>-5.9677540000000001E-2</v>
      </c>
      <c r="D41466">
        <v>0.48096</v>
      </c>
      <c r="E41466">
        <v>-0.71665420000000002</v>
      </c>
      <c r="F41466">
        <v>-4.9859999999999998</v>
      </c>
    </row>
    <row r="41467" spans="1:6" x14ac:dyDescent="0.2">
      <c r="A41467" t="s">
        <v>90170</v>
      </c>
      <c r="B41467" t="s">
        <v>63185</v>
      </c>
      <c r="C41467">
        <v>-1.195885E-2</v>
      </c>
      <c r="D41467">
        <v>0.854854</v>
      </c>
      <c r="E41467">
        <v>-0.18504190000000001</v>
      </c>
      <c r="F41467">
        <v>-5.1529999999999996</v>
      </c>
    </row>
    <row r="41468" spans="1:6" x14ac:dyDescent="0.2">
      <c r="A41468" t="s">
        <v>79601</v>
      </c>
      <c r="B41468" t="s">
        <v>79602</v>
      </c>
      <c r="C41468">
        <v>3.2925389999999999E-2</v>
      </c>
      <c r="D41468">
        <v>0.69584900000000005</v>
      </c>
      <c r="E41468">
        <v>0.39598040000000001</v>
      </c>
      <c r="F41468">
        <v>-5.1100000000000003</v>
      </c>
    </row>
    <row r="41469" spans="1:6" x14ac:dyDescent="0.2">
      <c r="A41469" t="s">
        <v>84309</v>
      </c>
      <c r="B41469" t="s">
        <v>79602</v>
      </c>
      <c r="C41469">
        <v>1.9451079999999999E-2</v>
      </c>
      <c r="D41469">
        <v>0.76540600000000003</v>
      </c>
      <c r="E41469">
        <v>0.30202659999999998</v>
      </c>
      <c r="F41469">
        <v>-5.133</v>
      </c>
    </row>
    <row r="41470" spans="1:6" x14ac:dyDescent="0.2">
      <c r="A41470" t="s">
        <v>92621</v>
      </c>
      <c r="B41470" t="s">
        <v>79602</v>
      </c>
      <c r="C41470">
        <v>1.06455E-2</v>
      </c>
      <c r="D41470">
        <v>0.89338499999999998</v>
      </c>
      <c r="E41470">
        <v>0.13554659999999999</v>
      </c>
      <c r="F41470">
        <v>-5.1589999999999998</v>
      </c>
    </row>
    <row r="41471" spans="1:6" x14ac:dyDescent="0.2">
      <c r="A41471" t="s">
        <v>2373</v>
      </c>
      <c r="B41471" t="s">
        <v>2374</v>
      </c>
      <c r="C41471">
        <v>-0.15164723999999999</v>
      </c>
      <c r="D41471">
        <v>1.7506000000000001E-2</v>
      </c>
      <c r="E41471">
        <v>-2.5643410000000002</v>
      </c>
      <c r="F41471">
        <v>-3.202</v>
      </c>
    </row>
    <row r="41472" spans="1:6" x14ac:dyDescent="0.2">
      <c r="A41472" t="s">
        <v>41523</v>
      </c>
      <c r="B41472" t="s">
        <v>2374</v>
      </c>
      <c r="C41472">
        <v>6.062625E-2</v>
      </c>
      <c r="D41472">
        <v>0.268704</v>
      </c>
      <c r="E41472">
        <v>1.1340671</v>
      </c>
      <c r="F41472">
        <v>-4.7249999999999996</v>
      </c>
    </row>
    <row r="41473" spans="1:6" x14ac:dyDescent="0.2">
      <c r="A41473" t="s">
        <v>81473</v>
      </c>
      <c r="B41473" t="s">
        <v>81474</v>
      </c>
      <c r="C41473">
        <v>-1.7860480000000001E-2</v>
      </c>
      <c r="D41473">
        <v>0.72357800000000005</v>
      </c>
      <c r="E41473">
        <v>-0.35813830000000002</v>
      </c>
      <c r="F41473">
        <v>-5.12</v>
      </c>
    </row>
    <row r="41474" spans="1:6" x14ac:dyDescent="0.2">
      <c r="A41474" t="s">
        <v>1081</v>
      </c>
      <c r="B41474" t="s">
        <v>1082</v>
      </c>
      <c r="C41474">
        <v>0.32294558000000001</v>
      </c>
      <c r="D41474">
        <v>9.5300000000000003E-3</v>
      </c>
      <c r="E41474">
        <v>2.8338842999999998</v>
      </c>
      <c r="F41474">
        <v>-2.8479999999999999</v>
      </c>
    </row>
    <row r="41475" spans="1:6" x14ac:dyDescent="0.2">
      <c r="A41475" t="s">
        <v>28671</v>
      </c>
      <c r="B41475" t="s">
        <v>1082</v>
      </c>
      <c r="C41475">
        <v>9.8389019999999994E-2</v>
      </c>
      <c r="D41475">
        <v>0.17243900000000001</v>
      </c>
      <c r="E41475">
        <v>1.4092241000000001</v>
      </c>
      <c r="F41475">
        <v>-4.4980000000000002</v>
      </c>
    </row>
    <row r="41476" spans="1:6" x14ac:dyDescent="0.2">
      <c r="A41476" t="s">
        <v>36604</v>
      </c>
      <c r="B41476" t="s">
        <v>1082</v>
      </c>
      <c r="C41476">
        <v>9.3375449999999999E-2</v>
      </c>
      <c r="D41476">
        <v>0.229077</v>
      </c>
      <c r="E41476">
        <v>1.2363552</v>
      </c>
      <c r="F41476">
        <v>-4.6449999999999996</v>
      </c>
    </row>
    <row r="41477" spans="1:6" x14ac:dyDescent="0.2">
      <c r="A41477" t="s">
        <v>97054</v>
      </c>
      <c r="B41477" t="s">
        <v>97055</v>
      </c>
      <c r="C41477">
        <v>2.3317500000000001E-3</v>
      </c>
      <c r="D41477">
        <v>0.96681300000000003</v>
      </c>
      <c r="E41477">
        <v>4.2070700000000003E-2</v>
      </c>
      <c r="F41477">
        <v>-5.165</v>
      </c>
    </row>
    <row r="41478" spans="1:6" x14ac:dyDescent="0.2">
      <c r="A41478" t="s">
        <v>42617</v>
      </c>
      <c r="B41478" t="s">
        <v>42618</v>
      </c>
      <c r="C41478">
        <v>-6.2659439999999997E-2</v>
      </c>
      <c r="D41478">
        <v>0.27713500000000002</v>
      </c>
      <c r="E41478">
        <v>-1.1137675</v>
      </c>
      <c r="F41478">
        <v>-4.74</v>
      </c>
    </row>
    <row r="41479" spans="1:6" x14ac:dyDescent="0.2">
      <c r="A41479" t="s">
        <v>96875</v>
      </c>
      <c r="B41479" t="s">
        <v>42618</v>
      </c>
      <c r="C41479">
        <v>-3.3406299999999998E-3</v>
      </c>
      <c r="D41479">
        <v>0.96361200000000002</v>
      </c>
      <c r="E41479">
        <v>-4.6131400000000003E-2</v>
      </c>
      <c r="F41479">
        <v>-5.165</v>
      </c>
    </row>
    <row r="41480" spans="1:6" x14ac:dyDescent="0.2">
      <c r="A41480" t="s">
        <v>52405</v>
      </c>
      <c r="B41480" t="s">
        <v>52406</v>
      </c>
      <c r="C41480">
        <v>6.6580039999999993E-2</v>
      </c>
      <c r="D41480">
        <v>0.36504999999999999</v>
      </c>
      <c r="E41480">
        <v>0.92446890000000004</v>
      </c>
      <c r="F41480">
        <v>-4.8689999999999998</v>
      </c>
    </row>
    <row r="41481" spans="1:6" x14ac:dyDescent="0.2">
      <c r="A41481" t="s">
        <v>93984</v>
      </c>
      <c r="B41481" t="s">
        <v>52406</v>
      </c>
      <c r="C41481">
        <v>-7.8339199999999994E-3</v>
      </c>
      <c r="D41481">
        <v>0.91667600000000005</v>
      </c>
      <c r="E41481">
        <v>-0.1058038</v>
      </c>
      <c r="F41481">
        <v>-5.1609999999999996</v>
      </c>
    </row>
    <row r="41482" spans="1:6" x14ac:dyDescent="0.2">
      <c r="A41482" t="s">
        <v>85191</v>
      </c>
      <c r="B41482" t="s">
        <v>85192</v>
      </c>
      <c r="C41482">
        <v>1.8907940000000002E-2</v>
      </c>
      <c r="D41482">
        <v>0.77865099999999998</v>
      </c>
      <c r="E41482">
        <v>0.28447030000000001</v>
      </c>
      <c r="F41482">
        <v>-5.1369999999999996</v>
      </c>
    </row>
    <row r="41483" spans="1:6" x14ac:dyDescent="0.2">
      <c r="A41483" t="s">
        <v>89678</v>
      </c>
      <c r="B41483" t="s">
        <v>89679</v>
      </c>
      <c r="C41483">
        <v>-1.228138E-2</v>
      </c>
      <c r="D41483">
        <v>0.84683799999999998</v>
      </c>
      <c r="E41483">
        <v>-0.19539480000000001</v>
      </c>
      <c r="F41483">
        <v>-5.1520000000000001</v>
      </c>
    </row>
    <row r="41484" spans="1:6" x14ac:dyDescent="0.2">
      <c r="A41484" t="s">
        <v>56507</v>
      </c>
      <c r="B41484" t="s">
        <v>56508</v>
      </c>
      <c r="C41484">
        <v>-5.6933530000000003E-2</v>
      </c>
      <c r="D41484">
        <v>0.40784100000000001</v>
      </c>
      <c r="E41484">
        <v>-0.8434741</v>
      </c>
      <c r="F41484">
        <v>-4.9180000000000001</v>
      </c>
    </row>
    <row r="41485" spans="1:6" x14ac:dyDescent="0.2">
      <c r="A41485" t="s">
        <v>62318</v>
      </c>
      <c r="B41485" t="s">
        <v>62319</v>
      </c>
      <c r="C41485">
        <v>-4.312477E-2</v>
      </c>
      <c r="D41485">
        <v>0.470638</v>
      </c>
      <c r="E41485">
        <v>-0.73381609999999997</v>
      </c>
      <c r="F41485">
        <v>-4.9770000000000003</v>
      </c>
    </row>
    <row r="41486" spans="1:6" x14ac:dyDescent="0.2">
      <c r="A41486" t="s">
        <v>73730</v>
      </c>
      <c r="B41486" t="s">
        <v>62319</v>
      </c>
      <c r="C41486">
        <v>-2.704556E-2</v>
      </c>
      <c r="D41486">
        <v>0.61310500000000001</v>
      </c>
      <c r="E41486">
        <v>-0.51277589999999995</v>
      </c>
      <c r="F41486">
        <v>-5.0730000000000004</v>
      </c>
    </row>
    <row r="41487" spans="1:6" x14ac:dyDescent="0.2">
      <c r="A41487" t="s">
        <v>24584</v>
      </c>
      <c r="B41487" t="s">
        <v>24585</v>
      </c>
      <c r="C41487">
        <v>-9.4671350000000001E-2</v>
      </c>
      <c r="D41487">
        <v>0.14515600000000001</v>
      </c>
      <c r="E41487">
        <v>-1.5092217999999999</v>
      </c>
      <c r="F41487">
        <v>-4.407</v>
      </c>
    </row>
    <row r="41488" spans="1:6" x14ac:dyDescent="0.2">
      <c r="A41488" t="s">
        <v>13290</v>
      </c>
      <c r="B41488" t="s">
        <v>13291</v>
      </c>
      <c r="C41488">
        <v>-0.14804919</v>
      </c>
      <c r="D41488">
        <v>7.7256000000000005E-2</v>
      </c>
      <c r="E41488">
        <v>-1.8515671</v>
      </c>
      <c r="F41488">
        <v>-4.0579999999999998</v>
      </c>
    </row>
    <row r="41489" spans="1:6" x14ac:dyDescent="0.2">
      <c r="A41489" t="s">
        <v>52850</v>
      </c>
      <c r="B41489" t="s">
        <v>52851</v>
      </c>
      <c r="C41489">
        <v>-4.7069949999999999E-2</v>
      </c>
      <c r="D41489">
        <v>0.36913800000000002</v>
      </c>
      <c r="E41489">
        <v>-0.91647179999999995</v>
      </c>
      <c r="F41489">
        <v>-4.8739999999999997</v>
      </c>
    </row>
    <row r="41490" spans="1:6" x14ac:dyDescent="0.2">
      <c r="A41490" t="s">
        <v>87460</v>
      </c>
      <c r="B41490" t="s">
        <v>52851</v>
      </c>
      <c r="C41490">
        <v>1.9914709999999999E-2</v>
      </c>
      <c r="D41490">
        <v>0.81347899999999995</v>
      </c>
      <c r="E41490">
        <v>0.2387254</v>
      </c>
      <c r="F41490">
        <v>-5.1449999999999996</v>
      </c>
    </row>
    <row r="41491" spans="1:6" x14ac:dyDescent="0.2">
      <c r="A41491" t="s">
        <v>2334</v>
      </c>
      <c r="B41491" t="s">
        <v>2335</v>
      </c>
      <c r="C41491">
        <v>-0.17742234000000001</v>
      </c>
      <c r="D41491">
        <v>1.7340999999999999E-2</v>
      </c>
      <c r="E41491">
        <v>-2.5686171999999998</v>
      </c>
      <c r="F41491">
        <v>-3.1970000000000001</v>
      </c>
    </row>
    <row r="41492" spans="1:6" x14ac:dyDescent="0.2">
      <c r="A41492" t="s">
        <v>19366</v>
      </c>
      <c r="B41492" t="s">
        <v>19367</v>
      </c>
      <c r="C41492">
        <v>0.14619621999999999</v>
      </c>
      <c r="D41492">
        <v>0.112595</v>
      </c>
      <c r="E41492">
        <v>1.6511560999999999</v>
      </c>
      <c r="F41492">
        <v>-4.2679999999999998</v>
      </c>
    </row>
    <row r="41493" spans="1:6" x14ac:dyDescent="0.2">
      <c r="A41493" t="s">
        <v>47513</v>
      </c>
      <c r="B41493" t="s">
        <v>19367</v>
      </c>
      <c r="C41493">
        <v>0.12355312</v>
      </c>
      <c r="D41493">
        <v>0.31905</v>
      </c>
      <c r="E41493">
        <v>1.0189665000000001</v>
      </c>
      <c r="F41493">
        <v>-4.8070000000000004</v>
      </c>
    </row>
    <row r="41494" spans="1:6" x14ac:dyDescent="0.2">
      <c r="A41494" t="s">
        <v>69063</v>
      </c>
      <c r="B41494" t="s">
        <v>19367</v>
      </c>
      <c r="C41494">
        <v>3.6510800000000003E-2</v>
      </c>
      <c r="D41494">
        <v>0.55287299999999995</v>
      </c>
      <c r="E41494">
        <v>0.60248740000000001</v>
      </c>
      <c r="F41494">
        <v>-5.0380000000000003</v>
      </c>
    </row>
    <row r="41495" spans="1:6" x14ac:dyDescent="0.2">
      <c r="A41495" t="s">
        <v>92825</v>
      </c>
      <c r="B41495" t="s">
        <v>19367</v>
      </c>
      <c r="C41495">
        <v>1.2257819999999999E-2</v>
      </c>
      <c r="D41495">
        <v>0.89711700000000005</v>
      </c>
      <c r="E41495">
        <v>0.13077330000000001</v>
      </c>
      <c r="F41495">
        <v>-5.1589999999999998</v>
      </c>
    </row>
    <row r="41496" spans="1:6" x14ac:dyDescent="0.2">
      <c r="A41496" t="s">
        <v>86086</v>
      </c>
      <c r="B41496" t="s">
        <v>86087</v>
      </c>
      <c r="C41496">
        <v>-2.5313559999999999E-2</v>
      </c>
      <c r="D41496">
        <v>0.79208000000000001</v>
      </c>
      <c r="E41496">
        <v>-0.266764</v>
      </c>
      <c r="F41496">
        <v>-5.14</v>
      </c>
    </row>
    <row r="41497" spans="1:6" x14ac:dyDescent="0.2">
      <c r="A41497" t="s">
        <v>29185</v>
      </c>
      <c r="B41497" t="s">
        <v>29186</v>
      </c>
      <c r="C41497">
        <v>-7.5338929999999998E-2</v>
      </c>
      <c r="D41497">
        <v>0.17571800000000001</v>
      </c>
      <c r="E41497">
        <v>-1.3980809999999999</v>
      </c>
      <c r="F41497">
        <v>-4.508</v>
      </c>
    </row>
    <row r="41498" spans="1:6" x14ac:dyDescent="0.2">
      <c r="A41498" t="s">
        <v>61485</v>
      </c>
      <c r="B41498" t="s">
        <v>29186</v>
      </c>
      <c r="C41498">
        <v>4.4930390000000001E-2</v>
      </c>
      <c r="D41498">
        <v>0.46096100000000001</v>
      </c>
      <c r="E41498">
        <v>0.75010900000000003</v>
      </c>
      <c r="F41498">
        <v>-4.9690000000000003</v>
      </c>
    </row>
    <row r="41499" spans="1:6" x14ac:dyDescent="0.2">
      <c r="A41499" t="s">
        <v>17567</v>
      </c>
      <c r="B41499" t="s">
        <v>17568</v>
      </c>
      <c r="C41499">
        <v>-0.14481136</v>
      </c>
      <c r="D41499">
        <v>0.10178</v>
      </c>
      <c r="E41499">
        <v>-1.7059727</v>
      </c>
      <c r="F41499">
        <v>-4.2119999999999997</v>
      </c>
    </row>
    <row r="41500" spans="1:6" x14ac:dyDescent="0.2">
      <c r="A41500" t="s">
        <v>62413</v>
      </c>
      <c r="B41500" t="s">
        <v>62414</v>
      </c>
      <c r="C41500">
        <v>-4.5579219999999997E-2</v>
      </c>
      <c r="D41500">
        <v>0.47147800000000001</v>
      </c>
      <c r="E41500">
        <v>-0.73241149999999999</v>
      </c>
      <c r="F41500">
        <v>-4.9779999999999998</v>
      </c>
    </row>
    <row r="41501" spans="1:6" x14ac:dyDescent="0.2">
      <c r="A41501" t="s">
        <v>75142</v>
      </c>
      <c r="B41501" t="s">
        <v>75143</v>
      </c>
      <c r="C41501">
        <v>-3.2423140000000003E-2</v>
      </c>
      <c r="D41501">
        <v>0.63216399999999995</v>
      </c>
      <c r="E41501">
        <v>-0.48528650000000001</v>
      </c>
      <c r="F41501">
        <v>-5.0819999999999999</v>
      </c>
    </row>
    <row r="41502" spans="1:6" x14ac:dyDescent="0.2">
      <c r="A41502" t="s">
        <v>79000</v>
      </c>
      <c r="B41502" t="s">
        <v>75143</v>
      </c>
      <c r="C41502">
        <v>-3.8065420000000003E-2</v>
      </c>
      <c r="D41502">
        <v>0.68753399999999998</v>
      </c>
      <c r="E41502">
        <v>-0.40744140000000001</v>
      </c>
      <c r="F41502">
        <v>-5.1070000000000002</v>
      </c>
    </row>
    <row r="41503" spans="1:6" x14ac:dyDescent="0.2">
      <c r="A41503" t="s">
        <v>87196</v>
      </c>
      <c r="B41503" t="s">
        <v>75143</v>
      </c>
      <c r="C41503">
        <v>-1.8382079999999999E-2</v>
      </c>
      <c r="D41503">
        <v>0.80962400000000001</v>
      </c>
      <c r="E41503">
        <v>-0.2437618</v>
      </c>
      <c r="F41503">
        <v>-5.1440000000000001</v>
      </c>
    </row>
    <row r="41504" spans="1:6" x14ac:dyDescent="0.2">
      <c r="A41504" t="s">
        <v>94978</v>
      </c>
      <c r="B41504" t="s">
        <v>75143</v>
      </c>
      <c r="C41504">
        <v>-4.9471100000000002E-3</v>
      </c>
      <c r="D41504">
        <v>0.93297200000000002</v>
      </c>
      <c r="E41504">
        <v>-8.5052199999999994E-2</v>
      </c>
      <c r="F41504">
        <v>-5.1630000000000003</v>
      </c>
    </row>
    <row r="41505" spans="1:6" x14ac:dyDescent="0.2">
      <c r="A41505" t="s">
        <v>79901</v>
      </c>
      <c r="B41505" t="s">
        <v>79902</v>
      </c>
      <c r="C41505">
        <v>-2.45673E-2</v>
      </c>
      <c r="D41505">
        <v>0.70029399999999997</v>
      </c>
      <c r="E41505">
        <v>-0.38987620000000001</v>
      </c>
      <c r="F41505">
        <v>-5.1120000000000001</v>
      </c>
    </row>
    <row r="41506" spans="1:6" x14ac:dyDescent="0.2">
      <c r="A41506" t="s">
        <v>92859</v>
      </c>
      <c r="B41506" t="s">
        <v>92860</v>
      </c>
      <c r="C41506">
        <v>-5.7118799999999999E-3</v>
      </c>
      <c r="D41506">
        <v>0.89753499999999997</v>
      </c>
      <c r="E41506">
        <v>-0.13023850000000001</v>
      </c>
      <c r="F41506">
        <v>-5.1589999999999998</v>
      </c>
    </row>
    <row r="41507" spans="1:6" x14ac:dyDescent="0.2">
      <c r="A41507" t="s">
        <v>61073</v>
      </c>
      <c r="B41507" t="s">
        <v>61074</v>
      </c>
      <c r="C41507">
        <v>-5.8968399999999997E-2</v>
      </c>
      <c r="D41507">
        <v>0.45642899999999997</v>
      </c>
      <c r="E41507">
        <v>-0.7578085</v>
      </c>
      <c r="F41507">
        <v>-4.9649999999999999</v>
      </c>
    </row>
    <row r="41508" spans="1:6" x14ac:dyDescent="0.2">
      <c r="A41508" t="s">
        <v>60416</v>
      </c>
      <c r="B41508" t="s">
        <v>60417</v>
      </c>
      <c r="C41508">
        <v>-0.15774588</v>
      </c>
      <c r="D41508">
        <v>0.449216</v>
      </c>
      <c r="E41508">
        <v>-0.77015960000000006</v>
      </c>
      <c r="F41508">
        <v>-4.9580000000000002</v>
      </c>
    </row>
    <row r="41509" spans="1:6" x14ac:dyDescent="0.2">
      <c r="A41509" t="s">
        <v>88144</v>
      </c>
      <c r="B41509" t="s">
        <v>60417</v>
      </c>
      <c r="C41509">
        <v>-1.792999E-2</v>
      </c>
      <c r="D41509">
        <v>0.82314900000000002</v>
      </c>
      <c r="E41509">
        <v>-0.22612109999999999</v>
      </c>
      <c r="F41509">
        <v>-5.1470000000000002</v>
      </c>
    </row>
    <row r="41510" spans="1:6" x14ac:dyDescent="0.2">
      <c r="A41510" t="s">
        <v>56364</v>
      </c>
      <c r="B41510" t="s">
        <v>56365</v>
      </c>
      <c r="C41510">
        <v>-7.3089909999999994E-2</v>
      </c>
      <c r="D41510">
        <v>0.40638400000000002</v>
      </c>
      <c r="E41510">
        <v>-0.84613760000000005</v>
      </c>
      <c r="F41510">
        <v>-4.9160000000000004</v>
      </c>
    </row>
    <row r="41511" spans="1:6" x14ac:dyDescent="0.2">
      <c r="A41511" t="s">
        <v>91979</v>
      </c>
      <c r="B41511" t="s">
        <v>91980</v>
      </c>
      <c r="C41511">
        <v>-9.5455399999999999E-3</v>
      </c>
      <c r="D41511">
        <v>0.88360799999999995</v>
      </c>
      <c r="E41511">
        <v>-0.14806739999999999</v>
      </c>
      <c r="F41511">
        <v>-5.1580000000000004</v>
      </c>
    </row>
    <row r="41512" spans="1:6" x14ac:dyDescent="0.2">
      <c r="A41512" t="s">
        <v>96826</v>
      </c>
      <c r="B41512" t="s">
        <v>91980</v>
      </c>
      <c r="C41512">
        <v>-3.3569300000000002E-3</v>
      </c>
      <c r="D41512">
        <v>0.96254600000000001</v>
      </c>
      <c r="E41512">
        <v>-4.7484800000000001E-2</v>
      </c>
      <c r="F41512">
        <v>-5.165</v>
      </c>
    </row>
    <row r="41513" spans="1:6" x14ac:dyDescent="0.2">
      <c r="A41513" t="s">
        <v>8942</v>
      </c>
      <c r="B41513" t="s">
        <v>8943</v>
      </c>
      <c r="C41513">
        <v>-9.2073160000000001E-2</v>
      </c>
      <c r="D41513">
        <v>5.4094000000000003E-2</v>
      </c>
      <c r="E41513">
        <v>-2.0322729000000002</v>
      </c>
      <c r="F41513">
        <v>-3.855</v>
      </c>
    </row>
    <row r="41514" spans="1:6" x14ac:dyDescent="0.2">
      <c r="A41514" t="s">
        <v>27315</v>
      </c>
      <c r="B41514" t="s">
        <v>27316</v>
      </c>
      <c r="C41514">
        <v>0.16838885000000001</v>
      </c>
      <c r="D41514">
        <v>0.162912</v>
      </c>
      <c r="E41514">
        <v>1.4425912999999999</v>
      </c>
      <c r="F41514">
        <v>-4.468</v>
      </c>
    </row>
    <row r="41515" spans="1:6" x14ac:dyDescent="0.2">
      <c r="A41515" t="s">
        <v>81189</v>
      </c>
      <c r="B41515" t="s">
        <v>27316</v>
      </c>
      <c r="C41515">
        <v>2.444236E-2</v>
      </c>
      <c r="D41515">
        <v>0.71993700000000005</v>
      </c>
      <c r="E41515">
        <v>0.36307539999999999</v>
      </c>
      <c r="F41515">
        <v>-5.1189999999999998</v>
      </c>
    </row>
    <row r="41516" spans="1:6" x14ac:dyDescent="0.2">
      <c r="A41516" t="s">
        <v>68567</v>
      </c>
      <c r="B41516" t="s">
        <v>68568</v>
      </c>
      <c r="C41516">
        <v>-3.72872E-2</v>
      </c>
      <c r="D41516">
        <v>0.54663200000000001</v>
      </c>
      <c r="E41516">
        <v>-0.61206249999999995</v>
      </c>
      <c r="F41516">
        <v>-5.0339999999999998</v>
      </c>
    </row>
    <row r="41517" spans="1:6" x14ac:dyDescent="0.2">
      <c r="A41517" t="s">
        <v>62764</v>
      </c>
      <c r="B41517" t="s">
        <v>62765</v>
      </c>
      <c r="C41517">
        <v>5.905784E-2</v>
      </c>
      <c r="D41517">
        <v>0.47622700000000001</v>
      </c>
      <c r="E41517">
        <v>0.72449609999999998</v>
      </c>
      <c r="F41517">
        <v>-4.9820000000000002</v>
      </c>
    </row>
    <row r="41518" spans="1:6" x14ac:dyDescent="0.2">
      <c r="A41518" t="s">
        <v>10198</v>
      </c>
      <c r="B41518" t="s">
        <v>10199</v>
      </c>
      <c r="C41518">
        <v>-0.14204455999999999</v>
      </c>
      <c r="D41518">
        <v>6.0505000000000003E-2</v>
      </c>
      <c r="E41518">
        <v>-1.9763016</v>
      </c>
      <c r="F41518">
        <v>-3.919</v>
      </c>
    </row>
    <row r="41519" spans="1:6" x14ac:dyDescent="0.2">
      <c r="A41519" t="s">
        <v>62452</v>
      </c>
      <c r="B41519" t="s">
        <v>10199</v>
      </c>
      <c r="C41519">
        <v>-4.0582439999999997E-2</v>
      </c>
      <c r="D41519">
        <v>0.472223</v>
      </c>
      <c r="E41519">
        <v>-0.73116630000000005</v>
      </c>
      <c r="F41519">
        <v>-4.9779999999999998</v>
      </c>
    </row>
    <row r="41520" spans="1:6" x14ac:dyDescent="0.2">
      <c r="A41520" t="s">
        <v>14105</v>
      </c>
      <c r="B41520" t="s">
        <v>14106</v>
      </c>
      <c r="C41520">
        <v>0.15830353999999999</v>
      </c>
      <c r="D41520">
        <v>8.2272999999999999E-2</v>
      </c>
      <c r="E41520">
        <v>1.8188222999999999</v>
      </c>
      <c r="F41520">
        <v>-4.093</v>
      </c>
    </row>
    <row r="41521" spans="1:6" x14ac:dyDescent="0.2">
      <c r="A41521" t="s">
        <v>986</v>
      </c>
      <c r="B41521" t="s">
        <v>987</v>
      </c>
      <c r="C41521">
        <v>0.22646753999999999</v>
      </c>
      <c r="D41521">
        <v>9.0170000000000007E-3</v>
      </c>
      <c r="E41521">
        <v>2.8580066999999998</v>
      </c>
      <c r="F41521">
        <v>-2.8159999999999998</v>
      </c>
    </row>
    <row r="41522" spans="1:6" x14ac:dyDescent="0.2">
      <c r="A41522" t="s">
        <v>33405</v>
      </c>
      <c r="B41522" t="s">
        <v>987</v>
      </c>
      <c r="C41522">
        <v>6.953645E-2</v>
      </c>
      <c r="D41522">
        <v>0.20527100000000001</v>
      </c>
      <c r="E41522">
        <v>1.304432</v>
      </c>
      <c r="F41522">
        <v>-4.5890000000000004</v>
      </c>
    </row>
    <row r="41523" spans="1:6" x14ac:dyDescent="0.2">
      <c r="A41523" t="s">
        <v>75657</v>
      </c>
      <c r="B41523" t="s">
        <v>987</v>
      </c>
      <c r="C41523">
        <v>2.372842E-2</v>
      </c>
      <c r="D41523">
        <v>0.63982899999999998</v>
      </c>
      <c r="E41523">
        <v>0.47433829999999999</v>
      </c>
      <c r="F41523">
        <v>-5.0860000000000003</v>
      </c>
    </row>
    <row r="41524" spans="1:6" x14ac:dyDescent="0.2">
      <c r="A41524" t="s">
        <v>31592</v>
      </c>
      <c r="B41524" t="s">
        <v>31593</v>
      </c>
      <c r="C41524">
        <v>-8.7030739999999995E-2</v>
      </c>
      <c r="D41524">
        <v>0.19226499999999999</v>
      </c>
      <c r="E41524">
        <v>-1.3442457999999999</v>
      </c>
      <c r="F41524">
        <v>-4.556</v>
      </c>
    </row>
    <row r="41525" spans="1:6" x14ac:dyDescent="0.2">
      <c r="A41525" t="s">
        <v>47293</v>
      </c>
      <c r="B41525" t="s">
        <v>31593</v>
      </c>
      <c r="C41525">
        <v>-5.3452270000000003E-2</v>
      </c>
      <c r="D41525">
        <v>0.316967</v>
      </c>
      <c r="E41525">
        <v>-1.0234611</v>
      </c>
      <c r="F41525">
        <v>-4.8040000000000003</v>
      </c>
    </row>
    <row r="41526" spans="1:6" x14ac:dyDescent="0.2">
      <c r="A41526" t="s">
        <v>65942</v>
      </c>
      <c r="B41526" t="s">
        <v>65943</v>
      </c>
      <c r="C41526">
        <v>3.1235010000000001E-2</v>
      </c>
      <c r="D41526">
        <v>0.51291799999999999</v>
      </c>
      <c r="E41526">
        <v>0.66482589999999997</v>
      </c>
      <c r="F41526">
        <v>-5.01</v>
      </c>
    </row>
    <row r="41527" spans="1:6" x14ac:dyDescent="0.2">
      <c r="A41527" t="s">
        <v>93412</v>
      </c>
      <c r="B41527" t="s">
        <v>93413</v>
      </c>
      <c r="C41527">
        <v>-1.2746850000000001E-2</v>
      </c>
      <c r="D41527">
        <v>0.90648700000000004</v>
      </c>
      <c r="E41527">
        <v>-0.1188013</v>
      </c>
      <c r="F41527">
        <v>-5.16</v>
      </c>
    </row>
    <row r="41528" spans="1:6" x14ac:dyDescent="0.2">
      <c r="A41528" t="s">
        <v>54948</v>
      </c>
      <c r="B41528" t="s">
        <v>54949</v>
      </c>
      <c r="C41528">
        <v>0.15361132</v>
      </c>
      <c r="D41528">
        <v>0.39121099999999998</v>
      </c>
      <c r="E41528">
        <v>0.87426159999999997</v>
      </c>
      <c r="F41528">
        <v>-4.9000000000000004</v>
      </c>
    </row>
    <row r="41529" spans="1:6" x14ac:dyDescent="0.2">
      <c r="A41529" t="s">
        <v>64619</v>
      </c>
      <c r="B41529" t="s">
        <v>54949</v>
      </c>
      <c r="C41529">
        <v>0.11944905</v>
      </c>
      <c r="D41529">
        <v>0.49733300000000003</v>
      </c>
      <c r="E41529">
        <v>0.68986499999999995</v>
      </c>
      <c r="F41529">
        <v>-4.9989999999999997</v>
      </c>
    </row>
    <row r="41530" spans="1:6" x14ac:dyDescent="0.2">
      <c r="A41530" t="s">
        <v>66165</v>
      </c>
      <c r="B41530" t="s">
        <v>54949</v>
      </c>
      <c r="C41530">
        <v>5.029691E-2</v>
      </c>
      <c r="D41530">
        <v>0.51565300000000003</v>
      </c>
      <c r="E41530">
        <v>0.66047650000000002</v>
      </c>
      <c r="F41530">
        <v>-5.0119999999999996</v>
      </c>
    </row>
    <row r="41531" spans="1:6" x14ac:dyDescent="0.2">
      <c r="A41531" t="s">
        <v>32989</v>
      </c>
      <c r="B41531" t="s">
        <v>32990</v>
      </c>
      <c r="C41531">
        <v>0.21173053</v>
      </c>
      <c r="D41531">
        <v>0.20231199999999999</v>
      </c>
      <c r="E41531">
        <v>1.3133131</v>
      </c>
      <c r="F41531">
        <v>-4.5819999999999999</v>
      </c>
    </row>
    <row r="41532" spans="1:6" x14ac:dyDescent="0.2">
      <c r="A41532" t="s">
        <v>83472</v>
      </c>
      <c r="B41532" t="s">
        <v>32990</v>
      </c>
      <c r="C41532">
        <v>-2.0548569999999999E-2</v>
      </c>
      <c r="D41532">
        <v>0.75344299999999997</v>
      </c>
      <c r="E41532">
        <v>-0.3179651</v>
      </c>
      <c r="F41532">
        <v>-5.13</v>
      </c>
    </row>
    <row r="41533" spans="1:6" x14ac:dyDescent="0.2">
      <c r="A41533" t="s">
        <v>470</v>
      </c>
      <c r="B41533" t="s">
        <v>471</v>
      </c>
      <c r="C41533">
        <v>0.22376229</v>
      </c>
      <c r="D41533">
        <v>5.3689999999999996E-3</v>
      </c>
      <c r="E41533">
        <v>3.0809696999999998</v>
      </c>
      <c r="F41533">
        <v>-2.516</v>
      </c>
    </row>
    <row r="41534" spans="1:6" x14ac:dyDescent="0.2">
      <c r="A41534" t="s">
        <v>6386</v>
      </c>
      <c r="B41534" t="s">
        <v>6387</v>
      </c>
      <c r="C41534">
        <v>0.15642146000000001</v>
      </c>
      <c r="D41534">
        <v>4.0654999999999997E-2</v>
      </c>
      <c r="E41534">
        <v>2.1720114000000001</v>
      </c>
      <c r="F41534">
        <v>-3.6909999999999998</v>
      </c>
    </row>
    <row r="41535" spans="1:6" x14ac:dyDescent="0.2">
      <c r="A41535" t="s">
        <v>47620</v>
      </c>
      <c r="B41535" t="s">
        <v>47621</v>
      </c>
      <c r="C41535">
        <v>0.24799451</v>
      </c>
      <c r="D41535">
        <v>0.31994299999999998</v>
      </c>
      <c r="E41535">
        <v>1.0170458</v>
      </c>
      <c r="F41535">
        <v>-4.8090000000000002</v>
      </c>
    </row>
    <row r="41536" spans="1:6" x14ac:dyDescent="0.2">
      <c r="A41536" t="s">
        <v>36312</v>
      </c>
      <c r="B41536" t="s">
        <v>36313</v>
      </c>
      <c r="C41536">
        <v>-8.0159919999999996E-2</v>
      </c>
      <c r="D41536">
        <v>0.226655</v>
      </c>
      <c r="E41536">
        <v>-1.2430239999999999</v>
      </c>
      <c r="F41536">
        <v>-4.6399999999999997</v>
      </c>
    </row>
    <row r="41537" spans="1:6" x14ac:dyDescent="0.2">
      <c r="A41537" t="s">
        <v>53051</v>
      </c>
      <c r="B41537" t="s">
        <v>53052</v>
      </c>
      <c r="C41537">
        <v>-9.2794420000000002E-2</v>
      </c>
      <c r="D41537">
        <v>0.37135899999999999</v>
      </c>
      <c r="E41537">
        <v>-0.9121496</v>
      </c>
      <c r="F41537">
        <v>-4.8769999999999998</v>
      </c>
    </row>
    <row r="41538" spans="1:6" x14ac:dyDescent="0.2">
      <c r="A41538" t="s">
        <v>41446</v>
      </c>
      <c r="B41538" t="s">
        <v>41447</v>
      </c>
      <c r="C41538">
        <v>0.1078606</v>
      </c>
      <c r="D41538">
        <v>0.268235</v>
      </c>
      <c r="E41538">
        <v>1.1352108000000001</v>
      </c>
      <c r="F41538">
        <v>-4.7240000000000002</v>
      </c>
    </row>
    <row r="41539" spans="1:6" x14ac:dyDescent="0.2">
      <c r="A41539" t="s">
        <v>72533</v>
      </c>
      <c r="B41539" t="s">
        <v>41447</v>
      </c>
      <c r="C41539">
        <v>6.2742039999999999E-2</v>
      </c>
      <c r="D41539">
        <v>0.598109</v>
      </c>
      <c r="E41539">
        <v>0.53468919999999998</v>
      </c>
      <c r="F41539">
        <v>-5.0650000000000004</v>
      </c>
    </row>
    <row r="41540" spans="1:6" x14ac:dyDescent="0.2">
      <c r="A41540" t="s">
        <v>25720</v>
      </c>
      <c r="B41540" t="s">
        <v>25721</v>
      </c>
      <c r="C41540">
        <v>-6.1194119999999998E-2</v>
      </c>
      <c r="D41540">
        <v>0.152646</v>
      </c>
      <c r="E41540">
        <v>-1.4803493000000001</v>
      </c>
      <c r="F41540">
        <v>-4.4340000000000002</v>
      </c>
    </row>
    <row r="41541" spans="1:6" x14ac:dyDescent="0.2">
      <c r="A41541" t="s">
        <v>90707</v>
      </c>
      <c r="B41541" t="s">
        <v>25721</v>
      </c>
      <c r="C41541">
        <v>1.3270229999999999E-2</v>
      </c>
      <c r="D41541">
        <v>0.8629</v>
      </c>
      <c r="E41541">
        <v>0.17467179999999999</v>
      </c>
      <c r="F41541">
        <v>-5.1550000000000002</v>
      </c>
    </row>
    <row r="41542" spans="1:6" x14ac:dyDescent="0.2">
      <c r="A41542" t="s">
        <v>42705</v>
      </c>
      <c r="B41542" t="s">
        <v>42706</v>
      </c>
      <c r="C41542">
        <v>-8.7575799999999995E-2</v>
      </c>
      <c r="D41542">
        <v>0.27783799999999997</v>
      </c>
      <c r="E41542">
        <v>-1.1120935999999999</v>
      </c>
      <c r="F41542">
        <v>-4.7409999999999997</v>
      </c>
    </row>
    <row r="41543" spans="1:6" x14ac:dyDescent="0.2">
      <c r="A41543" t="s">
        <v>59166</v>
      </c>
      <c r="B41543" t="s">
        <v>59167</v>
      </c>
      <c r="C41543">
        <v>-4.5300119999999999E-2</v>
      </c>
      <c r="D41543">
        <v>0.435118</v>
      </c>
      <c r="E41543">
        <v>-0.79465129999999995</v>
      </c>
      <c r="F41543">
        <v>-4.9450000000000003</v>
      </c>
    </row>
    <row r="41544" spans="1:6" x14ac:dyDescent="0.2">
      <c r="A41544" t="s">
        <v>25672</v>
      </c>
      <c r="B41544" t="s">
        <v>25673</v>
      </c>
      <c r="C41544">
        <v>-0.1154772</v>
      </c>
      <c r="D41544">
        <v>0.152336</v>
      </c>
      <c r="E41544">
        <v>-1.4815218000000001</v>
      </c>
      <c r="F41544">
        <v>-4.4320000000000004</v>
      </c>
    </row>
    <row r="41545" spans="1:6" x14ac:dyDescent="0.2">
      <c r="A41545" t="s">
        <v>64146</v>
      </c>
      <c r="B41545" t="s">
        <v>64147</v>
      </c>
      <c r="C41545">
        <v>4.0981440000000001E-2</v>
      </c>
      <c r="D41545">
        <v>0.49203799999999998</v>
      </c>
      <c r="E41545">
        <v>0.69847170000000003</v>
      </c>
      <c r="F41545">
        <v>-4.9939999999999998</v>
      </c>
    </row>
    <row r="41546" spans="1:6" x14ac:dyDescent="0.2">
      <c r="A41546" t="s">
        <v>8209</v>
      </c>
      <c r="B41546" t="s">
        <v>8210</v>
      </c>
      <c r="C41546">
        <v>-0.13136491</v>
      </c>
      <c r="D41546">
        <v>5.0361000000000003E-2</v>
      </c>
      <c r="E41546">
        <v>-2.0676511</v>
      </c>
      <c r="F41546">
        <v>-3.8140000000000001</v>
      </c>
    </row>
    <row r="41547" spans="1:6" x14ac:dyDescent="0.2">
      <c r="A41547" t="s">
        <v>71388</v>
      </c>
      <c r="B41547" t="s">
        <v>71389</v>
      </c>
      <c r="C41547">
        <v>-3.3785580000000003E-2</v>
      </c>
      <c r="D41547">
        <v>0.58241699999999996</v>
      </c>
      <c r="E41547">
        <v>-0.55790620000000002</v>
      </c>
      <c r="F41547">
        <v>-5.056</v>
      </c>
    </row>
    <row r="41548" spans="1:6" x14ac:dyDescent="0.2">
      <c r="A41548" t="s">
        <v>78503</v>
      </c>
      <c r="B41548" t="s">
        <v>78504</v>
      </c>
      <c r="C41548">
        <v>2.8916799999999999E-2</v>
      </c>
      <c r="D41548">
        <v>0.68056000000000005</v>
      </c>
      <c r="E41548">
        <v>0.41709679999999999</v>
      </c>
      <c r="F41548">
        <v>-5.1040000000000001</v>
      </c>
    </row>
    <row r="41549" spans="1:6" x14ac:dyDescent="0.2">
      <c r="A41549" t="s">
        <v>96046</v>
      </c>
      <c r="B41549" t="s">
        <v>96047</v>
      </c>
      <c r="C41549">
        <v>-4.2958700000000002E-3</v>
      </c>
      <c r="D41549">
        <v>0.95089599999999996</v>
      </c>
      <c r="E41549">
        <v>-6.2271699999999999E-2</v>
      </c>
      <c r="F41549">
        <v>-5.1639999999999997</v>
      </c>
    </row>
    <row r="41550" spans="1:6" x14ac:dyDescent="0.2">
      <c r="A41550" t="s">
        <v>69471</v>
      </c>
      <c r="B41550" t="s">
        <v>69472</v>
      </c>
      <c r="C41550">
        <v>-2.9240619999999998E-2</v>
      </c>
      <c r="D41550">
        <v>0.55828800000000001</v>
      </c>
      <c r="E41550">
        <v>-0.59422660000000005</v>
      </c>
      <c r="F41550">
        <v>-5.0410000000000004</v>
      </c>
    </row>
    <row r="41551" spans="1:6" x14ac:dyDescent="0.2">
      <c r="A41551" t="s">
        <v>54703</v>
      </c>
      <c r="B41551" t="s">
        <v>54704</v>
      </c>
      <c r="C41551">
        <v>-5.1374360000000001E-2</v>
      </c>
      <c r="D41551">
        <v>0.38850200000000001</v>
      </c>
      <c r="E41551">
        <v>-0.87935660000000004</v>
      </c>
      <c r="F41551">
        <v>-4.8970000000000002</v>
      </c>
    </row>
    <row r="41552" spans="1:6" x14ac:dyDescent="0.2">
      <c r="A41552" t="s">
        <v>73777</v>
      </c>
      <c r="B41552" t="s">
        <v>73778</v>
      </c>
      <c r="C41552">
        <v>-4.624524E-2</v>
      </c>
      <c r="D41552">
        <v>0.61376200000000003</v>
      </c>
      <c r="E41552">
        <v>-0.51182170000000005</v>
      </c>
      <c r="F41552">
        <v>-5.0730000000000004</v>
      </c>
    </row>
    <row r="41553" spans="1:6" x14ac:dyDescent="0.2">
      <c r="A41553" t="s">
        <v>85163</v>
      </c>
      <c r="B41553" t="s">
        <v>85164</v>
      </c>
      <c r="C41553">
        <v>-1.7099349999999999E-2</v>
      </c>
      <c r="D41553">
        <v>0.778281</v>
      </c>
      <c r="E41553">
        <v>-0.28495939999999997</v>
      </c>
      <c r="F41553">
        <v>-5.1369999999999996</v>
      </c>
    </row>
    <row r="41554" spans="1:6" x14ac:dyDescent="0.2">
      <c r="A41554" t="s">
        <v>21232</v>
      </c>
      <c r="B41554" t="s">
        <v>21233</v>
      </c>
      <c r="C41554">
        <v>-0.14698024000000001</v>
      </c>
      <c r="D41554">
        <v>0.12388100000000001</v>
      </c>
      <c r="E41554">
        <v>-1.5984944999999999</v>
      </c>
      <c r="F41554">
        <v>-4.32</v>
      </c>
    </row>
    <row r="41555" spans="1:6" x14ac:dyDescent="0.2">
      <c r="A41555" t="s">
        <v>38690</v>
      </c>
      <c r="B41555" t="s">
        <v>38691</v>
      </c>
      <c r="C41555">
        <v>6.9061529999999996E-2</v>
      </c>
      <c r="D41555">
        <v>0.246225</v>
      </c>
      <c r="E41555">
        <v>1.1905863999999999</v>
      </c>
      <c r="F41555">
        <v>-4.6820000000000004</v>
      </c>
    </row>
    <row r="41556" spans="1:6" x14ac:dyDescent="0.2">
      <c r="A41556" t="s">
        <v>79752</v>
      </c>
      <c r="B41556" t="s">
        <v>38691</v>
      </c>
      <c r="C41556">
        <v>2.2159330000000001E-2</v>
      </c>
      <c r="D41556">
        <v>0.69792200000000004</v>
      </c>
      <c r="E41556">
        <v>0.39313110000000001</v>
      </c>
      <c r="F41556">
        <v>-5.1109999999999998</v>
      </c>
    </row>
    <row r="41557" spans="1:6" x14ac:dyDescent="0.2">
      <c r="A41557" t="s">
        <v>40062</v>
      </c>
      <c r="B41557" t="s">
        <v>40063</v>
      </c>
      <c r="C41557">
        <v>9.0548320000000002E-2</v>
      </c>
      <c r="D41557">
        <v>0.25695299999999999</v>
      </c>
      <c r="E41557">
        <v>1.1631548</v>
      </c>
      <c r="F41557">
        <v>-4.7030000000000003</v>
      </c>
    </row>
    <row r="41558" spans="1:6" x14ac:dyDescent="0.2">
      <c r="A41558" t="s">
        <v>9474</v>
      </c>
      <c r="B41558" t="s">
        <v>9475</v>
      </c>
      <c r="C41558">
        <v>-0.14941380000000001</v>
      </c>
      <c r="D41558">
        <v>5.6854000000000002E-2</v>
      </c>
      <c r="E41558">
        <v>-2.0074949000000002</v>
      </c>
      <c r="F41558">
        <v>-3.8839999999999999</v>
      </c>
    </row>
    <row r="41559" spans="1:6" x14ac:dyDescent="0.2">
      <c r="A41559" t="s">
        <v>48532</v>
      </c>
      <c r="B41559" t="s">
        <v>9475</v>
      </c>
      <c r="C41559">
        <v>-6.3231860000000001E-2</v>
      </c>
      <c r="D41559">
        <v>0.32873799999999997</v>
      </c>
      <c r="E41559">
        <v>-0.99832299999999996</v>
      </c>
      <c r="F41559">
        <v>-4.8209999999999997</v>
      </c>
    </row>
    <row r="41560" spans="1:6" x14ac:dyDescent="0.2">
      <c r="A41560" t="s">
        <v>73140</v>
      </c>
      <c r="B41560" t="s">
        <v>9475</v>
      </c>
      <c r="C41560">
        <v>3.4405999999999999E-2</v>
      </c>
      <c r="D41560">
        <v>0.60590200000000005</v>
      </c>
      <c r="E41560">
        <v>0.52326879999999998</v>
      </c>
      <c r="F41560">
        <v>-5.069</v>
      </c>
    </row>
    <row r="41561" spans="1:6" x14ac:dyDescent="0.2">
      <c r="A41561" t="s">
        <v>48568</v>
      </c>
      <c r="B41561" t="s">
        <v>48569</v>
      </c>
      <c r="C41561">
        <v>0.10859876</v>
      </c>
      <c r="D41561">
        <v>0.32900800000000002</v>
      </c>
      <c r="E41561">
        <v>0.99775349999999996</v>
      </c>
      <c r="F41561">
        <v>-4.8220000000000001</v>
      </c>
    </row>
    <row r="41562" spans="1:6" x14ac:dyDescent="0.2">
      <c r="A41562" t="s">
        <v>98279</v>
      </c>
      <c r="B41562" t="s">
        <v>48569</v>
      </c>
      <c r="C41562">
        <v>-9.8222999999999995E-4</v>
      </c>
      <c r="D41562">
        <v>0.98770999999999998</v>
      </c>
      <c r="E41562">
        <v>-1.5576E-2</v>
      </c>
      <c r="F41562">
        <v>-5.165</v>
      </c>
    </row>
    <row r="41563" spans="1:6" x14ac:dyDescent="0.2">
      <c r="A41563" t="s">
        <v>76450</v>
      </c>
      <c r="B41563" t="s">
        <v>76451</v>
      </c>
      <c r="C41563">
        <v>-2.7870410000000002E-2</v>
      </c>
      <c r="D41563">
        <v>0.65094200000000002</v>
      </c>
      <c r="E41563">
        <v>-0.45856960000000002</v>
      </c>
      <c r="F41563">
        <v>-5.0910000000000002</v>
      </c>
    </row>
    <row r="41564" spans="1:6" x14ac:dyDescent="0.2">
      <c r="A41564" t="s">
        <v>22554</v>
      </c>
      <c r="B41564" t="s">
        <v>22555</v>
      </c>
      <c r="C41564">
        <v>-0.11532046999999999</v>
      </c>
      <c r="D41564">
        <v>0.13194400000000001</v>
      </c>
      <c r="E41564">
        <v>-1.5632740000000001</v>
      </c>
      <c r="F41564">
        <v>-4.3550000000000004</v>
      </c>
    </row>
    <row r="41565" spans="1:6" x14ac:dyDescent="0.2">
      <c r="A41565" t="s">
        <v>92038</v>
      </c>
      <c r="B41565" t="s">
        <v>22555</v>
      </c>
      <c r="C41565">
        <v>-9.0872699999999997E-3</v>
      </c>
      <c r="D41565">
        <v>0.88451000000000002</v>
      </c>
      <c r="E41565">
        <v>-0.1469123</v>
      </c>
      <c r="F41565">
        <v>-5.1580000000000004</v>
      </c>
    </row>
    <row r="41566" spans="1:6" x14ac:dyDescent="0.2">
      <c r="A41566" t="s">
        <v>87965</v>
      </c>
      <c r="B41566" t="s">
        <v>87966</v>
      </c>
      <c r="C41566">
        <v>1.3938209999999999E-2</v>
      </c>
      <c r="D41566">
        <v>0.82046300000000005</v>
      </c>
      <c r="E41566">
        <v>0.22961819999999999</v>
      </c>
      <c r="F41566">
        <v>-5.1470000000000002</v>
      </c>
    </row>
    <row r="41567" spans="1:6" x14ac:dyDescent="0.2">
      <c r="A41567" t="s">
        <v>59178</v>
      </c>
      <c r="B41567" t="s">
        <v>59179</v>
      </c>
      <c r="C41567">
        <v>7.7086310000000005E-2</v>
      </c>
      <c r="D41567">
        <v>0.435282</v>
      </c>
      <c r="E41567">
        <v>0.79436260000000003</v>
      </c>
      <c r="F41567">
        <v>-4.9450000000000003</v>
      </c>
    </row>
    <row r="41568" spans="1:6" x14ac:dyDescent="0.2">
      <c r="A41568" t="s">
        <v>61451</v>
      </c>
      <c r="B41568" t="s">
        <v>61452</v>
      </c>
      <c r="C41568">
        <v>-3.261315E-2</v>
      </c>
      <c r="D41568">
        <v>0.46067799999999998</v>
      </c>
      <c r="E41568">
        <v>-0.75058709999999995</v>
      </c>
      <c r="F41568">
        <v>-4.968</v>
      </c>
    </row>
    <row r="41569" spans="1:6" x14ac:dyDescent="0.2">
      <c r="A41569" t="s">
        <v>80388</v>
      </c>
      <c r="B41569" t="s">
        <v>61452</v>
      </c>
      <c r="C41569">
        <v>1.6912099999999999E-2</v>
      </c>
      <c r="D41569">
        <v>0.70850400000000002</v>
      </c>
      <c r="E41569">
        <v>0.37864059999999999</v>
      </c>
      <c r="F41569">
        <v>-5.1150000000000002</v>
      </c>
    </row>
    <row r="41570" spans="1:6" x14ac:dyDescent="0.2">
      <c r="A41570" t="s">
        <v>92048</v>
      </c>
      <c r="B41570" t="s">
        <v>61452</v>
      </c>
      <c r="C41570">
        <v>-1.064883E-2</v>
      </c>
      <c r="D41570">
        <v>0.88470599999999999</v>
      </c>
      <c r="E41570">
        <v>-0.14666100000000001</v>
      </c>
      <c r="F41570">
        <v>-5.1580000000000004</v>
      </c>
    </row>
    <row r="41571" spans="1:6" x14ac:dyDescent="0.2">
      <c r="A41571" t="s">
        <v>44976</v>
      </c>
      <c r="B41571" t="s">
        <v>44977</v>
      </c>
      <c r="C41571">
        <v>-6.9619899999999998E-2</v>
      </c>
      <c r="D41571">
        <v>0.29758600000000002</v>
      </c>
      <c r="E41571">
        <v>-1.0663205</v>
      </c>
      <c r="F41571">
        <v>-4.774</v>
      </c>
    </row>
    <row r="41572" spans="1:6" x14ac:dyDescent="0.2">
      <c r="A41572" t="s">
        <v>85522</v>
      </c>
      <c r="B41572" t="s">
        <v>44977</v>
      </c>
      <c r="C41572">
        <v>-1.6618560000000001E-2</v>
      </c>
      <c r="D41572">
        <v>0.78365499999999999</v>
      </c>
      <c r="E41572">
        <v>-0.27786230000000001</v>
      </c>
      <c r="F41572">
        <v>-5.1379999999999999</v>
      </c>
    </row>
    <row r="41573" spans="1:6" x14ac:dyDescent="0.2">
      <c r="A41573" t="s">
        <v>81251</v>
      </c>
      <c r="B41573" t="s">
        <v>81252</v>
      </c>
      <c r="C41573">
        <v>-4.2399279999999998E-2</v>
      </c>
      <c r="D41573">
        <v>0.720808</v>
      </c>
      <c r="E41573">
        <v>-0.36189339999999998</v>
      </c>
      <c r="F41573">
        <v>-5.1189999999999998</v>
      </c>
    </row>
    <row r="41574" spans="1:6" x14ac:dyDescent="0.2">
      <c r="A41574" t="s">
        <v>72692</v>
      </c>
      <c r="B41574" t="s">
        <v>72693</v>
      </c>
      <c r="C41574">
        <v>6.7123039999999995E-2</v>
      </c>
      <c r="D41574">
        <v>0.60045899999999996</v>
      </c>
      <c r="E41574">
        <v>0.53123779999999998</v>
      </c>
      <c r="F41574">
        <v>-5.0659999999999998</v>
      </c>
    </row>
    <row r="41575" spans="1:6" x14ac:dyDescent="0.2">
      <c r="A41575" t="s">
        <v>89479</v>
      </c>
      <c r="B41575" t="s">
        <v>72693</v>
      </c>
      <c r="C41575">
        <v>-1.404858E-2</v>
      </c>
      <c r="D41575">
        <v>0.84407500000000002</v>
      </c>
      <c r="E41575">
        <v>-0.19896730000000001</v>
      </c>
      <c r="F41575">
        <v>-5.1509999999999998</v>
      </c>
    </row>
    <row r="41576" spans="1:6" x14ac:dyDescent="0.2">
      <c r="A41576" t="s">
        <v>33724</v>
      </c>
      <c r="B41576" t="s">
        <v>33725</v>
      </c>
      <c r="C41576">
        <v>-9.0584479999999995E-2</v>
      </c>
      <c r="D41576">
        <v>0.20739299999999999</v>
      </c>
      <c r="E41576">
        <v>-1.2981237000000001</v>
      </c>
      <c r="F41576">
        <v>-4.5949999999999998</v>
      </c>
    </row>
    <row r="41577" spans="1:6" x14ac:dyDescent="0.2">
      <c r="A41577" t="s">
        <v>9750</v>
      </c>
      <c r="B41577" t="s">
        <v>9751</v>
      </c>
      <c r="C41577">
        <v>0.19484823000000001</v>
      </c>
      <c r="D41577">
        <v>5.8319000000000003E-2</v>
      </c>
      <c r="E41577">
        <v>1.9947653000000001</v>
      </c>
      <c r="F41577">
        <v>-3.8980000000000001</v>
      </c>
    </row>
    <row r="41578" spans="1:6" x14ac:dyDescent="0.2">
      <c r="A41578" t="s">
        <v>11433</v>
      </c>
      <c r="B41578" t="s">
        <v>9751</v>
      </c>
      <c r="C41578">
        <v>0.16278765000000001</v>
      </c>
      <c r="D41578">
        <v>6.7087999999999995E-2</v>
      </c>
      <c r="E41578">
        <v>1.9240458</v>
      </c>
      <c r="F41578">
        <v>-3.9780000000000002</v>
      </c>
    </row>
    <row r="41579" spans="1:6" x14ac:dyDescent="0.2">
      <c r="A41579" t="s">
        <v>50801</v>
      </c>
      <c r="B41579" t="s">
        <v>9751</v>
      </c>
      <c r="C41579">
        <v>5.3693129999999999E-2</v>
      </c>
      <c r="D41579">
        <v>0.35055599999999998</v>
      </c>
      <c r="E41579">
        <v>0.95332190000000006</v>
      </c>
      <c r="F41579">
        <v>-4.851</v>
      </c>
    </row>
    <row r="41580" spans="1:6" x14ac:dyDescent="0.2">
      <c r="A41580" t="s">
        <v>54736</v>
      </c>
      <c r="B41580" t="s">
        <v>9751</v>
      </c>
      <c r="C41580">
        <v>-4.8827919999999997E-2</v>
      </c>
      <c r="D41580">
        <v>0.38883800000000002</v>
      </c>
      <c r="E41580">
        <v>-0.87872410000000001</v>
      </c>
      <c r="F41580">
        <v>-4.8970000000000002</v>
      </c>
    </row>
    <row r="41581" spans="1:6" x14ac:dyDescent="0.2">
      <c r="A41581" t="s">
        <v>73409</v>
      </c>
      <c r="B41581" t="s">
        <v>9751</v>
      </c>
      <c r="C41581">
        <v>2.8966570000000001E-2</v>
      </c>
      <c r="D41581">
        <v>0.6089</v>
      </c>
      <c r="E41581">
        <v>0.51889459999999998</v>
      </c>
      <c r="F41581">
        <v>-5.07</v>
      </c>
    </row>
    <row r="41582" spans="1:6" x14ac:dyDescent="0.2">
      <c r="A41582" t="s">
        <v>22087</v>
      </c>
      <c r="B41582" t="s">
        <v>22088</v>
      </c>
      <c r="C41582">
        <v>0.18609496</v>
      </c>
      <c r="D41582">
        <v>0.12911800000000001</v>
      </c>
      <c r="E41582">
        <v>1.5754083999999999</v>
      </c>
      <c r="F41582">
        <v>-4.343</v>
      </c>
    </row>
    <row r="41583" spans="1:6" x14ac:dyDescent="0.2">
      <c r="A41583" t="s">
        <v>79344</v>
      </c>
      <c r="B41583" t="s">
        <v>22088</v>
      </c>
      <c r="C41583">
        <v>-1.899439E-2</v>
      </c>
      <c r="D41583">
        <v>0.69217600000000001</v>
      </c>
      <c r="E41583">
        <v>-0.40103650000000002</v>
      </c>
      <c r="F41583">
        <v>-5.1079999999999997</v>
      </c>
    </row>
    <row r="41584" spans="1:6" x14ac:dyDescent="0.2">
      <c r="A41584" t="s">
        <v>96704</v>
      </c>
      <c r="B41584" t="s">
        <v>22088</v>
      </c>
      <c r="C41584">
        <v>-4.9858100000000002E-3</v>
      </c>
      <c r="D41584">
        <v>0.96084099999999995</v>
      </c>
      <c r="E41584">
        <v>-4.9648299999999999E-2</v>
      </c>
      <c r="F41584">
        <v>-5.1639999999999997</v>
      </c>
    </row>
    <row r="41585" spans="1:6" x14ac:dyDescent="0.2">
      <c r="A41585" t="s">
        <v>27470</v>
      </c>
      <c r="B41585" t="s">
        <v>27471</v>
      </c>
      <c r="C41585">
        <v>-8.9229589999999998E-2</v>
      </c>
      <c r="D41585">
        <v>0.163794</v>
      </c>
      <c r="E41585">
        <v>-1.4394355000000001</v>
      </c>
      <c r="F41585">
        <v>-4.4710000000000001</v>
      </c>
    </row>
    <row r="41586" spans="1:6" x14ac:dyDescent="0.2">
      <c r="A41586" t="s">
        <v>96080</v>
      </c>
      <c r="B41586" t="s">
        <v>27471</v>
      </c>
      <c r="C41586">
        <v>-3.4358100000000001E-3</v>
      </c>
      <c r="D41586">
        <v>0.95139300000000004</v>
      </c>
      <c r="E41586">
        <v>-6.1641300000000003E-2</v>
      </c>
      <c r="F41586">
        <v>-5.1639999999999997</v>
      </c>
    </row>
    <row r="41587" spans="1:6" x14ac:dyDescent="0.2">
      <c r="A41587" t="s">
        <v>5375</v>
      </c>
      <c r="B41587" t="s">
        <v>5376</v>
      </c>
      <c r="C41587">
        <v>-0.18891003000000001</v>
      </c>
      <c r="D41587">
        <v>3.5482E-2</v>
      </c>
      <c r="E41587">
        <v>-2.2372418000000001</v>
      </c>
      <c r="F41587">
        <v>-3.6120000000000001</v>
      </c>
    </row>
    <row r="41588" spans="1:6" x14ac:dyDescent="0.2">
      <c r="A41588" t="s">
        <v>13443</v>
      </c>
      <c r="B41588" t="s">
        <v>5376</v>
      </c>
      <c r="C41588">
        <v>-0.13860152000000001</v>
      </c>
      <c r="D41588">
        <v>7.8196000000000002E-2</v>
      </c>
      <c r="E41588">
        <v>-1.8452968999999999</v>
      </c>
      <c r="F41588">
        <v>-4.0650000000000004</v>
      </c>
    </row>
    <row r="41589" spans="1:6" x14ac:dyDescent="0.2">
      <c r="A41589" t="s">
        <v>55350</v>
      </c>
      <c r="B41589" t="s">
        <v>5376</v>
      </c>
      <c r="C41589">
        <v>-7.0881830000000007E-2</v>
      </c>
      <c r="D41589">
        <v>0.39553300000000002</v>
      </c>
      <c r="E41589">
        <v>-0.86618110000000004</v>
      </c>
      <c r="F41589">
        <v>-4.9050000000000002</v>
      </c>
    </row>
    <row r="41590" spans="1:6" x14ac:dyDescent="0.2">
      <c r="A41590" t="s">
        <v>85255</v>
      </c>
      <c r="B41590" t="s">
        <v>85256</v>
      </c>
      <c r="C41590">
        <v>1.26737E-2</v>
      </c>
      <c r="D41590">
        <v>0.779505</v>
      </c>
      <c r="E41590">
        <v>0.28334199999999998</v>
      </c>
      <c r="F41590">
        <v>-5.1369999999999996</v>
      </c>
    </row>
    <row r="41591" spans="1:6" x14ac:dyDescent="0.2">
      <c r="A41591" t="s">
        <v>5288</v>
      </c>
      <c r="B41591" t="s">
        <v>5289</v>
      </c>
      <c r="C41591">
        <v>-0.12497755000000001</v>
      </c>
      <c r="D41591">
        <v>3.4993999999999997E-2</v>
      </c>
      <c r="E41591">
        <v>-2.2438291000000001</v>
      </c>
      <c r="F41591">
        <v>-3.6040000000000001</v>
      </c>
    </row>
    <row r="41592" spans="1:6" x14ac:dyDescent="0.2">
      <c r="A41592" t="s">
        <v>73147</v>
      </c>
      <c r="B41592" t="s">
        <v>73148</v>
      </c>
      <c r="C41592">
        <v>-4.1269430000000003E-2</v>
      </c>
      <c r="D41592">
        <v>0.60601700000000003</v>
      </c>
      <c r="E41592">
        <v>-0.52310179999999995</v>
      </c>
      <c r="F41592">
        <v>-5.069</v>
      </c>
    </row>
    <row r="41593" spans="1:6" x14ac:dyDescent="0.2">
      <c r="A41593" t="s">
        <v>57540</v>
      </c>
      <c r="B41593" t="s">
        <v>57541</v>
      </c>
      <c r="C41593">
        <v>4.190294E-2</v>
      </c>
      <c r="D41593">
        <v>0.41865599999999997</v>
      </c>
      <c r="E41593">
        <v>0.82387790000000005</v>
      </c>
      <c r="F41593">
        <v>-4.9290000000000003</v>
      </c>
    </row>
    <row r="41594" spans="1:6" x14ac:dyDescent="0.2">
      <c r="A41594" t="s">
        <v>21173</v>
      </c>
      <c r="B41594" t="s">
        <v>21174</v>
      </c>
      <c r="C41594">
        <v>-9.5540940000000005E-2</v>
      </c>
      <c r="D41594">
        <v>0.12356499999999999</v>
      </c>
      <c r="E41594">
        <v>-1.5999143</v>
      </c>
      <c r="F41594">
        <v>-4.319</v>
      </c>
    </row>
    <row r="41595" spans="1:6" x14ac:dyDescent="0.2">
      <c r="A41595" t="s">
        <v>48242</v>
      </c>
      <c r="B41595" t="s">
        <v>21174</v>
      </c>
      <c r="C41595">
        <v>-6.315374E-2</v>
      </c>
      <c r="D41595">
        <v>0.32595000000000002</v>
      </c>
      <c r="E41595">
        <v>-1.0042187</v>
      </c>
      <c r="F41595">
        <v>-4.8170000000000002</v>
      </c>
    </row>
    <row r="41596" spans="1:6" x14ac:dyDescent="0.2">
      <c r="A41596" t="s">
        <v>82172</v>
      </c>
      <c r="B41596" t="s">
        <v>82173</v>
      </c>
      <c r="C41596">
        <v>2.2320220000000002E-2</v>
      </c>
      <c r="D41596">
        <v>0.73272599999999999</v>
      </c>
      <c r="E41596">
        <v>0.34577229999999998</v>
      </c>
      <c r="F41596">
        <v>-5.1230000000000002</v>
      </c>
    </row>
    <row r="41597" spans="1:6" x14ac:dyDescent="0.2">
      <c r="A41597" t="s">
        <v>84595</v>
      </c>
      <c r="B41597" t="s">
        <v>84596</v>
      </c>
      <c r="C41597">
        <v>-2.0828490000000002E-2</v>
      </c>
      <c r="D41597">
        <v>0.76935699999999996</v>
      </c>
      <c r="E41597">
        <v>-0.29677930000000002</v>
      </c>
      <c r="F41597">
        <v>-5.1340000000000003</v>
      </c>
    </row>
    <row r="41598" spans="1:6" x14ac:dyDescent="0.2">
      <c r="A41598" t="s">
        <v>5481</v>
      </c>
      <c r="B41598" t="s">
        <v>5482</v>
      </c>
      <c r="C41598">
        <v>-0.16271883000000001</v>
      </c>
      <c r="D41598">
        <v>3.6088000000000002E-2</v>
      </c>
      <c r="E41598">
        <v>-2.2291751999999998</v>
      </c>
      <c r="F41598">
        <v>-3.6219999999999999</v>
      </c>
    </row>
    <row r="41599" spans="1:6" x14ac:dyDescent="0.2">
      <c r="A41599" t="s">
        <v>25428</v>
      </c>
      <c r="B41599" t="s">
        <v>5482</v>
      </c>
      <c r="C41599">
        <v>-0.10715187</v>
      </c>
      <c r="D41599">
        <v>0.15081700000000001</v>
      </c>
      <c r="E41599">
        <v>-1.4872936999999999</v>
      </c>
      <c r="F41599">
        <v>-4.4269999999999996</v>
      </c>
    </row>
    <row r="41600" spans="1:6" x14ac:dyDescent="0.2">
      <c r="A41600" t="s">
        <v>16770</v>
      </c>
      <c r="B41600" t="s">
        <v>16771</v>
      </c>
      <c r="C41600">
        <v>-0.11561992</v>
      </c>
      <c r="D41600">
        <v>9.7097000000000003E-2</v>
      </c>
      <c r="E41600">
        <v>-1.7312544000000001</v>
      </c>
      <c r="F41600">
        <v>-4.1859999999999999</v>
      </c>
    </row>
    <row r="41601" spans="1:6" x14ac:dyDescent="0.2">
      <c r="A41601" t="s">
        <v>797</v>
      </c>
      <c r="B41601" t="s">
        <v>798</v>
      </c>
      <c r="C41601">
        <v>0.48888467000000002</v>
      </c>
      <c r="D41601">
        <v>7.7559999999999999E-3</v>
      </c>
      <c r="E41601">
        <v>2.9232860000000001</v>
      </c>
      <c r="F41601">
        <v>-2.7290000000000001</v>
      </c>
    </row>
    <row r="41602" spans="1:6" x14ac:dyDescent="0.2">
      <c r="A41602" t="s">
        <v>68820</v>
      </c>
      <c r="B41602" t="s">
        <v>798</v>
      </c>
      <c r="C41602">
        <v>9.960658E-2</v>
      </c>
      <c r="D41602">
        <v>0.54981000000000002</v>
      </c>
      <c r="E41602">
        <v>0.60717940000000004</v>
      </c>
      <c r="F41602">
        <v>-5.0359999999999996</v>
      </c>
    </row>
    <row r="41603" spans="1:6" x14ac:dyDescent="0.2">
      <c r="A41603" t="s">
        <v>45519</v>
      </c>
      <c r="B41603" t="s">
        <v>45520</v>
      </c>
      <c r="C41603">
        <v>-5.8602759999999997E-2</v>
      </c>
      <c r="D41603">
        <v>0.30231599999999997</v>
      </c>
      <c r="E41603">
        <v>-1.0556833999999999</v>
      </c>
      <c r="F41603">
        <v>-4.782</v>
      </c>
    </row>
    <row r="41604" spans="1:6" x14ac:dyDescent="0.2">
      <c r="A41604" t="s">
        <v>59657</v>
      </c>
      <c r="B41604" t="s">
        <v>45520</v>
      </c>
      <c r="C41604">
        <v>6.030667E-2</v>
      </c>
      <c r="D41604">
        <v>0.44119799999999998</v>
      </c>
      <c r="E41604">
        <v>0.78402989999999995</v>
      </c>
      <c r="F41604">
        <v>-4.9509999999999996</v>
      </c>
    </row>
    <row r="41605" spans="1:6" x14ac:dyDescent="0.2">
      <c r="A41605" t="s">
        <v>84905</v>
      </c>
      <c r="B41605" t="s">
        <v>84906</v>
      </c>
      <c r="C41605">
        <v>-1.5862210000000002E-2</v>
      </c>
      <c r="D41605">
        <v>0.77388400000000002</v>
      </c>
      <c r="E41605">
        <v>-0.29077789999999998</v>
      </c>
      <c r="F41605">
        <v>-5.1349999999999998</v>
      </c>
    </row>
    <row r="41606" spans="1:6" x14ac:dyDescent="0.2">
      <c r="A41606" t="s">
        <v>86339</v>
      </c>
      <c r="B41606" t="s">
        <v>84906</v>
      </c>
      <c r="C41606">
        <v>-1.476646E-2</v>
      </c>
      <c r="D41606">
        <v>0.79596800000000001</v>
      </c>
      <c r="E41606">
        <v>-0.26165430000000001</v>
      </c>
      <c r="F41606">
        <v>-5.141</v>
      </c>
    </row>
    <row r="41607" spans="1:6" x14ac:dyDescent="0.2">
      <c r="A41607" t="s">
        <v>11218</v>
      </c>
      <c r="B41607" t="s">
        <v>11219</v>
      </c>
      <c r="C41607">
        <v>0.13779078</v>
      </c>
      <c r="D41607">
        <v>6.5879999999999994E-2</v>
      </c>
      <c r="E41607">
        <v>1.9332845999999999</v>
      </c>
      <c r="F41607">
        <v>-3.968</v>
      </c>
    </row>
    <row r="41608" spans="1:6" x14ac:dyDescent="0.2">
      <c r="A41608" t="s">
        <v>13977</v>
      </c>
      <c r="B41608" t="s">
        <v>11219</v>
      </c>
      <c r="C41608">
        <v>0.14079491999999999</v>
      </c>
      <c r="D41608">
        <v>8.1340999999999997E-2</v>
      </c>
      <c r="E41608">
        <v>1.8247709000000001</v>
      </c>
      <c r="F41608">
        <v>-4.0869999999999997</v>
      </c>
    </row>
    <row r="41609" spans="1:6" x14ac:dyDescent="0.2">
      <c r="A41609" t="s">
        <v>47432</v>
      </c>
      <c r="B41609" t="s">
        <v>47433</v>
      </c>
      <c r="C41609">
        <v>-7.7089190000000002E-2</v>
      </c>
      <c r="D41609">
        <v>0.31830999999999998</v>
      </c>
      <c r="E41609">
        <v>-1.020562</v>
      </c>
      <c r="F41609">
        <v>-4.806</v>
      </c>
    </row>
    <row r="41610" spans="1:6" x14ac:dyDescent="0.2">
      <c r="A41610" t="s">
        <v>81866</v>
      </c>
      <c r="B41610" t="s">
        <v>47433</v>
      </c>
      <c r="C41610">
        <v>-2.4042890000000001E-2</v>
      </c>
      <c r="D41610">
        <v>0.72888799999999998</v>
      </c>
      <c r="E41610">
        <v>-0.3509524</v>
      </c>
      <c r="F41610">
        <v>-5.1219999999999999</v>
      </c>
    </row>
    <row r="41611" spans="1:6" x14ac:dyDescent="0.2">
      <c r="A41611" t="s">
        <v>45941</v>
      </c>
      <c r="B41611" t="s">
        <v>45942</v>
      </c>
      <c r="C41611">
        <v>5.726038E-2</v>
      </c>
      <c r="D41611">
        <v>0.30564999999999998</v>
      </c>
      <c r="E41611">
        <v>1.0482564000000001</v>
      </c>
      <c r="F41611">
        <v>-4.7869999999999999</v>
      </c>
    </row>
    <row r="41612" spans="1:6" x14ac:dyDescent="0.2">
      <c r="A41612" t="s">
        <v>64731</v>
      </c>
      <c r="B41612" t="s">
        <v>45942</v>
      </c>
      <c r="C41612">
        <v>6.8074969999999999E-2</v>
      </c>
      <c r="D41612">
        <v>0.498699</v>
      </c>
      <c r="E41612">
        <v>0.68765169999999998</v>
      </c>
      <c r="F41612">
        <v>-5</v>
      </c>
    </row>
    <row r="41613" spans="1:6" x14ac:dyDescent="0.2">
      <c r="A41613" t="s">
        <v>93068</v>
      </c>
      <c r="B41613" t="s">
        <v>45942</v>
      </c>
      <c r="C41613">
        <v>9.5999599999999994E-3</v>
      </c>
      <c r="D41613">
        <v>0.90088699999999999</v>
      </c>
      <c r="E41613">
        <v>0.1259545</v>
      </c>
      <c r="F41613">
        <v>-5.16</v>
      </c>
    </row>
    <row r="41614" spans="1:6" x14ac:dyDescent="0.2">
      <c r="A41614" t="s">
        <v>56531</v>
      </c>
      <c r="B41614" t="s">
        <v>56532</v>
      </c>
      <c r="C41614">
        <v>-6.9721430000000001E-2</v>
      </c>
      <c r="D41614">
        <v>0.40815400000000002</v>
      </c>
      <c r="E41614">
        <v>-0.84290209999999999</v>
      </c>
      <c r="F41614">
        <v>-4.9180000000000001</v>
      </c>
    </row>
    <row r="41615" spans="1:6" x14ac:dyDescent="0.2">
      <c r="A41615" t="s">
        <v>93063</v>
      </c>
      <c r="B41615" t="s">
        <v>93064</v>
      </c>
      <c r="C41615">
        <v>7.6535400000000003E-3</v>
      </c>
      <c r="D41615">
        <v>0.90086599999999994</v>
      </c>
      <c r="E41615">
        <v>0.12598029999999999</v>
      </c>
      <c r="F41615">
        <v>-5.16</v>
      </c>
    </row>
    <row r="41616" spans="1:6" x14ac:dyDescent="0.2">
      <c r="A41616" t="s">
        <v>5541</v>
      </c>
      <c r="B41616" t="s">
        <v>5542</v>
      </c>
      <c r="C41616">
        <v>-0.22184032000000001</v>
      </c>
      <c r="D41616">
        <v>3.6371000000000001E-2</v>
      </c>
      <c r="E41616">
        <v>-2.2254437</v>
      </c>
      <c r="F41616">
        <v>-3.6269999999999998</v>
      </c>
    </row>
    <row r="41617" spans="1:6" x14ac:dyDescent="0.2">
      <c r="A41617" t="s">
        <v>64713</v>
      </c>
      <c r="B41617" t="s">
        <v>64714</v>
      </c>
      <c r="C41617">
        <v>-4.6552910000000003E-2</v>
      </c>
      <c r="D41617">
        <v>0.49832599999999999</v>
      </c>
      <c r="E41617">
        <v>-0.68825599999999998</v>
      </c>
      <c r="F41617">
        <v>-4.9989999999999997</v>
      </c>
    </row>
    <row r="41618" spans="1:6" x14ac:dyDescent="0.2">
      <c r="A41618" t="s">
        <v>57085</v>
      </c>
      <c r="B41618" t="s">
        <v>57086</v>
      </c>
      <c r="C41618">
        <v>-5.5257609999999999E-2</v>
      </c>
      <c r="D41618">
        <v>0.41412100000000002</v>
      </c>
      <c r="E41618">
        <v>-0.83205609999999997</v>
      </c>
      <c r="F41618">
        <v>-4.9240000000000004</v>
      </c>
    </row>
    <row r="41619" spans="1:6" x14ac:dyDescent="0.2">
      <c r="A41619" t="s">
        <v>95211</v>
      </c>
      <c r="B41619" t="s">
        <v>95212</v>
      </c>
      <c r="C41619">
        <v>-9.3523300000000007E-3</v>
      </c>
      <c r="D41619">
        <v>0.93730599999999997</v>
      </c>
      <c r="E41619">
        <v>-7.9540200000000005E-2</v>
      </c>
      <c r="F41619">
        <v>-5.1630000000000003</v>
      </c>
    </row>
    <row r="41620" spans="1:6" x14ac:dyDescent="0.2">
      <c r="A41620" t="s">
        <v>2709</v>
      </c>
      <c r="B41620" t="s">
        <v>2710</v>
      </c>
      <c r="C41620">
        <v>-0.14728168999999999</v>
      </c>
      <c r="D41620">
        <v>1.9689999999999999E-2</v>
      </c>
      <c r="E41620">
        <v>-2.5110893000000001</v>
      </c>
      <c r="F41620">
        <v>-3.2709999999999999</v>
      </c>
    </row>
    <row r="41621" spans="1:6" x14ac:dyDescent="0.2">
      <c r="A41621" t="s">
        <v>25082</v>
      </c>
      <c r="B41621" t="s">
        <v>2710</v>
      </c>
      <c r="C41621">
        <v>-0.10029724</v>
      </c>
      <c r="D41621">
        <v>0.14852599999999999</v>
      </c>
      <c r="E41621">
        <v>-1.4960872999999999</v>
      </c>
      <c r="F41621">
        <v>-4.4189999999999996</v>
      </c>
    </row>
    <row r="41622" spans="1:6" x14ac:dyDescent="0.2">
      <c r="A41622" t="s">
        <v>54645</v>
      </c>
      <c r="B41622" t="s">
        <v>2710</v>
      </c>
      <c r="C41622">
        <v>-4.9349909999999997E-2</v>
      </c>
      <c r="D41622">
        <v>0.387909</v>
      </c>
      <c r="E41622">
        <v>-0.88047589999999998</v>
      </c>
      <c r="F41622">
        <v>-4.8959999999999999</v>
      </c>
    </row>
    <row r="41623" spans="1:6" x14ac:dyDescent="0.2">
      <c r="A41623" t="s">
        <v>70628</v>
      </c>
      <c r="B41623" t="s">
        <v>2710</v>
      </c>
      <c r="C41623">
        <v>-4.0184560000000001E-2</v>
      </c>
      <c r="D41623">
        <v>0.57317499999999999</v>
      </c>
      <c r="E41623">
        <v>-0.5717255</v>
      </c>
      <c r="F41623">
        <v>-5.05</v>
      </c>
    </row>
    <row r="41624" spans="1:6" x14ac:dyDescent="0.2">
      <c r="A41624" t="s">
        <v>21569</v>
      </c>
      <c r="B41624" t="s">
        <v>21570</v>
      </c>
      <c r="C41624">
        <v>-0.11480217</v>
      </c>
      <c r="D41624">
        <v>0.12615299999999999</v>
      </c>
      <c r="E41624">
        <v>-1.5883802</v>
      </c>
      <c r="F41624">
        <v>-4.33</v>
      </c>
    </row>
    <row r="41625" spans="1:6" x14ac:dyDescent="0.2">
      <c r="A41625" t="s">
        <v>31917</v>
      </c>
      <c r="B41625" t="s">
        <v>21570</v>
      </c>
      <c r="C41625">
        <v>-7.9551549999999999E-2</v>
      </c>
      <c r="D41625">
        <v>0.194688</v>
      </c>
      <c r="E41625">
        <v>-1.3366723</v>
      </c>
      <c r="F41625">
        <v>-4.5620000000000003</v>
      </c>
    </row>
    <row r="41626" spans="1:6" x14ac:dyDescent="0.2">
      <c r="A41626" t="s">
        <v>54012</v>
      </c>
      <c r="B41626" t="s">
        <v>21570</v>
      </c>
      <c r="C41626">
        <v>9.2549839999999994E-2</v>
      </c>
      <c r="D41626">
        <v>0.380687</v>
      </c>
      <c r="E41626">
        <v>0.89418609999999998</v>
      </c>
      <c r="F41626">
        <v>-4.8879999999999999</v>
      </c>
    </row>
    <row r="41627" spans="1:6" x14ac:dyDescent="0.2">
      <c r="A41627" t="s">
        <v>54055</v>
      </c>
      <c r="B41627" t="s">
        <v>54056</v>
      </c>
      <c r="C41627">
        <v>-4.913534E-2</v>
      </c>
      <c r="D41627">
        <v>0.38120399999999999</v>
      </c>
      <c r="E41627">
        <v>-0.89319890000000002</v>
      </c>
      <c r="F41627">
        <v>-4.8879999999999999</v>
      </c>
    </row>
    <row r="41628" spans="1:6" x14ac:dyDescent="0.2">
      <c r="A41628" t="s">
        <v>69285</v>
      </c>
      <c r="B41628" t="s">
        <v>54056</v>
      </c>
      <c r="C41628">
        <v>3.4107169999999999E-2</v>
      </c>
      <c r="D41628">
        <v>0.55553900000000001</v>
      </c>
      <c r="E41628">
        <v>0.59841610000000001</v>
      </c>
      <c r="F41628">
        <v>-5.0389999999999997</v>
      </c>
    </row>
    <row r="41629" spans="1:6" x14ac:dyDescent="0.2">
      <c r="A41629" t="s">
        <v>75901</v>
      </c>
      <c r="B41629" t="s">
        <v>54056</v>
      </c>
      <c r="C41629">
        <v>3.125029E-2</v>
      </c>
      <c r="D41629">
        <v>0.64322299999999999</v>
      </c>
      <c r="E41629">
        <v>0.46950960000000003</v>
      </c>
      <c r="F41629">
        <v>-5.0880000000000001</v>
      </c>
    </row>
    <row r="41630" spans="1:6" x14ac:dyDescent="0.2">
      <c r="A41630" t="s">
        <v>83972</v>
      </c>
      <c r="B41630" t="s">
        <v>54056</v>
      </c>
      <c r="C41630">
        <v>2.2456469999999999E-2</v>
      </c>
      <c r="D41630">
        <v>0.76070000000000004</v>
      </c>
      <c r="E41630">
        <v>0.30828620000000001</v>
      </c>
      <c r="F41630">
        <v>-5.1319999999999997</v>
      </c>
    </row>
    <row r="41631" spans="1:6" x14ac:dyDescent="0.2">
      <c r="A41631" t="s">
        <v>72802</v>
      </c>
      <c r="B41631" t="s">
        <v>72803</v>
      </c>
      <c r="C41631">
        <v>-3.5877439999999997E-2</v>
      </c>
      <c r="D41631">
        <v>0.60178799999999999</v>
      </c>
      <c r="E41631">
        <v>-0.52928909999999996</v>
      </c>
      <c r="F41631">
        <v>-5.0670000000000002</v>
      </c>
    </row>
    <row r="41632" spans="1:6" x14ac:dyDescent="0.2">
      <c r="A41632" t="s">
        <v>92807</v>
      </c>
      <c r="B41632" t="s">
        <v>72803</v>
      </c>
      <c r="C41632">
        <v>-1.006051E-2</v>
      </c>
      <c r="D41632">
        <v>0.89678199999999997</v>
      </c>
      <c r="E41632">
        <v>-0.13120180000000001</v>
      </c>
      <c r="F41632">
        <v>-5.1589999999999998</v>
      </c>
    </row>
    <row r="41633" spans="1:6" x14ac:dyDescent="0.2">
      <c r="A41633" t="s">
        <v>4826</v>
      </c>
      <c r="B41633" t="s">
        <v>4827</v>
      </c>
      <c r="C41633">
        <v>-0.14580977000000001</v>
      </c>
      <c r="D41633">
        <v>3.2249E-2</v>
      </c>
      <c r="E41633">
        <v>-2.2825619000000001</v>
      </c>
      <c r="F41633">
        <v>-3.5569999999999999</v>
      </c>
    </row>
    <row r="41634" spans="1:6" x14ac:dyDescent="0.2">
      <c r="A41634" t="s">
        <v>95533</v>
      </c>
      <c r="B41634" t="s">
        <v>95534</v>
      </c>
      <c r="C41634">
        <v>-5.9553899999999996E-3</v>
      </c>
      <c r="D41634">
        <v>0.94233100000000003</v>
      </c>
      <c r="E41634">
        <v>-7.3153099999999999E-2</v>
      </c>
      <c r="F41634">
        <v>-5.1630000000000003</v>
      </c>
    </row>
    <row r="41635" spans="1:6" x14ac:dyDescent="0.2">
      <c r="A41635" t="s">
        <v>96517</v>
      </c>
      <c r="B41635" t="s">
        <v>95534</v>
      </c>
      <c r="C41635">
        <v>2.8135899999999999E-3</v>
      </c>
      <c r="D41635">
        <v>0.95791599999999999</v>
      </c>
      <c r="E41635">
        <v>5.3359700000000003E-2</v>
      </c>
      <c r="F41635">
        <v>-5.1639999999999997</v>
      </c>
    </row>
    <row r="41636" spans="1:6" x14ac:dyDescent="0.2">
      <c r="A41636" t="s">
        <v>9259</v>
      </c>
      <c r="B41636" t="s">
        <v>9260</v>
      </c>
      <c r="C41636">
        <v>-0.12945971000000001</v>
      </c>
      <c r="D41636">
        <v>5.5853E-2</v>
      </c>
      <c r="E41636">
        <v>-2.0163505000000002</v>
      </c>
      <c r="F41636">
        <v>-3.8730000000000002</v>
      </c>
    </row>
    <row r="41637" spans="1:6" x14ac:dyDescent="0.2">
      <c r="A41637" t="s">
        <v>81164</v>
      </c>
      <c r="B41637" t="s">
        <v>81165</v>
      </c>
      <c r="C41637">
        <v>1.6228869999999999E-2</v>
      </c>
      <c r="D41637">
        <v>0.719634</v>
      </c>
      <c r="E41637">
        <v>0.36348720000000001</v>
      </c>
      <c r="F41637">
        <v>-5.1189999999999998</v>
      </c>
    </row>
    <row r="41638" spans="1:6" x14ac:dyDescent="0.2">
      <c r="A41638" t="s">
        <v>59726</v>
      </c>
      <c r="B41638" t="s">
        <v>59727</v>
      </c>
      <c r="C41638">
        <v>4.6887039999999998E-2</v>
      </c>
      <c r="D41638">
        <v>0.44180399999999997</v>
      </c>
      <c r="E41638">
        <v>0.78297649999999996</v>
      </c>
      <c r="F41638">
        <v>-4.9509999999999996</v>
      </c>
    </row>
    <row r="41639" spans="1:6" x14ac:dyDescent="0.2">
      <c r="A41639" t="s">
        <v>78144</v>
      </c>
      <c r="B41639" t="s">
        <v>59727</v>
      </c>
      <c r="C41639">
        <v>-3.5655619999999999E-2</v>
      </c>
      <c r="D41639">
        <v>0.67561899999999997</v>
      </c>
      <c r="E41639">
        <v>-0.4239617</v>
      </c>
      <c r="F41639">
        <v>-5.1020000000000003</v>
      </c>
    </row>
    <row r="41640" spans="1:6" x14ac:dyDescent="0.2">
      <c r="A41640" t="s">
        <v>66515</v>
      </c>
      <c r="B41640" t="s">
        <v>66516</v>
      </c>
      <c r="C41640">
        <v>7.3607939999999997E-2</v>
      </c>
      <c r="D41640">
        <v>0.52087399999999995</v>
      </c>
      <c r="E41640">
        <v>0.6522078</v>
      </c>
      <c r="F41640">
        <v>-5.016</v>
      </c>
    </row>
    <row r="41641" spans="1:6" x14ac:dyDescent="0.2">
      <c r="A41641" t="s">
        <v>69444</v>
      </c>
      <c r="B41641" t="s">
        <v>69445</v>
      </c>
      <c r="C41641">
        <v>4.5536670000000001E-2</v>
      </c>
      <c r="D41641">
        <v>0.55781199999999997</v>
      </c>
      <c r="E41641">
        <v>0.59495180000000003</v>
      </c>
      <c r="F41641">
        <v>-5.0410000000000004</v>
      </c>
    </row>
    <row r="41642" spans="1:6" x14ac:dyDescent="0.2">
      <c r="A41642" t="s">
        <v>10662</v>
      </c>
      <c r="B41642" t="s">
        <v>10663</v>
      </c>
      <c r="C41642">
        <v>9.7527349999999999E-2</v>
      </c>
      <c r="D41642">
        <v>6.2647999999999995E-2</v>
      </c>
      <c r="E41642">
        <v>1.9587589000000001</v>
      </c>
      <c r="F41642">
        <v>-3.9390000000000001</v>
      </c>
    </row>
    <row r="41643" spans="1:6" x14ac:dyDescent="0.2">
      <c r="A41643" t="s">
        <v>32785</v>
      </c>
      <c r="B41643" t="s">
        <v>10663</v>
      </c>
      <c r="C41643">
        <v>0.19494338</v>
      </c>
      <c r="D41643">
        <v>0.20080000000000001</v>
      </c>
      <c r="E41643">
        <v>1.3178909000000001</v>
      </c>
      <c r="F41643">
        <v>-4.5780000000000003</v>
      </c>
    </row>
    <row r="41644" spans="1:6" x14ac:dyDescent="0.2">
      <c r="A41644" t="s">
        <v>34112</v>
      </c>
      <c r="B41644" t="s">
        <v>10663</v>
      </c>
      <c r="C41644">
        <v>0.19629213000000001</v>
      </c>
      <c r="D41644">
        <v>0.21032699999999999</v>
      </c>
      <c r="E41644">
        <v>1.2894827</v>
      </c>
      <c r="F41644">
        <v>-4.6020000000000003</v>
      </c>
    </row>
    <row r="41645" spans="1:6" x14ac:dyDescent="0.2">
      <c r="A41645" t="s">
        <v>38434</v>
      </c>
      <c r="B41645" t="s">
        <v>10663</v>
      </c>
      <c r="C41645">
        <v>0.21286383</v>
      </c>
      <c r="D41645">
        <v>0.244253</v>
      </c>
      <c r="E41645">
        <v>1.1957237999999999</v>
      </c>
      <c r="F41645">
        <v>-4.6779999999999999</v>
      </c>
    </row>
    <row r="41646" spans="1:6" x14ac:dyDescent="0.2">
      <c r="A41646" t="s">
        <v>82106</v>
      </c>
      <c r="B41646" t="s">
        <v>10663</v>
      </c>
      <c r="C41646">
        <v>-2.45867E-2</v>
      </c>
      <c r="D41646">
        <v>0.73194899999999996</v>
      </c>
      <c r="E41646">
        <v>-0.34681960000000001</v>
      </c>
      <c r="F41646">
        <v>-5.1230000000000002</v>
      </c>
    </row>
    <row r="41647" spans="1:6" x14ac:dyDescent="0.2">
      <c r="A41647" t="s">
        <v>91908</v>
      </c>
      <c r="B41647" t="s">
        <v>10663</v>
      </c>
      <c r="C41647">
        <v>7.2209500000000003E-3</v>
      </c>
      <c r="D41647">
        <v>0.88238000000000005</v>
      </c>
      <c r="E41647">
        <v>0.14964240000000001</v>
      </c>
      <c r="F41647">
        <v>-5.157</v>
      </c>
    </row>
    <row r="41648" spans="1:6" x14ac:dyDescent="0.2">
      <c r="A41648" t="s">
        <v>757</v>
      </c>
      <c r="B41648" t="s">
        <v>758</v>
      </c>
      <c r="C41648">
        <v>0.22608992</v>
      </c>
      <c r="D41648">
        <v>7.4549999999999998E-3</v>
      </c>
      <c r="E41648">
        <v>2.9403372000000001</v>
      </c>
      <c r="F41648">
        <v>-2.706</v>
      </c>
    </row>
    <row r="41649" spans="1:6" x14ac:dyDescent="0.2">
      <c r="A41649" t="s">
        <v>12711</v>
      </c>
      <c r="B41649" t="s">
        <v>758</v>
      </c>
      <c r="C41649">
        <v>0.3193665</v>
      </c>
      <c r="D41649">
        <v>7.4137999999999996E-2</v>
      </c>
      <c r="E41649">
        <v>1.8728575000000001</v>
      </c>
      <c r="F41649">
        <v>-4.0350000000000001</v>
      </c>
    </row>
    <row r="41650" spans="1:6" x14ac:dyDescent="0.2">
      <c r="A41650" t="s">
        <v>93013</v>
      </c>
      <c r="B41650" t="s">
        <v>758</v>
      </c>
      <c r="C41650">
        <v>9.7469900000000005E-3</v>
      </c>
      <c r="D41650">
        <v>0.90021200000000001</v>
      </c>
      <c r="E41650">
        <v>0.1268165</v>
      </c>
      <c r="F41650">
        <v>-5.16</v>
      </c>
    </row>
    <row r="41651" spans="1:6" x14ac:dyDescent="0.2">
      <c r="A41651" t="s">
        <v>50156</v>
      </c>
      <c r="B41651" t="s">
        <v>50157</v>
      </c>
      <c r="C41651">
        <v>-0.14620401999999999</v>
      </c>
      <c r="D41651">
        <v>0.34461799999999998</v>
      </c>
      <c r="E41651">
        <v>-0.96537589999999995</v>
      </c>
      <c r="F41651">
        <v>-4.843</v>
      </c>
    </row>
    <row r="41652" spans="1:6" x14ac:dyDescent="0.2">
      <c r="A41652" t="s">
        <v>57006</v>
      </c>
      <c r="B41652" t="s">
        <v>57007</v>
      </c>
      <c r="C41652">
        <v>5.4617060000000002E-2</v>
      </c>
      <c r="D41652">
        <v>0.41309299999999999</v>
      </c>
      <c r="E41652">
        <v>0.83391630000000005</v>
      </c>
      <c r="F41652">
        <v>-4.923</v>
      </c>
    </row>
    <row r="41653" spans="1:6" x14ac:dyDescent="0.2">
      <c r="A41653" t="s">
        <v>92372</v>
      </c>
      <c r="B41653" t="s">
        <v>57007</v>
      </c>
      <c r="C41653">
        <v>8.7651399999999994E-3</v>
      </c>
      <c r="D41653">
        <v>0.89007199999999997</v>
      </c>
      <c r="E41653">
        <v>0.13978699999999999</v>
      </c>
      <c r="F41653">
        <v>-5.1580000000000004</v>
      </c>
    </row>
    <row r="41654" spans="1:6" x14ac:dyDescent="0.2">
      <c r="A41654" t="s">
        <v>93692</v>
      </c>
      <c r="B41654" t="s">
        <v>93693</v>
      </c>
      <c r="C41654">
        <v>-6.6086900000000004E-3</v>
      </c>
      <c r="D41654">
        <v>0.91183400000000003</v>
      </c>
      <c r="E41654">
        <v>-0.1119783</v>
      </c>
      <c r="F41654">
        <v>-5.1609999999999996</v>
      </c>
    </row>
    <row r="41655" spans="1:6" x14ac:dyDescent="0.2">
      <c r="A41655" t="s">
        <v>90717</v>
      </c>
      <c r="B41655" t="s">
        <v>90718</v>
      </c>
      <c r="C41655">
        <v>1.988086E-2</v>
      </c>
      <c r="D41655">
        <v>0.86304899999999996</v>
      </c>
      <c r="E41655">
        <v>0.17447960000000001</v>
      </c>
      <c r="F41655">
        <v>-5.1550000000000002</v>
      </c>
    </row>
    <row r="41656" spans="1:6" x14ac:dyDescent="0.2">
      <c r="A41656" t="s">
        <v>68135</v>
      </c>
      <c r="B41656" t="s">
        <v>68136</v>
      </c>
      <c r="C41656">
        <v>-4.5880280000000002E-2</v>
      </c>
      <c r="D41656">
        <v>0.541856</v>
      </c>
      <c r="E41656">
        <v>-0.61942739999999996</v>
      </c>
      <c r="F41656">
        <v>-5.0309999999999997</v>
      </c>
    </row>
    <row r="41657" spans="1:6" x14ac:dyDescent="0.2">
      <c r="A41657" t="s">
        <v>73198</v>
      </c>
      <c r="B41657" t="s">
        <v>73199</v>
      </c>
      <c r="C41657">
        <v>3.034249E-2</v>
      </c>
      <c r="D41657">
        <v>0.60636599999999996</v>
      </c>
      <c r="E41657">
        <v>0.52259140000000004</v>
      </c>
      <c r="F41657">
        <v>-5.069</v>
      </c>
    </row>
    <row r="41658" spans="1:6" x14ac:dyDescent="0.2">
      <c r="A41658" t="s">
        <v>46876</v>
      </c>
      <c r="B41658" t="s">
        <v>46877</v>
      </c>
      <c r="C41658">
        <v>6.0005650000000001E-2</v>
      </c>
      <c r="D41658">
        <v>0.313666</v>
      </c>
      <c r="E41658">
        <v>1.0306291000000001</v>
      </c>
      <c r="F41658">
        <v>-4.7990000000000004</v>
      </c>
    </row>
    <row r="41659" spans="1:6" x14ac:dyDescent="0.2">
      <c r="A41659" t="s">
        <v>76738</v>
      </c>
      <c r="B41659" t="s">
        <v>46877</v>
      </c>
      <c r="C41659">
        <v>3.0703580000000001E-2</v>
      </c>
      <c r="D41659">
        <v>0.65486500000000003</v>
      </c>
      <c r="E41659">
        <v>0.45303019999999999</v>
      </c>
      <c r="F41659">
        <v>-5.093</v>
      </c>
    </row>
    <row r="41660" spans="1:6" x14ac:dyDescent="0.2">
      <c r="A41660" t="s">
        <v>24220</v>
      </c>
      <c r="B41660" t="s">
        <v>24221</v>
      </c>
      <c r="C41660">
        <v>8.7121809999999994E-2</v>
      </c>
      <c r="D41660">
        <v>0.142759</v>
      </c>
      <c r="E41660">
        <v>1.5187221</v>
      </c>
      <c r="F41660">
        <v>-4.3979999999999997</v>
      </c>
    </row>
    <row r="41661" spans="1:6" x14ac:dyDescent="0.2">
      <c r="A41661" t="s">
        <v>74511</v>
      </c>
      <c r="B41661" t="s">
        <v>74512</v>
      </c>
      <c r="C41661">
        <v>-8.0398670000000005E-2</v>
      </c>
      <c r="D41661">
        <v>0.62306300000000003</v>
      </c>
      <c r="E41661">
        <v>-0.49836449999999999</v>
      </c>
      <c r="F41661">
        <v>-5.0780000000000003</v>
      </c>
    </row>
    <row r="41662" spans="1:6" x14ac:dyDescent="0.2">
      <c r="A41662" t="s">
        <v>95710</v>
      </c>
      <c r="B41662" t="s">
        <v>74512</v>
      </c>
      <c r="C41662">
        <v>-5.7068600000000002E-3</v>
      </c>
      <c r="D41662">
        <v>0.94547400000000004</v>
      </c>
      <c r="E41662">
        <v>-6.9159300000000007E-2</v>
      </c>
      <c r="F41662">
        <v>-5.1639999999999997</v>
      </c>
    </row>
    <row r="41663" spans="1:6" x14ac:dyDescent="0.2">
      <c r="A41663" t="s">
        <v>37550</v>
      </c>
      <c r="B41663" t="s">
        <v>37551</v>
      </c>
      <c r="C41663">
        <v>-7.3940580000000006E-2</v>
      </c>
      <c r="D41663">
        <v>0.23722299999999999</v>
      </c>
      <c r="E41663">
        <v>-1.2143005</v>
      </c>
      <c r="F41663">
        <v>-4.6630000000000003</v>
      </c>
    </row>
    <row r="41664" spans="1:6" x14ac:dyDescent="0.2">
      <c r="A41664" t="s">
        <v>81093</v>
      </c>
      <c r="B41664" t="s">
        <v>81094</v>
      </c>
      <c r="C41664">
        <v>-3.7134109999999998E-2</v>
      </c>
      <c r="D41664">
        <v>0.71860400000000002</v>
      </c>
      <c r="E41664">
        <v>-0.36488520000000002</v>
      </c>
      <c r="F41664">
        <v>-5.1180000000000003</v>
      </c>
    </row>
    <row r="41665" spans="1:6" x14ac:dyDescent="0.2">
      <c r="A41665" t="s">
        <v>17885</v>
      </c>
      <c r="B41665" t="s">
        <v>17886</v>
      </c>
      <c r="C41665">
        <v>-6.9606730000000006E-2</v>
      </c>
      <c r="D41665">
        <v>0.103675</v>
      </c>
      <c r="E41665">
        <v>-1.6960234000000001</v>
      </c>
      <c r="F41665">
        <v>-4.2220000000000004</v>
      </c>
    </row>
    <row r="41666" spans="1:6" x14ac:dyDescent="0.2">
      <c r="A41666" t="s">
        <v>71749</v>
      </c>
      <c r="B41666" t="s">
        <v>17886</v>
      </c>
      <c r="C41666">
        <v>4.1128049999999999E-2</v>
      </c>
      <c r="D41666">
        <v>0.58711000000000002</v>
      </c>
      <c r="E41666">
        <v>0.55093009999999998</v>
      </c>
      <c r="F41666">
        <v>-5.0579999999999998</v>
      </c>
    </row>
    <row r="41667" spans="1:6" x14ac:dyDescent="0.2">
      <c r="A41667" t="s">
        <v>98475</v>
      </c>
      <c r="B41667" t="s">
        <v>17886</v>
      </c>
      <c r="C41667">
        <v>4.7981E-4</v>
      </c>
      <c r="D41667">
        <v>0.99060099999999995</v>
      </c>
      <c r="E41667">
        <v>1.19124E-2</v>
      </c>
      <c r="F41667">
        <v>-5.165</v>
      </c>
    </row>
    <row r="41668" spans="1:6" x14ac:dyDescent="0.2">
      <c r="A41668" t="s">
        <v>26127</v>
      </c>
      <c r="B41668" t="s">
        <v>26128</v>
      </c>
      <c r="C41668">
        <v>-7.6921580000000003E-2</v>
      </c>
      <c r="D41668">
        <v>0.155028</v>
      </c>
      <c r="E41668">
        <v>-1.4714098</v>
      </c>
      <c r="F41668">
        <v>-4.4420000000000002</v>
      </c>
    </row>
    <row r="41669" spans="1:6" x14ac:dyDescent="0.2">
      <c r="A41669" t="s">
        <v>33116</v>
      </c>
      <c r="B41669" t="s">
        <v>26128</v>
      </c>
      <c r="C41669">
        <v>0.21439074</v>
      </c>
      <c r="D41669">
        <v>0.203069</v>
      </c>
      <c r="E41669">
        <v>1.3110314000000001</v>
      </c>
      <c r="F41669">
        <v>-4.5839999999999996</v>
      </c>
    </row>
    <row r="41670" spans="1:6" x14ac:dyDescent="0.2">
      <c r="A41670" t="s">
        <v>37184</v>
      </c>
      <c r="B41670" t="s">
        <v>37185</v>
      </c>
      <c r="C41670">
        <v>0.13419980000000001</v>
      </c>
      <c r="D41670">
        <v>0.23446</v>
      </c>
      <c r="E41670">
        <v>1.2217167</v>
      </c>
      <c r="F41670">
        <v>-4.657</v>
      </c>
    </row>
    <row r="41671" spans="1:6" x14ac:dyDescent="0.2">
      <c r="A41671" t="s">
        <v>92911</v>
      </c>
      <c r="B41671" t="s">
        <v>37185</v>
      </c>
      <c r="C41671">
        <v>7.1374699999999999E-3</v>
      </c>
      <c r="D41671">
        <v>0.89833600000000002</v>
      </c>
      <c r="E41671">
        <v>0.12921440000000001</v>
      </c>
      <c r="F41671">
        <v>-5.1589999999999998</v>
      </c>
    </row>
    <row r="41672" spans="1:6" x14ac:dyDescent="0.2">
      <c r="A41672" t="s">
        <v>94618</v>
      </c>
      <c r="B41672" t="s">
        <v>37185</v>
      </c>
      <c r="C41672">
        <v>8.3868199999999997E-3</v>
      </c>
      <c r="D41672">
        <v>0.92667600000000006</v>
      </c>
      <c r="E41672">
        <v>9.3064400000000005E-2</v>
      </c>
      <c r="F41672">
        <v>-5.1619999999999999</v>
      </c>
    </row>
    <row r="41673" spans="1:6" x14ac:dyDescent="0.2">
      <c r="A41673" t="s">
        <v>84440</v>
      </c>
      <c r="B41673" t="s">
        <v>84441</v>
      </c>
      <c r="C41673">
        <v>-2.6412939999999999E-2</v>
      </c>
      <c r="D41673">
        <v>0.76722999999999997</v>
      </c>
      <c r="E41673">
        <v>-0.29960310000000001</v>
      </c>
      <c r="F41673">
        <v>-5.1340000000000003</v>
      </c>
    </row>
    <row r="41674" spans="1:6" x14ac:dyDescent="0.2">
      <c r="A41674" t="s">
        <v>13731</v>
      </c>
      <c r="B41674" t="s">
        <v>13732</v>
      </c>
      <c r="C41674">
        <v>-0.22235994000000001</v>
      </c>
      <c r="D41674">
        <v>7.9880999999999994E-2</v>
      </c>
      <c r="E41674">
        <v>-1.834212</v>
      </c>
      <c r="F41674">
        <v>-4.077</v>
      </c>
    </row>
    <row r="41675" spans="1:6" x14ac:dyDescent="0.2">
      <c r="A41675" t="s">
        <v>14163</v>
      </c>
      <c r="B41675" t="s">
        <v>14164</v>
      </c>
      <c r="C41675">
        <v>-0.18870469000000001</v>
      </c>
      <c r="D41675">
        <v>8.2747000000000001E-2</v>
      </c>
      <c r="E41675">
        <v>-1.8158243999999999</v>
      </c>
      <c r="F41675">
        <v>-4.0960000000000001</v>
      </c>
    </row>
    <row r="41676" spans="1:6" x14ac:dyDescent="0.2">
      <c r="A41676" t="s">
        <v>42215</v>
      </c>
      <c r="B41676" t="s">
        <v>14164</v>
      </c>
      <c r="C41676">
        <v>-0.14080290000000001</v>
      </c>
      <c r="D41676">
        <v>0.27390700000000001</v>
      </c>
      <c r="E41676">
        <v>-1.1214846999999999</v>
      </c>
      <c r="F41676">
        <v>-4.734</v>
      </c>
    </row>
    <row r="41677" spans="1:6" x14ac:dyDescent="0.2">
      <c r="A41677" t="s">
        <v>7154</v>
      </c>
      <c r="B41677" t="s">
        <v>7155</v>
      </c>
      <c r="C41677">
        <v>-0.19704637</v>
      </c>
      <c r="D41677">
        <v>4.5138999999999999E-2</v>
      </c>
      <c r="E41677">
        <v>-2.121292</v>
      </c>
      <c r="F41677">
        <v>-3.7509999999999999</v>
      </c>
    </row>
    <row r="41678" spans="1:6" x14ac:dyDescent="0.2">
      <c r="A41678" t="s">
        <v>53750</v>
      </c>
      <c r="B41678" t="s">
        <v>53751</v>
      </c>
      <c r="C41678">
        <v>-5.7872010000000002E-2</v>
      </c>
      <c r="D41678">
        <v>0.37772099999999997</v>
      </c>
      <c r="E41678">
        <v>-0.89986690000000003</v>
      </c>
      <c r="F41678">
        <v>-4.8840000000000003</v>
      </c>
    </row>
    <row r="41679" spans="1:6" x14ac:dyDescent="0.2">
      <c r="A41679" t="s">
        <v>66400</v>
      </c>
      <c r="B41679" t="s">
        <v>66401</v>
      </c>
      <c r="C41679">
        <v>4.5193919999999999E-2</v>
      </c>
      <c r="D41679">
        <v>0.51912499999999995</v>
      </c>
      <c r="E41679">
        <v>0.65497289999999997</v>
      </c>
      <c r="F41679">
        <v>-5.0149999999999997</v>
      </c>
    </row>
    <row r="41680" spans="1:6" x14ac:dyDescent="0.2">
      <c r="A41680" t="s">
        <v>63789</v>
      </c>
      <c r="B41680" t="s">
        <v>63790</v>
      </c>
      <c r="C41680">
        <v>-2.7799330000000001E-2</v>
      </c>
      <c r="D41680">
        <v>0.487954</v>
      </c>
      <c r="E41680">
        <v>-0.70514710000000003</v>
      </c>
      <c r="F41680">
        <v>-4.9909999999999997</v>
      </c>
    </row>
    <row r="41681" spans="1:6" x14ac:dyDescent="0.2">
      <c r="A41681" t="s">
        <v>79806</v>
      </c>
      <c r="B41681" t="s">
        <v>63790</v>
      </c>
      <c r="C41681">
        <v>0.10812442999999999</v>
      </c>
      <c r="D41681">
        <v>0.69872699999999999</v>
      </c>
      <c r="E41681">
        <v>0.39202569999999998</v>
      </c>
      <c r="F41681">
        <v>-5.1109999999999998</v>
      </c>
    </row>
    <row r="41682" spans="1:6" x14ac:dyDescent="0.2">
      <c r="A41682" t="s">
        <v>95702</v>
      </c>
      <c r="B41682" t="s">
        <v>63790</v>
      </c>
      <c r="C41682">
        <v>1.465647E-2</v>
      </c>
      <c r="D41682">
        <v>0.94538</v>
      </c>
      <c r="E41682">
        <v>6.9278400000000004E-2</v>
      </c>
      <c r="F41682">
        <v>-5.1639999999999997</v>
      </c>
    </row>
    <row r="41683" spans="1:6" x14ac:dyDescent="0.2">
      <c r="A41683" t="s">
        <v>20406</v>
      </c>
      <c r="B41683" t="s">
        <v>20407</v>
      </c>
      <c r="C41683">
        <v>-0.1141031</v>
      </c>
      <c r="D41683">
        <v>0.119046</v>
      </c>
      <c r="E41683">
        <v>-1.6205411000000001</v>
      </c>
      <c r="F41683">
        <v>-4.2990000000000004</v>
      </c>
    </row>
    <row r="41684" spans="1:6" x14ac:dyDescent="0.2">
      <c r="A41684" t="s">
        <v>69519</v>
      </c>
      <c r="B41684" t="s">
        <v>69520</v>
      </c>
      <c r="C41684">
        <v>-7.172568E-2</v>
      </c>
      <c r="D41684">
        <v>0.55906</v>
      </c>
      <c r="E41684">
        <v>-0.5930531</v>
      </c>
      <c r="F41684">
        <v>-5.0419999999999998</v>
      </c>
    </row>
    <row r="41685" spans="1:6" x14ac:dyDescent="0.2">
      <c r="A41685" t="s">
        <v>54027</v>
      </c>
      <c r="B41685" t="s">
        <v>54028</v>
      </c>
      <c r="C41685">
        <v>5.2027329999999997E-2</v>
      </c>
      <c r="D41685">
        <v>0.38081900000000002</v>
      </c>
      <c r="E41685">
        <v>0.89393420000000001</v>
      </c>
      <c r="F41685">
        <v>-4.8879999999999999</v>
      </c>
    </row>
    <row r="41686" spans="1:6" x14ac:dyDescent="0.2">
      <c r="A41686" t="s">
        <v>10975</v>
      </c>
      <c r="B41686" t="s">
        <v>10976</v>
      </c>
      <c r="C41686">
        <v>-0.12235591</v>
      </c>
      <c r="D41686">
        <v>6.4503000000000005E-2</v>
      </c>
      <c r="E41686">
        <v>-1.943999</v>
      </c>
      <c r="F41686">
        <v>-3.956</v>
      </c>
    </row>
    <row r="41687" spans="1:6" x14ac:dyDescent="0.2">
      <c r="A41687" t="s">
        <v>11421</v>
      </c>
      <c r="B41687" t="s">
        <v>10976</v>
      </c>
      <c r="C41687">
        <v>-0.18151666999999999</v>
      </c>
      <c r="D41687">
        <v>6.7000000000000004E-2</v>
      </c>
      <c r="E41687">
        <v>-1.9247151</v>
      </c>
      <c r="F41687">
        <v>-3.9769999999999999</v>
      </c>
    </row>
    <row r="41688" spans="1:6" x14ac:dyDescent="0.2">
      <c r="A41688" t="s">
        <v>60191</v>
      </c>
      <c r="B41688" t="s">
        <v>60192</v>
      </c>
      <c r="C41688">
        <v>4.7266139999999998E-2</v>
      </c>
      <c r="D41688">
        <v>0.44692100000000001</v>
      </c>
      <c r="E41688">
        <v>0.77411339999999995</v>
      </c>
      <c r="F41688">
        <v>-4.9560000000000004</v>
      </c>
    </row>
    <row r="41689" spans="1:6" x14ac:dyDescent="0.2">
      <c r="A41689" t="s">
        <v>61738</v>
      </c>
      <c r="B41689" t="s">
        <v>61739</v>
      </c>
      <c r="C41689">
        <v>-4.1807999999999998E-2</v>
      </c>
      <c r="D41689">
        <v>0.46427400000000002</v>
      </c>
      <c r="E41689">
        <v>-0.74450810000000001</v>
      </c>
      <c r="F41689">
        <v>-4.9720000000000004</v>
      </c>
    </row>
    <row r="41690" spans="1:6" x14ac:dyDescent="0.2">
      <c r="A41690" t="s">
        <v>20455</v>
      </c>
      <c r="B41690" t="s">
        <v>20456</v>
      </c>
      <c r="C41690">
        <v>-0.10266628</v>
      </c>
      <c r="D41690">
        <v>0.119425</v>
      </c>
      <c r="E41690">
        <v>-1.6187887999999999</v>
      </c>
      <c r="F41690">
        <v>-4.3</v>
      </c>
    </row>
    <row r="41691" spans="1:6" x14ac:dyDescent="0.2">
      <c r="A41691" t="s">
        <v>68080</v>
      </c>
      <c r="B41691" t="s">
        <v>20456</v>
      </c>
      <c r="C41691">
        <v>6.5440869999999998E-2</v>
      </c>
      <c r="D41691">
        <v>0.54094600000000004</v>
      </c>
      <c r="E41691">
        <v>0.62083540000000004</v>
      </c>
      <c r="F41691">
        <v>-5.03</v>
      </c>
    </row>
    <row r="41692" spans="1:6" x14ac:dyDescent="0.2">
      <c r="A41692" t="s">
        <v>75428</v>
      </c>
      <c r="B41692" t="s">
        <v>20456</v>
      </c>
      <c r="C41692">
        <v>3.0387069999999999E-2</v>
      </c>
      <c r="D41692">
        <v>0.63670000000000004</v>
      </c>
      <c r="E41692">
        <v>0.47880050000000002</v>
      </c>
      <c r="F41692">
        <v>-5.0839999999999996</v>
      </c>
    </row>
    <row r="41693" spans="1:6" x14ac:dyDescent="0.2">
      <c r="A41693" t="s">
        <v>55463</v>
      </c>
      <c r="B41693" t="s">
        <v>55464</v>
      </c>
      <c r="C41693">
        <v>-5.6444750000000002E-2</v>
      </c>
      <c r="D41693">
        <v>0.39661299999999999</v>
      </c>
      <c r="E41693">
        <v>-0.86416919999999997</v>
      </c>
      <c r="F41693">
        <v>-4.9059999999999997</v>
      </c>
    </row>
    <row r="41694" spans="1:6" x14ac:dyDescent="0.2">
      <c r="A41694" t="s">
        <v>56489</v>
      </c>
      <c r="B41694" t="s">
        <v>56490</v>
      </c>
      <c r="C41694">
        <v>-5.5279410000000001E-2</v>
      </c>
      <c r="D41694">
        <v>0.40764899999999998</v>
      </c>
      <c r="E41694">
        <v>-0.8438234</v>
      </c>
      <c r="F41694">
        <v>-4.9180000000000001</v>
      </c>
    </row>
    <row r="41695" spans="1:6" x14ac:dyDescent="0.2">
      <c r="A41695" t="s">
        <v>85233</v>
      </c>
      <c r="B41695" t="s">
        <v>56490</v>
      </c>
      <c r="C41695">
        <v>-2.9206389999999999E-2</v>
      </c>
      <c r="D41695">
        <v>0.77921899999999999</v>
      </c>
      <c r="E41695">
        <v>-0.28372019999999998</v>
      </c>
      <c r="F41695">
        <v>-5.1369999999999996</v>
      </c>
    </row>
    <row r="41696" spans="1:6" x14ac:dyDescent="0.2">
      <c r="A41696" t="s">
        <v>65751</v>
      </c>
      <c r="B41696" t="s">
        <v>65752</v>
      </c>
      <c r="C41696">
        <v>-5.0718029999999997E-2</v>
      </c>
      <c r="D41696">
        <v>0.51048000000000004</v>
      </c>
      <c r="E41696">
        <v>-0.66871460000000005</v>
      </c>
      <c r="F41696">
        <v>-5.0090000000000003</v>
      </c>
    </row>
    <row r="41697" spans="1:6" x14ac:dyDescent="0.2">
      <c r="A41697" t="s">
        <v>45096</v>
      </c>
      <c r="B41697" t="s">
        <v>45097</v>
      </c>
      <c r="C41697">
        <v>-9.1782870000000003E-2</v>
      </c>
      <c r="D41697">
        <v>0.29858699999999999</v>
      </c>
      <c r="E41697">
        <v>-1.06406</v>
      </c>
      <c r="F41697">
        <v>-4.7759999999999998</v>
      </c>
    </row>
    <row r="41698" spans="1:6" x14ac:dyDescent="0.2">
      <c r="A41698" t="s">
        <v>52812</v>
      </c>
      <c r="B41698" t="s">
        <v>45097</v>
      </c>
      <c r="C41698">
        <v>0.10075530000000001</v>
      </c>
      <c r="D41698">
        <v>0.36876500000000001</v>
      </c>
      <c r="E41698">
        <v>0.91719870000000003</v>
      </c>
      <c r="F41698">
        <v>-4.8739999999999997</v>
      </c>
    </row>
    <row r="41699" spans="1:6" x14ac:dyDescent="0.2">
      <c r="A41699" t="s">
        <v>76281</v>
      </c>
      <c r="B41699" t="s">
        <v>45097</v>
      </c>
      <c r="C41699">
        <v>4.5757590000000001E-2</v>
      </c>
      <c r="D41699">
        <v>0.64839800000000003</v>
      </c>
      <c r="E41699">
        <v>0.46216869999999999</v>
      </c>
      <c r="F41699">
        <v>-5.09</v>
      </c>
    </row>
    <row r="41700" spans="1:6" x14ac:dyDescent="0.2">
      <c r="A41700" t="s">
        <v>80554</v>
      </c>
      <c r="B41700" t="s">
        <v>45097</v>
      </c>
      <c r="C41700">
        <v>-2.3240090000000001E-2</v>
      </c>
      <c r="D41700">
        <v>0.710673</v>
      </c>
      <c r="E41700">
        <v>-0.37568010000000002</v>
      </c>
      <c r="F41700">
        <v>-5.1150000000000002</v>
      </c>
    </row>
    <row r="41701" spans="1:6" x14ac:dyDescent="0.2">
      <c r="A41701" t="s">
        <v>13526</v>
      </c>
      <c r="B41701" t="s">
        <v>13527</v>
      </c>
      <c r="C41701">
        <v>-0.12366839</v>
      </c>
      <c r="D41701">
        <v>7.8684000000000004E-2</v>
      </c>
      <c r="E41701">
        <v>-1.8420620999999999</v>
      </c>
      <c r="F41701">
        <v>-4.0679999999999996</v>
      </c>
    </row>
    <row r="41702" spans="1:6" x14ac:dyDescent="0.2">
      <c r="A41702" t="s">
        <v>83055</v>
      </c>
      <c r="B41702" t="s">
        <v>83056</v>
      </c>
      <c r="C41702">
        <v>-1.996964E-2</v>
      </c>
      <c r="D41702">
        <v>0.74627900000000003</v>
      </c>
      <c r="E41702">
        <v>-0.3275517</v>
      </c>
      <c r="F41702">
        <v>-5.1269999999999998</v>
      </c>
    </row>
    <row r="41703" spans="1:6" x14ac:dyDescent="0.2">
      <c r="A41703" t="s">
        <v>60400</v>
      </c>
      <c r="B41703" t="s">
        <v>60401</v>
      </c>
      <c r="C41703">
        <v>9.9695489999999998E-2</v>
      </c>
      <c r="D41703">
        <v>0.44912800000000003</v>
      </c>
      <c r="E41703">
        <v>0.77031130000000003</v>
      </c>
      <c r="F41703">
        <v>-4.9580000000000002</v>
      </c>
    </row>
    <row r="41704" spans="1:6" x14ac:dyDescent="0.2">
      <c r="A41704" t="s">
        <v>49219</v>
      </c>
      <c r="B41704" t="s">
        <v>49220</v>
      </c>
      <c r="C41704">
        <v>-8.738187E-2</v>
      </c>
      <c r="D41704">
        <v>0.33527600000000002</v>
      </c>
      <c r="E41704">
        <v>-0.98462910000000003</v>
      </c>
      <c r="F41704">
        <v>-4.83</v>
      </c>
    </row>
    <row r="41705" spans="1:6" x14ac:dyDescent="0.2">
      <c r="A41705" t="s">
        <v>14328</v>
      </c>
      <c r="B41705" t="s">
        <v>14329</v>
      </c>
      <c r="C41705">
        <v>-0.12864624</v>
      </c>
      <c r="D41705">
        <v>8.3722000000000005E-2</v>
      </c>
      <c r="E41705">
        <v>-1.8096878000000001</v>
      </c>
      <c r="F41705">
        <v>-4.1029999999999998</v>
      </c>
    </row>
    <row r="41706" spans="1:6" x14ac:dyDescent="0.2">
      <c r="A41706" t="s">
        <v>51518</v>
      </c>
      <c r="B41706" t="s">
        <v>51519</v>
      </c>
      <c r="C41706">
        <v>-7.2613570000000002E-2</v>
      </c>
      <c r="D41706">
        <v>0.35766100000000001</v>
      </c>
      <c r="E41706">
        <v>-0.93908049999999998</v>
      </c>
      <c r="F41706">
        <v>-4.8600000000000003</v>
      </c>
    </row>
    <row r="41707" spans="1:6" x14ac:dyDescent="0.2">
      <c r="A41707" t="s">
        <v>25493</v>
      </c>
      <c r="B41707" t="s">
        <v>25494</v>
      </c>
      <c r="C41707">
        <v>-7.6170370000000001E-2</v>
      </c>
      <c r="D41707">
        <v>0.15121699999999999</v>
      </c>
      <c r="E41707">
        <v>-1.4857669</v>
      </c>
      <c r="F41707">
        <v>-4.4290000000000003</v>
      </c>
    </row>
    <row r="41708" spans="1:6" x14ac:dyDescent="0.2">
      <c r="A41708" t="s">
        <v>47559</v>
      </c>
      <c r="B41708" t="s">
        <v>47560</v>
      </c>
      <c r="C41708">
        <v>-6.1544359999999999E-2</v>
      </c>
      <c r="D41708">
        <v>0.319465</v>
      </c>
      <c r="E41708">
        <v>-1.0180727000000001</v>
      </c>
      <c r="F41708">
        <v>-4.8079999999999998</v>
      </c>
    </row>
    <row r="41709" spans="1:6" x14ac:dyDescent="0.2">
      <c r="A41709" t="s">
        <v>65952</v>
      </c>
      <c r="B41709" t="s">
        <v>47560</v>
      </c>
      <c r="C41709">
        <v>6.1529239999999999E-2</v>
      </c>
      <c r="D41709">
        <v>0.51309000000000005</v>
      </c>
      <c r="E41709">
        <v>0.66455200000000003</v>
      </c>
      <c r="F41709">
        <v>-5.01</v>
      </c>
    </row>
    <row r="41710" spans="1:6" x14ac:dyDescent="0.2">
      <c r="A41710" t="s">
        <v>72387</v>
      </c>
      <c r="B41710" t="s">
        <v>72388</v>
      </c>
      <c r="C41710">
        <v>-5.9393509999999997E-2</v>
      </c>
      <c r="D41710">
        <v>0.59615200000000002</v>
      </c>
      <c r="E41710">
        <v>-0.53756780000000004</v>
      </c>
      <c r="F41710">
        <v>-5.0640000000000001</v>
      </c>
    </row>
    <row r="41711" spans="1:6" x14ac:dyDescent="0.2">
      <c r="A41711" t="s">
        <v>94121</v>
      </c>
      <c r="B41711" t="s">
        <v>94122</v>
      </c>
      <c r="C41711">
        <v>-2.33148E-2</v>
      </c>
      <c r="D41711">
        <v>0.91875200000000001</v>
      </c>
      <c r="E41711">
        <v>-0.1031575</v>
      </c>
      <c r="F41711">
        <v>-5.1619999999999999</v>
      </c>
    </row>
    <row r="41712" spans="1:6" x14ac:dyDescent="0.2">
      <c r="A41712" t="s">
        <v>53912</v>
      </c>
      <c r="B41712" t="s">
        <v>53913</v>
      </c>
      <c r="C41712">
        <v>-7.7778029999999998E-2</v>
      </c>
      <c r="D41712">
        <v>0.37940099999999999</v>
      </c>
      <c r="E41712">
        <v>-0.89664560000000004</v>
      </c>
      <c r="F41712">
        <v>-4.8860000000000001</v>
      </c>
    </row>
    <row r="41713" spans="1:6" x14ac:dyDescent="0.2">
      <c r="A41713" t="s">
        <v>95867</v>
      </c>
      <c r="B41713" t="s">
        <v>53913</v>
      </c>
      <c r="C41713">
        <v>-6.1506199999999999E-3</v>
      </c>
      <c r="D41713">
        <v>0.94767199999999996</v>
      </c>
      <c r="E41713">
        <v>-6.6367099999999998E-2</v>
      </c>
      <c r="F41713">
        <v>-5.1639999999999997</v>
      </c>
    </row>
    <row r="41714" spans="1:6" x14ac:dyDescent="0.2">
      <c r="A41714" t="s">
        <v>96412</v>
      </c>
      <c r="B41714" t="s">
        <v>96413</v>
      </c>
      <c r="C41714">
        <v>-4.2342400000000002E-3</v>
      </c>
      <c r="D41714">
        <v>0.95646699999999996</v>
      </c>
      <c r="E41714">
        <v>-5.5199699999999997E-2</v>
      </c>
      <c r="F41714">
        <v>-5.1639999999999997</v>
      </c>
    </row>
    <row r="41715" spans="1:6" x14ac:dyDescent="0.2">
      <c r="A41715" t="s">
        <v>66787</v>
      </c>
      <c r="B41715" t="s">
        <v>66788</v>
      </c>
      <c r="C41715">
        <v>-7.5469519999999998E-2</v>
      </c>
      <c r="D41715">
        <v>0.52426200000000001</v>
      </c>
      <c r="E41715">
        <v>-0.64686779999999999</v>
      </c>
      <c r="F41715">
        <v>-5.0179999999999998</v>
      </c>
    </row>
    <row r="41716" spans="1:6" x14ac:dyDescent="0.2">
      <c r="A41716" t="s">
        <v>93872</v>
      </c>
      <c r="B41716" t="s">
        <v>66788</v>
      </c>
      <c r="C41716">
        <v>-2.2394770000000001E-2</v>
      </c>
      <c r="D41716">
        <v>0.91510199999999997</v>
      </c>
      <c r="E41716">
        <v>-0.1078099</v>
      </c>
      <c r="F41716">
        <v>-5.1609999999999996</v>
      </c>
    </row>
    <row r="41717" spans="1:6" x14ac:dyDescent="0.2">
      <c r="A41717" t="s">
        <v>49735</v>
      </c>
      <c r="B41717" t="s">
        <v>49736</v>
      </c>
      <c r="C41717">
        <v>-5.8340049999999997E-2</v>
      </c>
      <c r="D41717">
        <v>0.34046900000000002</v>
      </c>
      <c r="E41717">
        <v>-0.97388229999999998</v>
      </c>
      <c r="F41717">
        <v>-4.8369999999999997</v>
      </c>
    </row>
    <row r="41718" spans="1:6" x14ac:dyDescent="0.2">
      <c r="A41718" t="s">
        <v>68258</v>
      </c>
      <c r="B41718" t="s">
        <v>68259</v>
      </c>
      <c r="C41718">
        <v>7.6927480000000006E-2</v>
      </c>
      <c r="D41718">
        <v>0.54334800000000005</v>
      </c>
      <c r="E41718">
        <v>0.61712350000000005</v>
      </c>
      <c r="F41718">
        <v>-5.032</v>
      </c>
    </row>
    <row r="41719" spans="1:6" x14ac:dyDescent="0.2">
      <c r="A41719" t="s">
        <v>73923</v>
      </c>
      <c r="B41719" t="s">
        <v>73924</v>
      </c>
      <c r="C41719">
        <v>3.1499829999999999E-2</v>
      </c>
      <c r="D41719">
        <v>0.61560300000000001</v>
      </c>
      <c r="E41719">
        <v>0.50915120000000003</v>
      </c>
      <c r="F41719">
        <v>-5.0739999999999998</v>
      </c>
    </row>
    <row r="41720" spans="1:6" x14ac:dyDescent="0.2">
      <c r="A41720" t="s">
        <v>67261</v>
      </c>
      <c r="B41720" t="s">
        <v>67262</v>
      </c>
      <c r="C41720">
        <v>5.7288930000000002E-2</v>
      </c>
      <c r="D41720">
        <v>0.53015100000000004</v>
      </c>
      <c r="E41720">
        <v>0.63762779999999997</v>
      </c>
      <c r="F41720">
        <v>-5.0229999999999997</v>
      </c>
    </row>
    <row r="41721" spans="1:6" x14ac:dyDescent="0.2">
      <c r="A41721" t="s">
        <v>55645</v>
      </c>
      <c r="B41721" t="s">
        <v>55646</v>
      </c>
      <c r="C41721">
        <v>-5.6874920000000002E-2</v>
      </c>
      <c r="D41721">
        <v>0.39839200000000002</v>
      </c>
      <c r="E41721">
        <v>-0.86086660000000004</v>
      </c>
      <c r="F41721">
        <v>-4.9080000000000004</v>
      </c>
    </row>
    <row r="41722" spans="1:6" x14ac:dyDescent="0.2">
      <c r="A41722" t="s">
        <v>14864</v>
      </c>
      <c r="B41722" t="s">
        <v>14865</v>
      </c>
      <c r="C41722">
        <v>-0.14803115999999999</v>
      </c>
      <c r="D41722">
        <v>8.6352999999999999E-2</v>
      </c>
      <c r="E41722">
        <v>-1.7934496</v>
      </c>
      <c r="F41722">
        <v>-4.12</v>
      </c>
    </row>
    <row r="41723" spans="1:6" x14ac:dyDescent="0.2">
      <c r="A41723" t="s">
        <v>38264</v>
      </c>
      <c r="B41723" t="s">
        <v>14865</v>
      </c>
      <c r="C41723">
        <v>-0.10975308</v>
      </c>
      <c r="D41723">
        <v>0.24296499999999999</v>
      </c>
      <c r="E41723">
        <v>-1.1990965</v>
      </c>
      <c r="F41723">
        <v>-4.6749999999999998</v>
      </c>
    </row>
    <row r="41724" spans="1:6" x14ac:dyDescent="0.2">
      <c r="A41724" t="s">
        <v>49298</v>
      </c>
      <c r="B41724" t="s">
        <v>14865</v>
      </c>
      <c r="C41724">
        <v>-7.3886939999999998E-2</v>
      </c>
      <c r="D41724">
        <v>0.33600999999999998</v>
      </c>
      <c r="E41724">
        <v>-0.98310169999999997</v>
      </c>
      <c r="F41724">
        <v>-4.8310000000000004</v>
      </c>
    </row>
    <row r="41725" spans="1:6" x14ac:dyDescent="0.2">
      <c r="A41725" t="s">
        <v>2595</v>
      </c>
      <c r="B41725" t="s">
        <v>2596</v>
      </c>
      <c r="C41725">
        <v>-0.15704749000000001</v>
      </c>
      <c r="D41725">
        <v>1.8956000000000001E-2</v>
      </c>
      <c r="E41725">
        <v>-2.5283416000000001</v>
      </c>
      <c r="F41725">
        <v>-3.2480000000000002</v>
      </c>
    </row>
    <row r="41726" spans="1:6" x14ac:dyDescent="0.2">
      <c r="A41726" t="s">
        <v>49203</v>
      </c>
      <c r="B41726" t="s">
        <v>49204</v>
      </c>
      <c r="C41726">
        <v>-4.7999010000000002E-2</v>
      </c>
      <c r="D41726">
        <v>0.33508500000000002</v>
      </c>
      <c r="E41726">
        <v>-0.98502639999999997</v>
      </c>
      <c r="F41726">
        <v>-4.83</v>
      </c>
    </row>
    <row r="41727" spans="1:6" x14ac:dyDescent="0.2">
      <c r="A41727" t="s">
        <v>7309</v>
      </c>
      <c r="B41727" t="s">
        <v>7310</v>
      </c>
      <c r="C41727">
        <v>0.14934816000000001</v>
      </c>
      <c r="D41727">
        <v>4.5784999999999999E-2</v>
      </c>
      <c r="E41727">
        <v>2.1143665999999999</v>
      </c>
      <c r="F41727">
        <v>-3.7589999999999999</v>
      </c>
    </row>
    <row r="41728" spans="1:6" x14ac:dyDescent="0.2">
      <c r="A41728" t="s">
        <v>25518</v>
      </c>
      <c r="B41728" t="s">
        <v>7310</v>
      </c>
      <c r="C41728">
        <v>7.3588600000000004E-2</v>
      </c>
      <c r="D41728">
        <v>0.151395</v>
      </c>
      <c r="E41728">
        <v>1.4850909000000001</v>
      </c>
      <c r="F41728">
        <v>-4.4290000000000003</v>
      </c>
    </row>
    <row r="41729" spans="1:6" x14ac:dyDescent="0.2">
      <c r="A41729" t="s">
        <v>9235</v>
      </c>
      <c r="B41729" t="s">
        <v>9236</v>
      </c>
      <c r="C41729">
        <v>0.26436641</v>
      </c>
      <c r="D41729">
        <v>5.5715000000000001E-2</v>
      </c>
      <c r="E41729">
        <v>2.0175881000000002</v>
      </c>
      <c r="F41729">
        <v>-3.8719999999999999</v>
      </c>
    </row>
    <row r="41730" spans="1:6" x14ac:dyDescent="0.2">
      <c r="A41730" t="s">
        <v>17276</v>
      </c>
      <c r="B41730" t="s">
        <v>9236</v>
      </c>
      <c r="C41730">
        <v>0.22028397</v>
      </c>
      <c r="D41730">
        <v>9.9923999999999999E-2</v>
      </c>
      <c r="E41730">
        <v>1.7158678000000001</v>
      </c>
      <c r="F41730">
        <v>-4.202</v>
      </c>
    </row>
    <row r="41731" spans="1:6" x14ac:dyDescent="0.2">
      <c r="A41731" t="s">
        <v>71870</v>
      </c>
      <c r="B41731" t="s">
        <v>9236</v>
      </c>
      <c r="C41731">
        <v>-4.0753770000000002E-2</v>
      </c>
      <c r="D41731">
        <v>0.58892900000000004</v>
      </c>
      <c r="E41731">
        <v>-0.54823520000000003</v>
      </c>
      <c r="F41731">
        <v>-5.0590000000000002</v>
      </c>
    </row>
    <row r="41732" spans="1:6" x14ac:dyDescent="0.2">
      <c r="A41732" t="s">
        <v>75326</v>
      </c>
      <c r="B41732" t="s">
        <v>9236</v>
      </c>
      <c r="C41732">
        <v>-3.1804399999999997E-2</v>
      </c>
      <c r="D41732">
        <v>0.63511899999999999</v>
      </c>
      <c r="E41732">
        <v>-0.48105870000000001</v>
      </c>
      <c r="F41732">
        <v>-5.0839999999999996</v>
      </c>
    </row>
    <row r="41733" spans="1:6" x14ac:dyDescent="0.2">
      <c r="A41733" t="s">
        <v>34875</v>
      </c>
      <c r="B41733" t="s">
        <v>34876</v>
      </c>
      <c r="C41733">
        <v>8.8762339999999995E-2</v>
      </c>
      <c r="D41733">
        <v>0.21617500000000001</v>
      </c>
      <c r="E41733">
        <v>1.2725360999999999</v>
      </c>
      <c r="F41733">
        <v>-4.6159999999999997</v>
      </c>
    </row>
    <row r="41734" spans="1:6" x14ac:dyDescent="0.2">
      <c r="A41734" t="s">
        <v>51338</v>
      </c>
      <c r="B41734" t="s">
        <v>51339</v>
      </c>
      <c r="C41734">
        <v>-6.2164919999999999E-2</v>
      </c>
      <c r="D41734">
        <v>0.355825</v>
      </c>
      <c r="E41734">
        <v>-0.94274250000000004</v>
      </c>
      <c r="F41734">
        <v>-4.8579999999999997</v>
      </c>
    </row>
    <row r="41735" spans="1:6" x14ac:dyDescent="0.2">
      <c r="A41735" t="s">
        <v>57560</v>
      </c>
      <c r="B41735" t="s">
        <v>57561</v>
      </c>
      <c r="C41735">
        <v>-5.6729519999999999E-2</v>
      </c>
      <c r="D41735">
        <v>0.41879899999999998</v>
      </c>
      <c r="E41735">
        <v>-0.82362179999999996</v>
      </c>
      <c r="F41735">
        <v>-4.9290000000000003</v>
      </c>
    </row>
    <row r="41736" spans="1:6" x14ac:dyDescent="0.2">
      <c r="A41736" t="s">
        <v>90500</v>
      </c>
      <c r="B41736" t="s">
        <v>90501</v>
      </c>
      <c r="C41736">
        <v>1.186369E-2</v>
      </c>
      <c r="D41736">
        <v>0.86006000000000005</v>
      </c>
      <c r="E41736">
        <v>0.1783296</v>
      </c>
      <c r="F41736">
        <v>-5.1539999999999999</v>
      </c>
    </row>
    <row r="41737" spans="1:6" x14ac:dyDescent="0.2">
      <c r="A41737" t="s">
        <v>15939</v>
      </c>
      <c r="B41737" t="s">
        <v>15940</v>
      </c>
      <c r="C41737">
        <v>-0.11626092</v>
      </c>
      <c r="D41737">
        <v>9.2103000000000004E-2</v>
      </c>
      <c r="E41737">
        <v>-1.7593869</v>
      </c>
      <c r="F41737">
        <v>-4.1559999999999997</v>
      </c>
    </row>
    <row r="41738" spans="1:6" x14ac:dyDescent="0.2">
      <c r="A41738" t="s">
        <v>52437</v>
      </c>
      <c r="B41738" t="s">
        <v>15940</v>
      </c>
      <c r="C41738">
        <v>0.15457750000000001</v>
      </c>
      <c r="D41738">
        <v>0.36533399999999999</v>
      </c>
      <c r="E41738">
        <v>0.92391199999999996</v>
      </c>
      <c r="F41738">
        <v>-4.8689999999999998</v>
      </c>
    </row>
    <row r="41739" spans="1:6" x14ac:dyDescent="0.2">
      <c r="A41739" t="s">
        <v>88754</v>
      </c>
      <c r="B41739" t="s">
        <v>15940</v>
      </c>
      <c r="C41739">
        <v>-1.5051470000000001E-2</v>
      </c>
      <c r="D41739">
        <v>0.83246299999999995</v>
      </c>
      <c r="E41739">
        <v>-0.21401439999999999</v>
      </c>
      <c r="F41739">
        <v>-5.149</v>
      </c>
    </row>
    <row r="41740" spans="1:6" x14ac:dyDescent="0.2">
      <c r="A41740" t="s">
        <v>50360</v>
      </c>
      <c r="B41740" t="s">
        <v>50361</v>
      </c>
      <c r="C41740">
        <v>7.9735050000000002E-2</v>
      </c>
      <c r="D41740">
        <v>0.34649799999999997</v>
      </c>
      <c r="E41740">
        <v>0.96154459999999997</v>
      </c>
      <c r="F41740">
        <v>-4.8460000000000001</v>
      </c>
    </row>
    <row r="41741" spans="1:6" x14ac:dyDescent="0.2">
      <c r="A41741" t="s">
        <v>88873</v>
      </c>
      <c r="B41741" t="s">
        <v>88874</v>
      </c>
      <c r="C41741">
        <v>1.470253E-2</v>
      </c>
      <c r="D41741">
        <v>0.83444099999999999</v>
      </c>
      <c r="E41741">
        <v>0.21144850000000001</v>
      </c>
      <c r="F41741">
        <v>-5.149</v>
      </c>
    </row>
    <row r="41742" spans="1:6" x14ac:dyDescent="0.2">
      <c r="A41742" t="s">
        <v>77823</v>
      </c>
      <c r="B41742" t="s">
        <v>77824</v>
      </c>
      <c r="C41742">
        <v>6.0814880000000002E-2</v>
      </c>
      <c r="D41742">
        <v>0.67039800000000005</v>
      </c>
      <c r="E41742">
        <v>0.43123899999999998</v>
      </c>
      <c r="F41742">
        <v>-5.0999999999999996</v>
      </c>
    </row>
    <row r="41743" spans="1:6" x14ac:dyDescent="0.2">
      <c r="A41743" t="s">
        <v>40996</v>
      </c>
      <c r="B41743" t="s">
        <v>40997</v>
      </c>
      <c r="C41743">
        <v>-7.9445550000000004E-2</v>
      </c>
      <c r="D41743">
        <v>0.26446900000000001</v>
      </c>
      <c r="E41743">
        <v>-1.1444411999999999</v>
      </c>
      <c r="F41743">
        <v>-4.7169999999999996</v>
      </c>
    </row>
    <row r="41744" spans="1:6" x14ac:dyDescent="0.2">
      <c r="A41744" t="s">
        <v>96848</v>
      </c>
      <c r="B41744" t="s">
        <v>40997</v>
      </c>
      <c r="C41744">
        <v>-4.1288699999999998E-3</v>
      </c>
      <c r="D41744">
        <v>0.96313199999999999</v>
      </c>
      <c r="E41744">
        <v>-4.6741100000000001E-2</v>
      </c>
      <c r="F41744">
        <v>-5.165</v>
      </c>
    </row>
    <row r="41745" spans="1:6" x14ac:dyDescent="0.2">
      <c r="A41745" t="s">
        <v>20743</v>
      </c>
      <c r="B41745" t="s">
        <v>20744</v>
      </c>
      <c r="C41745">
        <v>-0.14794514</v>
      </c>
      <c r="D41745">
        <v>0.12084499999999999</v>
      </c>
      <c r="E41745">
        <v>-1.6122552999999999</v>
      </c>
      <c r="F41745">
        <v>-4.3070000000000004</v>
      </c>
    </row>
    <row r="41746" spans="1:6" x14ac:dyDescent="0.2">
      <c r="A41746" t="s">
        <v>51742</v>
      </c>
      <c r="B41746" t="s">
        <v>51743</v>
      </c>
      <c r="C41746">
        <v>5.0619039999999997E-2</v>
      </c>
      <c r="D41746">
        <v>0.35926999999999998</v>
      </c>
      <c r="E41746">
        <v>0.93588079999999996</v>
      </c>
      <c r="F41746">
        <v>-4.8620000000000001</v>
      </c>
    </row>
    <row r="41747" spans="1:6" x14ac:dyDescent="0.2">
      <c r="A41747" t="s">
        <v>63606</v>
      </c>
      <c r="B41747" t="s">
        <v>63607</v>
      </c>
      <c r="C41747">
        <v>4.4389129999999999E-2</v>
      </c>
      <c r="D41747">
        <v>0.48642800000000003</v>
      </c>
      <c r="E41747">
        <v>0.70764959999999999</v>
      </c>
      <c r="F41747">
        <v>-4.99</v>
      </c>
    </row>
    <row r="41748" spans="1:6" x14ac:dyDescent="0.2">
      <c r="A41748" t="s">
        <v>67264</v>
      </c>
      <c r="B41748" t="s">
        <v>67265</v>
      </c>
      <c r="C41748">
        <v>-4.537269E-2</v>
      </c>
      <c r="D41748">
        <v>0.53015800000000002</v>
      </c>
      <c r="E41748">
        <v>-0.63761679999999998</v>
      </c>
      <c r="F41748">
        <v>-5.0229999999999997</v>
      </c>
    </row>
    <row r="41749" spans="1:6" x14ac:dyDescent="0.2">
      <c r="A41749" t="s">
        <v>17593</v>
      </c>
      <c r="B41749" t="s">
        <v>17594</v>
      </c>
      <c r="C41749">
        <v>-0.10196627</v>
      </c>
      <c r="D41749">
        <v>0.101935</v>
      </c>
      <c r="E41749">
        <v>-1.7051498</v>
      </c>
      <c r="F41749">
        <v>-4.2130000000000001</v>
      </c>
    </row>
    <row r="41750" spans="1:6" x14ac:dyDescent="0.2">
      <c r="A41750" t="s">
        <v>83219</v>
      </c>
      <c r="B41750" t="s">
        <v>17594</v>
      </c>
      <c r="C41750">
        <v>-2.145646E-2</v>
      </c>
      <c r="D41750">
        <v>0.74893399999999999</v>
      </c>
      <c r="E41750">
        <v>-0.32399460000000002</v>
      </c>
      <c r="F41750">
        <v>-5.1280000000000001</v>
      </c>
    </row>
    <row r="41751" spans="1:6" x14ac:dyDescent="0.2">
      <c r="A41751" t="s">
        <v>53883</v>
      </c>
      <c r="B41751" t="s">
        <v>53884</v>
      </c>
      <c r="C41751">
        <v>4.7343499999999997E-2</v>
      </c>
      <c r="D41751">
        <v>0.37901200000000002</v>
      </c>
      <c r="E41751">
        <v>0.89739040000000003</v>
      </c>
      <c r="F41751">
        <v>-4.8860000000000001</v>
      </c>
    </row>
    <row r="41752" spans="1:6" x14ac:dyDescent="0.2">
      <c r="A41752" t="s">
        <v>77750</v>
      </c>
      <c r="B41752" t="s">
        <v>77751</v>
      </c>
      <c r="C41752">
        <v>-3.0150119999999999E-2</v>
      </c>
      <c r="D41752">
        <v>0.669095</v>
      </c>
      <c r="E41752">
        <v>-0.43305900000000003</v>
      </c>
      <c r="F41752">
        <v>-5.0990000000000002</v>
      </c>
    </row>
    <row r="41753" spans="1:6" x14ac:dyDescent="0.2">
      <c r="A41753" t="s">
        <v>91260</v>
      </c>
      <c r="B41753" t="s">
        <v>77751</v>
      </c>
      <c r="C41753">
        <v>-8.40576E-3</v>
      </c>
      <c r="D41753">
        <v>0.87241000000000002</v>
      </c>
      <c r="E41753">
        <v>-0.16243879999999999</v>
      </c>
      <c r="F41753">
        <v>-5.1559999999999997</v>
      </c>
    </row>
    <row r="41754" spans="1:6" x14ac:dyDescent="0.2">
      <c r="A41754" t="s">
        <v>92265</v>
      </c>
      <c r="B41754" t="s">
        <v>77751</v>
      </c>
      <c r="C41754">
        <v>7.8056100000000002E-3</v>
      </c>
      <c r="D41754">
        <v>0.88834500000000005</v>
      </c>
      <c r="E41754">
        <v>0.14199809999999999</v>
      </c>
      <c r="F41754">
        <v>-5.1580000000000004</v>
      </c>
    </row>
    <row r="41755" spans="1:6" x14ac:dyDescent="0.2">
      <c r="A41755" t="s">
        <v>98498</v>
      </c>
      <c r="B41755" t="s">
        <v>77751</v>
      </c>
      <c r="C41755">
        <v>6.2744000000000005E-4</v>
      </c>
      <c r="D41755">
        <v>0.99107199999999995</v>
      </c>
      <c r="E41755">
        <v>1.1314299999999999E-2</v>
      </c>
      <c r="F41755">
        <v>-5.165</v>
      </c>
    </row>
    <row r="41756" spans="1:6" x14ac:dyDescent="0.2">
      <c r="A41756" t="s">
        <v>53632</v>
      </c>
      <c r="B41756" t="s">
        <v>53633</v>
      </c>
      <c r="C41756">
        <v>7.2202219999999998E-2</v>
      </c>
      <c r="D41756">
        <v>0.376695</v>
      </c>
      <c r="E41756">
        <v>0.90183749999999996</v>
      </c>
      <c r="F41756">
        <v>-4.883</v>
      </c>
    </row>
    <row r="41757" spans="1:6" x14ac:dyDescent="0.2">
      <c r="A41757" t="s">
        <v>84491</v>
      </c>
      <c r="B41757" t="s">
        <v>53633</v>
      </c>
      <c r="C41757">
        <v>-2.0187210000000001E-2</v>
      </c>
      <c r="D41757">
        <v>0.76797700000000002</v>
      </c>
      <c r="E41757">
        <v>-0.2986106</v>
      </c>
      <c r="F41757">
        <v>-5.1340000000000003</v>
      </c>
    </row>
    <row r="41758" spans="1:6" x14ac:dyDescent="0.2">
      <c r="A41758" t="s">
        <v>73987</v>
      </c>
      <c r="B41758" t="s">
        <v>73988</v>
      </c>
      <c r="C41758">
        <v>-4.5271470000000001E-2</v>
      </c>
      <c r="D41758">
        <v>0.61659699999999995</v>
      </c>
      <c r="E41758">
        <v>-0.50771049999999995</v>
      </c>
      <c r="F41758">
        <v>-5.0739999999999998</v>
      </c>
    </row>
    <row r="41759" spans="1:6" x14ac:dyDescent="0.2">
      <c r="A41759" t="s">
        <v>67491</v>
      </c>
      <c r="B41759" t="s">
        <v>67492</v>
      </c>
      <c r="C41759">
        <v>-4.9776399999999998E-2</v>
      </c>
      <c r="D41759">
        <v>0.53335500000000002</v>
      </c>
      <c r="E41759">
        <v>-0.63262430000000003</v>
      </c>
      <c r="F41759">
        <v>-5.0250000000000004</v>
      </c>
    </row>
    <row r="41760" spans="1:6" x14ac:dyDescent="0.2">
      <c r="A41760" t="s">
        <v>20542</v>
      </c>
      <c r="B41760" t="s">
        <v>20543</v>
      </c>
      <c r="C41760">
        <v>-0.11716952999999999</v>
      </c>
      <c r="D41760">
        <v>0.11984400000000001</v>
      </c>
      <c r="E41760">
        <v>-1.6168545000000001</v>
      </c>
      <c r="F41760">
        <v>-4.3019999999999996</v>
      </c>
    </row>
    <row r="41761" spans="1:6" x14ac:dyDescent="0.2">
      <c r="A41761" t="s">
        <v>98329</v>
      </c>
      <c r="B41761" t="s">
        <v>20543</v>
      </c>
      <c r="C41761">
        <v>1.0558399999999999E-3</v>
      </c>
      <c r="D41761">
        <v>0.98835899999999999</v>
      </c>
      <c r="E41761">
        <v>1.47531E-2</v>
      </c>
      <c r="F41761">
        <v>-5.165</v>
      </c>
    </row>
    <row r="41762" spans="1:6" x14ac:dyDescent="0.2">
      <c r="A41762" t="s">
        <v>93845</v>
      </c>
      <c r="B41762" t="s">
        <v>93846</v>
      </c>
      <c r="C41762">
        <v>6.2116100000000002E-3</v>
      </c>
      <c r="D41762">
        <v>0.91479900000000003</v>
      </c>
      <c r="E41762">
        <v>0.108196</v>
      </c>
      <c r="F41762">
        <v>-5.1609999999999996</v>
      </c>
    </row>
    <row r="41763" spans="1:6" x14ac:dyDescent="0.2">
      <c r="A41763" t="s">
        <v>95889</v>
      </c>
      <c r="B41763" t="s">
        <v>93846</v>
      </c>
      <c r="C41763">
        <v>-5.0821299999999998E-3</v>
      </c>
      <c r="D41763">
        <v>0.94805399999999995</v>
      </c>
      <c r="E41763">
        <v>-6.5881800000000004E-2</v>
      </c>
      <c r="F41763">
        <v>-5.1639999999999997</v>
      </c>
    </row>
    <row r="41764" spans="1:6" x14ac:dyDescent="0.2">
      <c r="A41764" t="s">
        <v>42861</v>
      </c>
      <c r="B41764" t="s">
        <v>42862</v>
      </c>
      <c r="C41764">
        <v>-7.9578430000000006E-2</v>
      </c>
      <c r="D41764">
        <v>0.27894000000000002</v>
      </c>
      <c r="E41764">
        <v>-1.1094796</v>
      </c>
      <c r="F41764">
        <v>-4.7430000000000003</v>
      </c>
    </row>
    <row r="41765" spans="1:6" x14ac:dyDescent="0.2">
      <c r="A41765" t="s">
        <v>66604</v>
      </c>
      <c r="B41765" t="s">
        <v>42862</v>
      </c>
      <c r="C41765">
        <v>-3.5662340000000001E-2</v>
      </c>
      <c r="D41765">
        <v>0.52201799999999998</v>
      </c>
      <c r="E41765">
        <v>-0.65040299999999995</v>
      </c>
      <c r="F41765">
        <v>-5.0170000000000003</v>
      </c>
    </row>
    <row r="41766" spans="1:6" x14ac:dyDescent="0.2">
      <c r="A41766" t="s">
        <v>83118</v>
      </c>
      <c r="B41766" t="s">
        <v>83119</v>
      </c>
      <c r="C41766">
        <v>2.0842820000000001E-2</v>
      </c>
      <c r="D41766">
        <v>0.74704599999999999</v>
      </c>
      <c r="E41766">
        <v>0.32652320000000001</v>
      </c>
      <c r="F41766">
        <v>-5.1280000000000001</v>
      </c>
    </row>
    <row r="41767" spans="1:6" x14ac:dyDescent="0.2">
      <c r="A41767" t="s">
        <v>75394</v>
      </c>
      <c r="B41767" t="s">
        <v>75395</v>
      </c>
      <c r="C41767">
        <v>3.4336199999999997E-2</v>
      </c>
      <c r="D41767">
        <v>0.6361</v>
      </c>
      <c r="E41767">
        <v>0.4796571</v>
      </c>
      <c r="F41767">
        <v>-5.0839999999999996</v>
      </c>
    </row>
    <row r="41768" spans="1:6" x14ac:dyDescent="0.2">
      <c r="A41768" t="s">
        <v>85655</v>
      </c>
      <c r="B41768" t="s">
        <v>75395</v>
      </c>
      <c r="C41768">
        <v>-2.9313160000000001E-2</v>
      </c>
      <c r="D41768">
        <v>0.78552599999999995</v>
      </c>
      <c r="E41768">
        <v>-0.27539469999999999</v>
      </c>
      <c r="F41768">
        <v>-5.1379999999999999</v>
      </c>
    </row>
    <row r="41769" spans="1:6" x14ac:dyDescent="0.2">
      <c r="A41769" t="s">
        <v>49249</v>
      </c>
      <c r="B41769" t="s">
        <v>49250</v>
      </c>
      <c r="C41769">
        <v>6.5343360000000003E-2</v>
      </c>
      <c r="D41769">
        <v>0.335704</v>
      </c>
      <c r="E41769">
        <v>0.98373820000000001</v>
      </c>
      <c r="F41769">
        <v>-4.8310000000000004</v>
      </c>
    </row>
    <row r="41770" spans="1:6" x14ac:dyDescent="0.2">
      <c r="A41770" t="s">
        <v>48079</v>
      </c>
      <c r="B41770" t="s">
        <v>48080</v>
      </c>
      <c r="C41770">
        <v>-5.4372620000000003E-2</v>
      </c>
      <c r="D41770">
        <v>0.32448500000000002</v>
      </c>
      <c r="E41770">
        <v>-1.0073323000000001</v>
      </c>
      <c r="F41770">
        <v>-4.8150000000000004</v>
      </c>
    </row>
    <row r="41771" spans="1:6" x14ac:dyDescent="0.2">
      <c r="A41771" t="s">
        <v>76504</v>
      </c>
      <c r="B41771" t="s">
        <v>76505</v>
      </c>
      <c r="C41771">
        <v>-3.7399059999999998E-2</v>
      </c>
      <c r="D41771">
        <v>0.65171400000000002</v>
      </c>
      <c r="E41771">
        <v>-0.4574782</v>
      </c>
      <c r="F41771">
        <v>-5.0910000000000002</v>
      </c>
    </row>
    <row r="41772" spans="1:6" x14ac:dyDescent="0.2">
      <c r="A41772" t="s">
        <v>81886</v>
      </c>
      <c r="B41772" t="s">
        <v>76505</v>
      </c>
      <c r="C41772">
        <v>-2.4016900000000001E-2</v>
      </c>
      <c r="D41772">
        <v>0.72909900000000005</v>
      </c>
      <c r="E41772">
        <v>-0.35066819999999999</v>
      </c>
      <c r="F41772">
        <v>-5.1219999999999999</v>
      </c>
    </row>
    <row r="41773" spans="1:6" x14ac:dyDescent="0.2">
      <c r="A41773" t="s">
        <v>37286</v>
      </c>
      <c r="B41773" t="s">
        <v>37287</v>
      </c>
      <c r="C41773">
        <v>-8.8560940000000005E-2</v>
      </c>
      <c r="D41773">
        <v>0.23533499999999999</v>
      </c>
      <c r="E41773">
        <v>-1.2193598999999999</v>
      </c>
      <c r="F41773">
        <v>-4.6589999999999998</v>
      </c>
    </row>
    <row r="41774" spans="1:6" x14ac:dyDescent="0.2">
      <c r="A41774" t="s">
        <v>66598</v>
      </c>
      <c r="B41774" t="s">
        <v>37287</v>
      </c>
      <c r="C41774">
        <v>-3.3462869999999999E-2</v>
      </c>
      <c r="D41774">
        <v>0.52192000000000005</v>
      </c>
      <c r="E41774">
        <v>-0.65055700000000005</v>
      </c>
      <c r="F41774">
        <v>-5.0170000000000003</v>
      </c>
    </row>
    <row r="41775" spans="1:6" x14ac:dyDescent="0.2">
      <c r="A41775" t="s">
        <v>73844</v>
      </c>
      <c r="B41775" t="s">
        <v>73845</v>
      </c>
      <c r="C41775">
        <v>9.2253730000000006E-2</v>
      </c>
      <c r="D41775">
        <v>0.61463699999999999</v>
      </c>
      <c r="E41775">
        <v>0.51055240000000002</v>
      </c>
      <c r="F41775">
        <v>-5.0730000000000004</v>
      </c>
    </row>
    <row r="41776" spans="1:6" x14ac:dyDescent="0.2">
      <c r="A41776" t="s">
        <v>94380</v>
      </c>
      <c r="B41776" t="s">
        <v>73845</v>
      </c>
      <c r="C41776">
        <v>1.8288519999999999E-2</v>
      </c>
      <c r="D41776">
        <v>0.92288199999999998</v>
      </c>
      <c r="E41776">
        <v>9.7895899999999994E-2</v>
      </c>
      <c r="F41776">
        <v>-5.1619999999999999</v>
      </c>
    </row>
    <row r="41777" spans="1:6" x14ac:dyDescent="0.2">
      <c r="A41777" t="s">
        <v>29057</v>
      </c>
      <c r="B41777" t="s">
        <v>29058</v>
      </c>
      <c r="C41777">
        <v>-0.10141157000000001</v>
      </c>
      <c r="D41777">
        <v>0.17489299999999999</v>
      </c>
      <c r="E41777">
        <v>-1.4008707</v>
      </c>
      <c r="F41777">
        <v>-4.5060000000000002</v>
      </c>
    </row>
    <row r="41778" spans="1:6" x14ac:dyDescent="0.2">
      <c r="A41778" t="s">
        <v>51447</v>
      </c>
      <c r="B41778" t="s">
        <v>29058</v>
      </c>
      <c r="C41778">
        <v>-6.1647199999999999E-2</v>
      </c>
      <c r="D41778">
        <v>0.35677799999999998</v>
      </c>
      <c r="E41778">
        <v>-0.9408398</v>
      </c>
      <c r="F41778">
        <v>-4.859</v>
      </c>
    </row>
    <row r="41779" spans="1:6" x14ac:dyDescent="0.2">
      <c r="A41779" t="s">
        <v>64483</v>
      </c>
      <c r="B41779" t="s">
        <v>64484</v>
      </c>
      <c r="C41779">
        <v>-6.2124720000000001E-2</v>
      </c>
      <c r="D41779">
        <v>0.495971</v>
      </c>
      <c r="E41779">
        <v>-0.6920731</v>
      </c>
      <c r="F41779">
        <v>-4.9980000000000002</v>
      </c>
    </row>
    <row r="41780" spans="1:6" x14ac:dyDescent="0.2">
      <c r="A41780" t="s">
        <v>94419</v>
      </c>
      <c r="B41780" t="s">
        <v>64484</v>
      </c>
      <c r="C41780">
        <v>-7.5612300000000004E-3</v>
      </c>
      <c r="D41780">
        <v>0.92340900000000004</v>
      </c>
      <c r="E41780">
        <v>-9.7224099999999994E-2</v>
      </c>
      <c r="F41780">
        <v>-5.1619999999999999</v>
      </c>
    </row>
    <row r="41781" spans="1:6" x14ac:dyDescent="0.2">
      <c r="A41781" t="s">
        <v>70420</v>
      </c>
      <c r="B41781" t="s">
        <v>70421</v>
      </c>
      <c r="C41781">
        <v>-4.4163849999999998E-2</v>
      </c>
      <c r="D41781">
        <v>0.57020999999999999</v>
      </c>
      <c r="E41781">
        <v>-0.57618270000000005</v>
      </c>
      <c r="F41781">
        <v>-5.0490000000000004</v>
      </c>
    </row>
    <row r="41782" spans="1:6" x14ac:dyDescent="0.2">
      <c r="A41782" t="s">
        <v>76636</v>
      </c>
      <c r="B41782" t="s">
        <v>70421</v>
      </c>
      <c r="C41782">
        <v>3.0399470000000001E-2</v>
      </c>
      <c r="D41782">
        <v>0.65339899999999995</v>
      </c>
      <c r="E41782">
        <v>0.4550979</v>
      </c>
      <c r="F41782">
        <v>-5.0919999999999996</v>
      </c>
    </row>
    <row r="41783" spans="1:6" x14ac:dyDescent="0.2">
      <c r="A41783" t="s">
        <v>1805</v>
      </c>
      <c r="B41783" t="s">
        <v>1806</v>
      </c>
      <c r="C41783">
        <v>-0.18300569999999999</v>
      </c>
      <c r="D41783">
        <v>1.4204E-2</v>
      </c>
      <c r="E41783">
        <v>-2.6580642999999999</v>
      </c>
      <c r="F41783">
        <v>-3.081</v>
      </c>
    </row>
    <row r="41784" spans="1:6" x14ac:dyDescent="0.2">
      <c r="A41784" t="s">
        <v>27492</v>
      </c>
      <c r="B41784" t="s">
        <v>1806</v>
      </c>
      <c r="C41784">
        <v>-6.8317169999999997E-2</v>
      </c>
      <c r="D41784">
        <v>0.16403000000000001</v>
      </c>
      <c r="E41784">
        <v>-1.4385948</v>
      </c>
      <c r="F41784">
        <v>-4.4720000000000004</v>
      </c>
    </row>
    <row r="41785" spans="1:6" x14ac:dyDescent="0.2">
      <c r="A41785" t="s">
        <v>36721</v>
      </c>
      <c r="B41785" t="s">
        <v>1806</v>
      </c>
      <c r="C41785">
        <v>-7.1745950000000003E-2</v>
      </c>
      <c r="D41785">
        <v>0.23025999999999999</v>
      </c>
      <c r="E41785">
        <v>-1.2331155</v>
      </c>
      <c r="F41785">
        <v>-4.6479999999999997</v>
      </c>
    </row>
    <row r="41786" spans="1:6" x14ac:dyDescent="0.2">
      <c r="A41786" t="s">
        <v>83036</v>
      </c>
      <c r="B41786" t="s">
        <v>1806</v>
      </c>
      <c r="C41786">
        <v>1.7436219999999999E-2</v>
      </c>
      <c r="D41786">
        <v>0.74601799999999996</v>
      </c>
      <c r="E41786">
        <v>0.32790069999999999</v>
      </c>
      <c r="F41786">
        <v>-5.1269999999999998</v>
      </c>
    </row>
    <row r="41787" spans="1:6" x14ac:dyDescent="0.2">
      <c r="A41787" t="s">
        <v>85311</v>
      </c>
      <c r="B41787" t="s">
        <v>1806</v>
      </c>
      <c r="C41787">
        <v>-1.8411009999999998E-2</v>
      </c>
      <c r="D41787">
        <v>0.78047599999999995</v>
      </c>
      <c r="E41787">
        <v>-0.28205859999999999</v>
      </c>
      <c r="F41787">
        <v>-5.1369999999999996</v>
      </c>
    </row>
    <row r="41788" spans="1:6" x14ac:dyDescent="0.2">
      <c r="A41788" t="s">
        <v>85807</v>
      </c>
      <c r="B41788" t="s">
        <v>1806</v>
      </c>
      <c r="C41788">
        <v>1.9258419999999998E-2</v>
      </c>
      <c r="D41788">
        <v>0.78787700000000005</v>
      </c>
      <c r="E41788">
        <v>0.27229589999999998</v>
      </c>
      <c r="F41788">
        <v>-5.1390000000000002</v>
      </c>
    </row>
    <row r="41789" spans="1:6" x14ac:dyDescent="0.2">
      <c r="A41789" t="s">
        <v>18110</v>
      </c>
      <c r="B41789" t="s">
        <v>18111</v>
      </c>
      <c r="C41789">
        <v>0.20353339000000001</v>
      </c>
      <c r="D41789">
        <v>0.105087</v>
      </c>
      <c r="E41789">
        <v>1.6887095000000001</v>
      </c>
      <c r="F41789">
        <v>-4.2300000000000004</v>
      </c>
    </row>
    <row r="41790" spans="1:6" x14ac:dyDescent="0.2">
      <c r="A41790" t="s">
        <v>82023</v>
      </c>
      <c r="B41790" t="s">
        <v>18111</v>
      </c>
      <c r="C41790">
        <v>1.9034490000000001E-2</v>
      </c>
      <c r="D41790">
        <v>0.73073600000000005</v>
      </c>
      <c r="E41790">
        <v>0.34845739999999997</v>
      </c>
      <c r="F41790">
        <v>-5.1219999999999999</v>
      </c>
    </row>
    <row r="41791" spans="1:6" x14ac:dyDescent="0.2">
      <c r="A41791" t="s">
        <v>2915</v>
      </c>
      <c r="B41791" t="s">
        <v>2916</v>
      </c>
      <c r="C41791">
        <v>-0.18270855999999999</v>
      </c>
      <c r="D41791">
        <v>2.1056999999999999E-2</v>
      </c>
      <c r="E41791">
        <v>-2.4804781999999999</v>
      </c>
      <c r="F41791">
        <v>-3.31</v>
      </c>
    </row>
    <row r="41792" spans="1:6" x14ac:dyDescent="0.2">
      <c r="A41792" t="s">
        <v>19173</v>
      </c>
      <c r="B41792" t="s">
        <v>2916</v>
      </c>
      <c r="C41792">
        <v>-0.11753321</v>
      </c>
      <c r="D41792">
        <v>0.111307</v>
      </c>
      <c r="E41792">
        <v>-1.6574492999999999</v>
      </c>
      <c r="F41792">
        <v>-4.2619999999999996</v>
      </c>
    </row>
    <row r="41793" spans="1:6" x14ac:dyDescent="0.2">
      <c r="A41793" t="s">
        <v>19364</v>
      </c>
      <c r="B41793" t="s">
        <v>2916</v>
      </c>
      <c r="C41793">
        <v>-9.3957910000000006E-2</v>
      </c>
      <c r="D41793">
        <v>0.112576</v>
      </c>
      <c r="E41793">
        <v>-1.6512496000000001</v>
      </c>
      <c r="F41793">
        <v>-4.2679999999999998</v>
      </c>
    </row>
    <row r="41794" spans="1:6" x14ac:dyDescent="0.2">
      <c r="A41794" t="s">
        <v>26344</v>
      </c>
      <c r="B41794" t="s">
        <v>2916</v>
      </c>
      <c r="C41794">
        <v>-8.0347940000000007E-2</v>
      </c>
      <c r="D41794">
        <v>0.156635</v>
      </c>
      <c r="E41794">
        <v>-1.4654399</v>
      </c>
      <c r="F41794">
        <v>-4.4470000000000001</v>
      </c>
    </row>
    <row r="41795" spans="1:6" x14ac:dyDescent="0.2">
      <c r="A41795" t="s">
        <v>49693</v>
      </c>
      <c r="B41795" t="s">
        <v>2916</v>
      </c>
      <c r="C41795">
        <v>6.692186E-2</v>
      </c>
      <c r="D41795">
        <v>0.340167</v>
      </c>
      <c r="E41795">
        <v>0.9745028</v>
      </c>
      <c r="F41795">
        <v>-4.8369999999999997</v>
      </c>
    </row>
    <row r="41796" spans="1:6" x14ac:dyDescent="0.2">
      <c r="A41796" t="s">
        <v>55698</v>
      </c>
      <c r="B41796" t="s">
        <v>2916</v>
      </c>
      <c r="C41796">
        <v>-5.1573670000000002E-2</v>
      </c>
      <c r="D41796">
        <v>0.39922400000000002</v>
      </c>
      <c r="E41796">
        <v>-0.85932439999999999</v>
      </c>
      <c r="F41796">
        <v>-4.9089999999999998</v>
      </c>
    </row>
    <row r="41797" spans="1:6" x14ac:dyDescent="0.2">
      <c r="A41797" t="s">
        <v>85546</v>
      </c>
      <c r="B41797" t="s">
        <v>2916</v>
      </c>
      <c r="C41797">
        <v>2.051822E-2</v>
      </c>
      <c r="D41797">
        <v>0.78403500000000004</v>
      </c>
      <c r="E41797">
        <v>0.27736119999999997</v>
      </c>
      <c r="F41797">
        <v>-5.1379999999999999</v>
      </c>
    </row>
    <row r="41798" spans="1:6" ht="17" x14ac:dyDescent="0.2">
      <c r="A41798" t="s">
        <v>56749</v>
      </c>
      <c r="B41798" s="1" t="str">
        <f>VLOOKUP(A41798,From_GPL570_filtered!A:B,2,FALSE)</f>
        <v>C21orf15</v>
      </c>
      <c r="C41798">
        <v>-7.1169839999999998E-2</v>
      </c>
      <c r="D41798">
        <v>0.41033700000000001</v>
      </c>
      <c r="E41798">
        <v>-0.83892180000000005</v>
      </c>
      <c r="F41798">
        <v>-4.92</v>
      </c>
    </row>
    <row r="41799" spans="1:6" x14ac:dyDescent="0.2">
      <c r="A41799" t="s">
        <v>18941</v>
      </c>
      <c r="B41799" t="s">
        <v>18942</v>
      </c>
      <c r="C41799">
        <v>-0.13043239000000001</v>
      </c>
      <c r="D41799">
        <v>0.109709</v>
      </c>
      <c r="E41799">
        <v>-1.6653342</v>
      </c>
      <c r="F41799">
        <v>-4.2539999999999996</v>
      </c>
    </row>
    <row r="41800" spans="1:6" x14ac:dyDescent="0.2">
      <c r="A41800" t="s">
        <v>93903</v>
      </c>
      <c r="B41800" t="s">
        <v>93904</v>
      </c>
      <c r="C41800">
        <v>7.5430799999999998E-3</v>
      </c>
      <c r="D41800">
        <v>0.91540600000000005</v>
      </c>
      <c r="E41800">
        <v>0.107422</v>
      </c>
      <c r="F41800">
        <v>-5.1609999999999996</v>
      </c>
    </row>
    <row r="41801" spans="1:6" x14ac:dyDescent="0.2">
      <c r="A41801" t="s">
        <v>23609</v>
      </c>
      <c r="B41801" t="s">
        <v>23610</v>
      </c>
      <c r="C41801">
        <v>-0.10818377999999999</v>
      </c>
      <c r="D41801">
        <v>0.13872399999999999</v>
      </c>
      <c r="E41801">
        <v>-1.5350064999999999</v>
      </c>
      <c r="F41801">
        <v>-4.3819999999999997</v>
      </c>
    </row>
    <row r="41802" spans="1:6" x14ac:dyDescent="0.2">
      <c r="A41802" t="s">
        <v>68751</v>
      </c>
      <c r="B41802" t="s">
        <v>68752</v>
      </c>
      <c r="C41802">
        <v>8.2988740000000005E-2</v>
      </c>
      <c r="D41802">
        <v>0.54907600000000001</v>
      </c>
      <c r="E41802">
        <v>0.60830550000000005</v>
      </c>
      <c r="F41802">
        <v>-5.0350000000000001</v>
      </c>
    </row>
    <row r="41803" spans="1:6" x14ac:dyDescent="0.2">
      <c r="A41803" t="s">
        <v>92706</v>
      </c>
      <c r="B41803" t="s">
        <v>68752</v>
      </c>
      <c r="C41803">
        <v>1.3272819999999999E-2</v>
      </c>
      <c r="D41803">
        <v>0.89507899999999996</v>
      </c>
      <c r="E41803">
        <v>0.13337969999999999</v>
      </c>
      <c r="F41803">
        <v>-5.1589999999999998</v>
      </c>
    </row>
    <row r="41804" spans="1:6" x14ac:dyDescent="0.2">
      <c r="A41804" t="s">
        <v>34905</v>
      </c>
      <c r="B41804" t="s">
        <v>34906</v>
      </c>
      <c r="C41804">
        <v>-9.6132460000000003E-2</v>
      </c>
      <c r="D41804">
        <v>0.216366</v>
      </c>
      <c r="E41804">
        <v>-1.2719895999999999</v>
      </c>
      <c r="F41804">
        <v>-4.6159999999999997</v>
      </c>
    </row>
    <row r="41805" spans="1:6" x14ac:dyDescent="0.2">
      <c r="A41805" t="s">
        <v>97975</v>
      </c>
      <c r="B41805" t="s">
        <v>34906</v>
      </c>
      <c r="C41805">
        <v>-2.09523E-3</v>
      </c>
      <c r="D41805">
        <v>0.98207199999999994</v>
      </c>
      <c r="E41805">
        <v>-2.2722099999999999E-2</v>
      </c>
      <c r="F41805">
        <v>-5.165</v>
      </c>
    </row>
    <row r="41806" spans="1:6" x14ac:dyDescent="0.2">
      <c r="A41806" t="s">
        <v>2966</v>
      </c>
      <c r="B41806" t="s">
        <v>2967</v>
      </c>
      <c r="C41806">
        <v>-0.15993072</v>
      </c>
      <c r="D41806">
        <v>2.1461999999999998E-2</v>
      </c>
      <c r="E41806">
        <v>-2.4717823999999999</v>
      </c>
      <c r="F41806">
        <v>-3.3210000000000002</v>
      </c>
    </row>
    <row r="41807" spans="1:6" x14ac:dyDescent="0.2">
      <c r="A41807" t="s">
        <v>94167</v>
      </c>
      <c r="B41807" t="s">
        <v>2967</v>
      </c>
      <c r="C41807">
        <v>-5.6003299999999997E-3</v>
      </c>
      <c r="D41807">
        <v>0.91943600000000003</v>
      </c>
      <c r="E41807">
        <v>-0.1022853</v>
      </c>
      <c r="F41807">
        <v>-5.1619999999999999</v>
      </c>
    </row>
    <row r="41808" spans="1:6" x14ac:dyDescent="0.2">
      <c r="A41808" t="s">
        <v>48527</v>
      </c>
      <c r="B41808" t="s">
        <v>48528</v>
      </c>
      <c r="C41808">
        <v>-6.6468120000000006E-2</v>
      </c>
      <c r="D41808">
        <v>0.32868599999999998</v>
      </c>
      <c r="E41808">
        <v>-0.99843199999999999</v>
      </c>
      <c r="F41808">
        <v>-4.8209999999999997</v>
      </c>
    </row>
    <row r="41809" spans="1:6" x14ac:dyDescent="0.2">
      <c r="A41809" t="s">
        <v>83290</v>
      </c>
      <c r="B41809" t="s">
        <v>48528</v>
      </c>
      <c r="C41809">
        <v>2.6933209999999999E-2</v>
      </c>
      <c r="D41809">
        <v>0.75011000000000005</v>
      </c>
      <c r="E41809">
        <v>0.32242169999999998</v>
      </c>
      <c r="F41809">
        <v>-5.1289999999999996</v>
      </c>
    </row>
    <row r="41810" spans="1:6" x14ac:dyDescent="0.2">
      <c r="A41810" t="s">
        <v>19772</v>
      </c>
      <c r="B41810" t="s">
        <v>19773</v>
      </c>
      <c r="C41810">
        <v>0.10811589000000001</v>
      </c>
      <c r="D41810">
        <v>0.11507100000000001</v>
      </c>
      <c r="E41810">
        <v>1.6392396</v>
      </c>
      <c r="F41810">
        <v>-4.28</v>
      </c>
    </row>
    <row r="41811" spans="1:6" x14ac:dyDescent="0.2">
      <c r="A41811" t="s">
        <v>50233</v>
      </c>
      <c r="B41811" t="s">
        <v>19773</v>
      </c>
      <c r="C41811">
        <v>-5.3146310000000002E-2</v>
      </c>
      <c r="D41811">
        <v>0.34525699999999998</v>
      </c>
      <c r="E41811">
        <v>-0.96407220000000005</v>
      </c>
      <c r="F41811">
        <v>-4.8440000000000003</v>
      </c>
    </row>
    <row r="41812" spans="1:6" x14ac:dyDescent="0.2">
      <c r="A41812" t="s">
        <v>52479</v>
      </c>
      <c r="B41812" t="s">
        <v>19773</v>
      </c>
      <c r="C41812">
        <v>-5.7718369999999998E-2</v>
      </c>
      <c r="D41812">
        <v>0.36559799999999998</v>
      </c>
      <c r="E41812">
        <v>-0.92339360000000004</v>
      </c>
      <c r="F41812">
        <v>-4.87</v>
      </c>
    </row>
    <row r="41813" spans="1:6" x14ac:dyDescent="0.2">
      <c r="A41813" t="s">
        <v>94084</v>
      </c>
      <c r="B41813" t="s">
        <v>19773</v>
      </c>
      <c r="C41813">
        <v>-5.8510100000000002E-3</v>
      </c>
      <c r="D41813">
        <v>0.91807700000000003</v>
      </c>
      <c r="E41813">
        <v>-0.1040172</v>
      </c>
      <c r="F41813">
        <v>-5.1619999999999999</v>
      </c>
    </row>
    <row r="41814" spans="1:6" x14ac:dyDescent="0.2">
      <c r="A41814" t="s">
        <v>43160</v>
      </c>
      <c r="B41814" t="s">
        <v>43161</v>
      </c>
      <c r="C41814">
        <v>-9.4265169999999995E-2</v>
      </c>
      <c r="D41814">
        <v>0.28148400000000001</v>
      </c>
      <c r="E41814">
        <v>-1.1034716</v>
      </c>
      <c r="F41814">
        <v>-4.7480000000000002</v>
      </c>
    </row>
    <row r="41815" spans="1:6" x14ac:dyDescent="0.2">
      <c r="A41815" t="s">
        <v>94515</v>
      </c>
      <c r="B41815" t="s">
        <v>43161</v>
      </c>
      <c r="C41815">
        <v>1.5074789999999999E-2</v>
      </c>
      <c r="D41815">
        <v>0.92473499999999997</v>
      </c>
      <c r="E41815">
        <v>9.5535599999999998E-2</v>
      </c>
      <c r="F41815">
        <v>-5.1619999999999999</v>
      </c>
    </row>
    <row r="41816" spans="1:6" x14ac:dyDescent="0.2">
      <c r="A41816" t="s">
        <v>52369</v>
      </c>
      <c r="B41816" t="s">
        <v>52370</v>
      </c>
      <c r="C41816">
        <v>-7.2702929999999999E-2</v>
      </c>
      <c r="D41816">
        <v>0.36468400000000001</v>
      </c>
      <c r="E41816">
        <v>-0.92518900000000004</v>
      </c>
      <c r="F41816">
        <v>-4.8689999999999998</v>
      </c>
    </row>
    <row r="41817" spans="1:6" x14ac:dyDescent="0.2">
      <c r="A41817" t="s">
        <v>45358</v>
      </c>
      <c r="B41817" t="s">
        <v>45359</v>
      </c>
      <c r="C41817">
        <v>-6.3236520000000004E-2</v>
      </c>
      <c r="D41817">
        <v>0.30077100000000001</v>
      </c>
      <c r="E41817">
        <v>-1.0591446</v>
      </c>
      <c r="F41817">
        <v>-4.7789999999999999</v>
      </c>
    </row>
    <row r="41818" spans="1:6" x14ac:dyDescent="0.2">
      <c r="A41818" t="s">
        <v>65128</v>
      </c>
      <c r="B41818" t="s">
        <v>45359</v>
      </c>
      <c r="C41818">
        <v>-4.6813970000000003E-2</v>
      </c>
      <c r="D41818">
        <v>0.50319800000000003</v>
      </c>
      <c r="E41818">
        <v>-0.68039099999999997</v>
      </c>
      <c r="F41818">
        <v>-5.0030000000000001</v>
      </c>
    </row>
    <row r="41819" spans="1:6" x14ac:dyDescent="0.2">
      <c r="A41819" t="s">
        <v>79236</v>
      </c>
      <c r="B41819" t="s">
        <v>79237</v>
      </c>
      <c r="C41819">
        <v>-3.7402749999999998E-2</v>
      </c>
      <c r="D41819">
        <v>0.69042400000000004</v>
      </c>
      <c r="E41819">
        <v>-0.40345229999999999</v>
      </c>
      <c r="F41819">
        <v>-5.1079999999999997</v>
      </c>
    </row>
    <row r="41820" spans="1:6" x14ac:dyDescent="0.2">
      <c r="A41820" t="s">
        <v>70936</v>
      </c>
      <c r="B41820" t="s">
        <v>70937</v>
      </c>
      <c r="C41820">
        <v>-3.9429489999999998E-2</v>
      </c>
      <c r="D41820">
        <v>0.57720400000000005</v>
      </c>
      <c r="E41820">
        <v>-0.56568830000000003</v>
      </c>
      <c r="F41820">
        <v>-5.0529999999999999</v>
      </c>
    </row>
    <row r="41821" spans="1:6" x14ac:dyDescent="0.2">
      <c r="A41821" t="s">
        <v>87018</v>
      </c>
      <c r="B41821" t="s">
        <v>70937</v>
      </c>
      <c r="C41821">
        <v>-1.3631229999999999E-2</v>
      </c>
      <c r="D41821">
        <v>0.80710599999999999</v>
      </c>
      <c r="E41821">
        <v>-0.2470541</v>
      </c>
      <c r="F41821">
        <v>-5.1440000000000001</v>
      </c>
    </row>
    <row r="41822" spans="1:6" x14ac:dyDescent="0.2">
      <c r="A41822" t="s">
        <v>44349</v>
      </c>
      <c r="B41822" t="s">
        <v>44350</v>
      </c>
      <c r="C41822">
        <v>-6.274246E-2</v>
      </c>
      <c r="D41822">
        <v>0.29159800000000002</v>
      </c>
      <c r="E41822">
        <v>-1.0799639999999999</v>
      </c>
      <c r="F41822">
        <v>-4.7649999999999997</v>
      </c>
    </row>
    <row r="41823" spans="1:6" x14ac:dyDescent="0.2">
      <c r="A41823" t="s">
        <v>37881</v>
      </c>
      <c r="B41823" t="s">
        <v>37882</v>
      </c>
      <c r="C41823">
        <v>-8.2071229999999995E-2</v>
      </c>
      <c r="D41823">
        <v>0.23979200000000001</v>
      </c>
      <c r="E41823">
        <v>-1.2074644000000001</v>
      </c>
      <c r="F41823">
        <v>-4.6689999999999996</v>
      </c>
    </row>
    <row r="41824" spans="1:6" x14ac:dyDescent="0.2">
      <c r="A41824" t="s">
        <v>64976</v>
      </c>
      <c r="B41824" t="s">
        <v>64977</v>
      </c>
      <c r="C41824">
        <v>-5.221452E-2</v>
      </c>
      <c r="D41824">
        <v>0.50142699999999996</v>
      </c>
      <c r="E41824">
        <v>-0.68324490000000004</v>
      </c>
      <c r="F41824">
        <v>-5.0019999999999998</v>
      </c>
    </row>
    <row r="41825" spans="1:6" x14ac:dyDescent="0.2">
      <c r="A41825" t="s">
        <v>69401</v>
      </c>
      <c r="B41825" t="s">
        <v>64977</v>
      </c>
      <c r="C41825">
        <v>-2.946141E-2</v>
      </c>
      <c r="D41825">
        <v>0.557114</v>
      </c>
      <c r="E41825">
        <v>-0.59601380000000004</v>
      </c>
      <c r="F41825">
        <v>-5.04</v>
      </c>
    </row>
    <row r="41826" spans="1:6" x14ac:dyDescent="0.2">
      <c r="A41826" t="s">
        <v>52223</v>
      </c>
      <c r="B41826" t="s">
        <v>52224</v>
      </c>
      <c r="C41826">
        <v>0.22974354999999999</v>
      </c>
      <c r="D41826">
        <v>0.36349500000000001</v>
      </c>
      <c r="E41826">
        <v>0.92752809999999997</v>
      </c>
      <c r="F41826">
        <v>-4.867</v>
      </c>
    </row>
    <row r="41827" spans="1:6" x14ac:dyDescent="0.2">
      <c r="A41827" t="s">
        <v>91020</v>
      </c>
      <c r="B41827" t="s">
        <v>52224</v>
      </c>
      <c r="C41827">
        <v>2.211113E-2</v>
      </c>
      <c r="D41827">
        <v>0.86800699999999997</v>
      </c>
      <c r="E41827">
        <v>0.16809950000000001</v>
      </c>
      <c r="F41827">
        <v>-5.1550000000000002</v>
      </c>
    </row>
    <row r="41828" spans="1:6" x14ac:dyDescent="0.2">
      <c r="A41828" t="s">
        <v>5282</v>
      </c>
      <c r="B41828" t="s">
        <v>5283</v>
      </c>
      <c r="C41828">
        <v>-0.16449526</v>
      </c>
      <c r="D41828">
        <v>3.4935000000000001E-2</v>
      </c>
      <c r="E41828">
        <v>-2.2446324</v>
      </c>
      <c r="F41828">
        <v>-3.6030000000000002</v>
      </c>
    </row>
    <row r="41829" spans="1:6" x14ac:dyDescent="0.2">
      <c r="A41829" t="s">
        <v>30282</v>
      </c>
      <c r="B41829" t="s">
        <v>5283</v>
      </c>
      <c r="C41829">
        <v>-9.5907119999999998E-2</v>
      </c>
      <c r="D41829">
        <v>0.18283099999999999</v>
      </c>
      <c r="E41829">
        <v>-1.3744677000000001</v>
      </c>
      <c r="F41829">
        <v>-4.5289999999999999</v>
      </c>
    </row>
    <row r="41830" spans="1:6" x14ac:dyDescent="0.2">
      <c r="A41830" t="s">
        <v>62019</v>
      </c>
      <c r="B41830" t="s">
        <v>62020</v>
      </c>
      <c r="C41830">
        <v>6.9535280000000005E-2</v>
      </c>
      <c r="D41830">
        <v>0.46751100000000001</v>
      </c>
      <c r="E41830">
        <v>0.73905909999999997</v>
      </c>
      <c r="F41830">
        <v>-4.9740000000000002</v>
      </c>
    </row>
    <row r="41831" spans="1:6" x14ac:dyDescent="0.2">
      <c r="A41831" t="s">
        <v>76575</v>
      </c>
      <c r="B41831" t="s">
        <v>62020</v>
      </c>
      <c r="C41831">
        <v>-2.9966360000000001E-2</v>
      </c>
      <c r="D41831">
        <v>0.65268700000000002</v>
      </c>
      <c r="E41831">
        <v>-0.45610390000000001</v>
      </c>
      <c r="F41831">
        <v>-5.0919999999999996</v>
      </c>
    </row>
    <row r="41832" spans="1:6" x14ac:dyDescent="0.2">
      <c r="A41832" t="s">
        <v>94849</v>
      </c>
      <c r="B41832" t="s">
        <v>94850</v>
      </c>
      <c r="C41832">
        <v>1.3727039999999999E-2</v>
      </c>
      <c r="D41832">
        <v>0.93081199999999997</v>
      </c>
      <c r="E41832">
        <v>8.7800799999999998E-2</v>
      </c>
      <c r="F41832">
        <v>-5.1630000000000003</v>
      </c>
    </row>
    <row r="41833" spans="1:6" x14ac:dyDescent="0.2">
      <c r="A41833" t="s">
        <v>65226</v>
      </c>
      <c r="B41833" t="s">
        <v>65227</v>
      </c>
      <c r="C41833">
        <v>-5.7734029999999999E-2</v>
      </c>
      <c r="D41833">
        <v>0.50441400000000003</v>
      </c>
      <c r="E41833">
        <v>-0.67843410000000004</v>
      </c>
      <c r="F41833">
        <v>-5.0039999999999996</v>
      </c>
    </row>
    <row r="41834" spans="1:6" x14ac:dyDescent="0.2">
      <c r="A41834" t="s">
        <v>11641</v>
      </c>
      <c r="B41834" t="s">
        <v>11642</v>
      </c>
      <c r="C41834">
        <v>-0.17941119999999999</v>
      </c>
      <c r="D41834">
        <v>6.8229999999999999E-2</v>
      </c>
      <c r="E41834">
        <v>-1.9154401999999999</v>
      </c>
      <c r="F41834">
        <v>-3.9870000000000001</v>
      </c>
    </row>
    <row r="41835" spans="1:6" x14ac:dyDescent="0.2">
      <c r="A41835" t="s">
        <v>75418</v>
      </c>
      <c r="B41835" t="s">
        <v>75419</v>
      </c>
      <c r="C41835">
        <v>-3.3337060000000002E-2</v>
      </c>
      <c r="D41835">
        <v>0.63654200000000005</v>
      </c>
      <c r="E41835">
        <v>-0.4790258</v>
      </c>
      <c r="F41835">
        <v>-5.0839999999999996</v>
      </c>
    </row>
    <row r="41836" spans="1:6" x14ac:dyDescent="0.2">
      <c r="A41836" t="s">
        <v>96707</v>
      </c>
      <c r="B41836" t="s">
        <v>75419</v>
      </c>
      <c r="C41836">
        <v>-3.3150699999999998E-3</v>
      </c>
      <c r="D41836">
        <v>0.96089599999999997</v>
      </c>
      <c r="E41836">
        <v>-4.95786E-2</v>
      </c>
      <c r="F41836">
        <v>-5.1639999999999997</v>
      </c>
    </row>
    <row r="41837" spans="1:6" x14ac:dyDescent="0.2">
      <c r="A41837" t="s">
        <v>28226</v>
      </c>
      <c r="B41837" t="s">
        <v>28227</v>
      </c>
      <c r="C41837">
        <v>-7.3577329999999996E-2</v>
      </c>
      <c r="D41837">
        <v>0.169264</v>
      </c>
      <c r="E41837">
        <v>-1.4201759</v>
      </c>
      <c r="F41837">
        <v>-4.4889999999999999</v>
      </c>
    </row>
    <row r="41838" spans="1:6" x14ac:dyDescent="0.2">
      <c r="A41838" t="s">
        <v>31408</v>
      </c>
      <c r="B41838" t="s">
        <v>28227</v>
      </c>
      <c r="C41838">
        <v>-8.1710630000000006E-2</v>
      </c>
      <c r="D41838">
        <v>0.190884</v>
      </c>
      <c r="E41838">
        <v>-1.3485967000000001</v>
      </c>
      <c r="F41838">
        <v>-4.5519999999999996</v>
      </c>
    </row>
    <row r="41839" spans="1:6" x14ac:dyDescent="0.2">
      <c r="A41839" t="s">
        <v>59798</v>
      </c>
      <c r="B41839" t="s">
        <v>59799</v>
      </c>
      <c r="C41839">
        <v>-3.492957E-2</v>
      </c>
      <c r="D41839">
        <v>0.442436</v>
      </c>
      <c r="E41839">
        <v>-0.78187819999999997</v>
      </c>
      <c r="F41839">
        <v>-4.952</v>
      </c>
    </row>
    <row r="41840" spans="1:6" x14ac:dyDescent="0.2">
      <c r="A41840" t="s">
        <v>72328</v>
      </c>
      <c r="B41840" t="s">
        <v>59799</v>
      </c>
      <c r="C41840">
        <v>-4.1801039999999998E-2</v>
      </c>
      <c r="D41840">
        <v>0.59543800000000002</v>
      </c>
      <c r="E41840">
        <v>-0.53861910000000002</v>
      </c>
      <c r="F41840">
        <v>-5.0629999999999997</v>
      </c>
    </row>
    <row r="41841" spans="1:6" x14ac:dyDescent="0.2">
      <c r="A41841" t="s">
        <v>74440</v>
      </c>
      <c r="B41841" t="s">
        <v>74441</v>
      </c>
      <c r="C41841">
        <v>6.1242789999999998E-2</v>
      </c>
      <c r="D41841">
        <v>0.62209400000000004</v>
      </c>
      <c r="E41841">
        <v>0.49976300000000001</v>
      </c>
      <c r="F41841">
        <v>-5.077</v>
      </c>
    </row>
    <row r="41842" spans="1:6" x14ac:dyDescent="0.2">
      <c r="A41842" t="s">
        <v>78050</v>
      </c>
      <c r="B41842" t="s">
        <v>78051</v>
      </c>
      <c r="C41842">
        <v>-5.6638290000000001E-2</v>
      </c>
      <c r="D41842">
        <v>0.67399100000000001</v>
      </c>
      <c r="E41842">
        <v>-0.42622890000000002</v>
      </c>
      <c r="F41842">
        <v>-5.101</v>
      </c>
    </row>
    <row r="41843" spans="1:6" x14ac:dyDescent="0.2">
      <c r="A41843" t="s">
        <v>88594</v>
      </c>
      <c r="B41843" t="s">
        <v>78051</v>
      </c>
      <c r="C41843">
        <v>-2.2455019999999999E-2</v>
      </c>
      <c r="D41843">
        <v>0.83017200000000002</v>
      </c>
      <c r="E41843">
        <v>-0.21698890000000001</v>
      </c>
      <c r="F41843">
        <v>-5.149</v>
      </c>
    </row>
    <row r="41844" spans="1:6" x14ac:dyDescent="0.2">
      <c r="A41844" t="s">
        <v>96142</v>
      </c>
      <c r="B41844" t="s">
        <v>78051</v>
      </c>
      <c r="C41844">
        <v>-5.8279100000000004E-3</v>
      </c>
      <c r="D41844">
        <v>0.95239799999999997</v>
      </c>
      <c r="E41844">
        <v>-6.0364899999999999E-2</v>
      </c>
      <c r="F41844">
        <v>-5.1639999999999997</v>
      </c>
    </row>
    <row r="41845" spans="1:6" x14ac:dyDescent="0.2">
      <c r="A41845" t="s">
        <v>11227</v>
      </c>
      <c r="B41845" t="s">
        <v>11228</v>
      </c>
      <c r="C41845">
        <v>-0.15773686000000001</v>
      </c>
      <c r="D41845">
        <v>6.5944000000000003E-2</v>
      </c>
      <c r="E41845">
        <v>-1.9327919</v>
      </c>
      <c r="F41845">
        <v>-3.968</v>
      </c>
    </row>
    <row r="41846" spans="1:6" x14ac:dyDescent="0.2">
      <c r="A41846" t="s">
        <v>65466</v>
      </c>
      <c r="B41846" t="s">
        <v>11228</v>
      </c>
      <c r="C41846">
        <v>-7.1170239999999996E-2</v>
      </c>
      <c r="D41846">
        <v>0.50709899999999997</v>
      </c>
      <c r="E41846">
        <v>-0.67412499999999997</v>
      </c>
      <c r="F41846">
        <v>-5.0060000000000002</v>
      </c>
    </row>
    <row r="41847" spans="1:6" x14ac:dyDescent="0.2">
      <c r="A41847" t="s">
        <v>43351</v>
      </c>
      <c r="B41847" t="s">
        <v>43352</v>
      </c>
      <c r="C41847">
        <v>-8.3902710000000005E-2</v>
      </c>
      <c r="D41847">
        <v>0.283055</v>
      </c>
      <c r="E41847">
        <v>-1.0997805</v>
      </c>
      <c r="F41847">
        <v>-4.75</v>
      </c>
    </row>
    <row r="41848" spans="1:6" x14ac:dyDescent="0.2">
      <c r="A41848" t="s">
        <v>83503</v>
      </c>
      <c r="B41848" t="s">
        <v>83504</v>
      </c>
      <c r="C41848">
        <v>-1.680131E-2</v>
      </c>
      <c r="D41848">
        <v>0.75380499999999995</v>
      </c>
      <c r="E41848">
        <v>-0.3174823</v>
      </c>
      <c r="F41848">
        <v>-5.13</v>
      </c>
    </row>
    <row r="41849" spans="1:6" x14ac:dyDescent="0.2">
      <c r="A41849" t="s">
        <v>9544</v>
      </c>
      <c r="B41849" t="s">
        <v>9545</v>
      </c>
      <c r="C41849">
        <v>-0.16142509999999999</v>
      </c>
      <c r="D41849">
        <v>5.7290000000000001E-2</v>
      </c>
      <c r="E41849">
        <v>-2.0036725</v>
      </c>
      <c r="F41849">
        <v>-3.8879999999999999</v>
      </c>
    </row>
    <row r="41850" spans="1:6" x14ac:dyDescent="0.2">
      <c r="A41850" t="s">
        <v>86717</v>
      </c>
      <c r="B41850" t="s">
        <v>9545</v>
      </c>
      <c r="C41850">
        <v>-1.9535440000000001E-2</v>
      </c>
      <c r="D41850">
        <v>0.80248399999999998</v>
      </c>
      <c r="E41850">
        <v>-0.25310670000000002</v>
      </c>
      <c r="F41850">
        <v>-5.1429999999999998</v>
      </c>
    </row>
    <row r="41851" spans="1:6" x14ac:dyDescent="0.2">
      <c r="A41851" t="s">
        <v>3818</v>
      </c>
      <c r="B41851" t="s">
        <v>3819</v>
      </c>
      <c r="C41851">
        <v>-0.20303904</v>
      </c>
      <c r="D41851">
        <v>2.6452E-2</v>
      </c>
      <c r="E41851">
        <v>-2.3753864</v>
      </c>
      <c r="F41851">
        <v>-3.4420000000000002</v>
      </c>
    </row>
    <row r="41852" spans="1:6" x14ac:dyDescent="0.2">
      <c r="A41852" t="s">
        <v>24269</v>
      </c>
      <c r="B41852" t="s">
        <v>3819</v>
      </c>
      <c r="C41852">
        <v>-8.9306120000000003E-2</v>
      </c>
      <c r="D41852">
        <v>0.14311299999999999</v>
      </c>
      <c r="E41852">
        <v>-1.5173094</v>
      </c>
      <c r="F41852">
        <v>-4.399</v>
      </c>
    </row>
    <row r="41853" spans="1:6" x14ac:dyDescent="0.2">
      <c r="A41853" t="s">
        <v>87601</v>
      </c>
      <c r="B41853" t="s">
        <v>87602</v>
      </c>
      <c r="C41853">
        <v>6.2927140000000006E-2</v>
      </c>
      <c r="D41853">
        <v>0.81532700000000002</v>
      </c>
      <c r="E41853">
        <v>0.23631379999999999</v>
      </c>
      <c r="F41853">
        <v>-5.1459999999999999</v>
      </c>
    </row>
    <row r="41854" spans="1:6" x14ac:dyDescent="0.2">
      <c r="A41854" t="s">
        <v>17358</v>
      </c>
      <c r="B41854" t="s">
        <v>17359</v>
      </c>
      <c r="C41854">
        <v>0.1602218</v>
      </c>
      <c r="D41854">
        <v>0.10044500000000001</v>
      </c>
      <c r="E41854">
        <v>1.7130738999999999</v>
      </c>
      <c r="F41854">
        <v>-4.2050000000000001</v>
      </c>
    </row>
    <row r="41855" spans="1:6" x14ac:dyDescent="0.2">
      <c r="A41855" t="s">
        <v>33210</v>
      </c>
      <c r="B41855" t="s">
        <v>17359</v>
      </c>
      <c r="C41855">
        <v>8.4384379999999995E-2</v>
      </c>
      <c r="D41855">
        <v>0.20383499999999999</v>
      </c>
      <c r="E41855">
        <v>1.3087293</v>
      </c>
      <c r="F41855">
        <v>-4.5860000000000003</v>
      </c>
    </row>
    <row r="41856" spans="1:6" x14ac:dyDescent="0.2">
      <c r="A41856" t="s">
        <v>81450</v>
      </c>
      <c r="B41856" t="s">
        <v>81451</v>
      </c>
      <c r="C41856">
        <v>0.1096816</v>
      </c>
      <c r="D41856">
        <v>0.72336199999999995</v>
      </c>
      <c r="E41856">
        <v>0.35843009999999997</v>
      </c>
      <c r="F41856">
        <v>-5.12</v>
      </c>
    </row>
    <row r="41857" spans="1:6" x14ac:dyDescent="0.2">
      <c r="A41857" t="s">
        <v>86529</v>
      </c>
      <c r="B41857" t="s">
        <v>86530</v>
      </c>
      <c r="C41857">
        <v>-5.849331E-2</v>
      </c>
      <c r="D41857">
        <v>0.79912700000000003</v>
      </c>
      <c r="E41857">
        <v>-0.25750780000000001</v>
      </c>
      <c r="F41857">
        <v>-5.1420000000000003</v>
      </c>
    </row>
    <row r="41858" spans="1:6" x14ac:dyDescent="0.2">
      <c r="A41858" t="s">
        <v>31903</v>
      </c>
      <c r="B41858" t="s">
        <v>31904</v>
      </c>
      <c r="C41858">
        <v>-0.11847694</v>
      </c>
      <c r="D41858">
        <v>0.19459099999999999</v>
      </c>
      <c r="E41858">
        <v>-1.3369736000000001</v>
      </c>
      <c r="F41858">
        <v>-4.5620000000000003</v>
      </c>
    </row>
    <row r="41859" spans="1:6" x14ac:dyDescent="0.2">
      <c r="A41859" t="s">
        <v>51428</v>
      </c>
      <c r="B41859" t="s">
        <v>51429</v>
      </c>
      <c r="C41859">
        <v>-0.18012707999999999</v>
      </c>
      <c r="D41859">
        <v>0.356601</v>
      </c>
      <c r="E41859">
        <v>-0.94119359999999996</v>
      </c>
      <c r="F41859">
        <v>-4.859</v>
      </c>
    </row>
    <row r="41860" spans="1:6" x14ac:dyDescent="0.2">
      <c r="A41860" t="s">
        <v>34949</v>
      </c>
      <c r="B41860" t="s">
        <v>34950</v>
      </c>
      <c r="C41860">
        <v>-7.6157970000000005E-2</v>
      </c>
      <c r="D41860">
        <v>0.21681300000000001</v>
      </c>
      <c r="E41860">
        <v>-1.2707078999999999</v>
      </c>
      <c r="F41860">
        <v>-4.6180000000000003</v>
      </c>
    </row>
    <row r="41861" spans="1:6" x14ac:dyDescent="0.2">
      <c r="A41861" t="s">
        <v>96555</v>
      </c>
      <c r="B41861" t="s">
        <v>34950</v>
      </c>
      <c r="C41861">
        <v>-3.21404E-3</v>
      </c>
      <c r="D41861">
        <v>0.95853299999999997</v>
      </c>
      <c r="E41861">
        <v>-5.2576499999999998E-2</v>
      </c>
      <c r="F41861">
        <v>-5.1639999999999997</v>
      </c>
    </row>
    <row r="41862" spans="1:6" x14ac:dyDescent="0.2">
      <c r="A41862" t="s">
        <v>36153</v>
      </c>
      <c r="B41862" t="s">
        <v>36154</v>
      </c>
      <c r="C41862">
        <v>-8.6401430000000001E-2</v>
      </c>
      <c r="D41862">
        <v>0.22545899999999999</v>
      </c>
      <c r="E41862">
        <v>-1.2463392</v>
      </c>
      <c r="F41862">
        <v>-4.6369999999999996</v>
      </c>
    </row>
    <row r="41863" spans="1:6" x14ac:dyDescent="0.2">
      <c r="A41863" t="s">
        <v>75704</v>
      </c>
      <c r="B41863" t="s">
        <v>36154</v>
      </c>
      <c r="C41863">
        <v>-3.7058979999999998E-2</v>
      </c>
      <c r="D41863">
        <v>0.640876</v>
      </c>
      <c r="E41863">
        <v>-0.47284789999999999</v>
      </c>
      <c r="F41863">
        <v>-5.0860000000000003</v>
      </c>
    </row>
    <row r="41864" spans="1:6" x14ac:dyDescent="0.2">
      <c r="A41864" t="s">
        <v>63135</v>
      </c>
      <c r="B41864" t="s">
        <v>63136</v>
      </c>
      <c r="C41864">
        <v>-8.0315849999999994E-2</v>
      </c>
      <c r="D41864">
        <v>0.48048999999999997</v>
      </c>
      <c r="E41864">
        <v>-0.71743109999999999</v>
      </c>
      <c r="F41864">
        <v>-4.9850000000000003</v>
      </c>
    </row>
    <row r="41865" spans="1:6" x14ac:dyDescent="0.2">
      <c r="A41865" t="s">
        <v>150</v>
      </c>
      <c r="B41865" t="s">
        <v>151</v>
      </c>
      <c r="C41865">
        <v>-0.25858069</v>
      </c>
      <c r="D41865">
        <v>2.1670000000000001E-3</v>
      </c>
      <c r="E41865">
        <v>-3.4615296</v>
      </c>
      <c r="F41865">
        <v>-1.996</v>
      </c>
    </row>
    <row r="41866" spans="1:6" x14ac:dyDescent="0.2">
      <c r="A41866" t="s">
        <v>1273</v>
      </c>
      <c r="B41866" t="s">
        <v>151</v>
      </c>
      <c r="C41866">
        <v>-0.21379554000000001</v>
      </c>
      <c r="D41866">
        <v>1.0704E-2</v>
      </c>
      <c r="E41866">
        <v>-2.7831051000000002</v>
      </c>
      <c r="F41866">
        <v>-2.9159999999999999</v>
      </c>
    </row>
    <row r="41867" spans="1:6" x14ac:dyDescent="0.2">
      <c r="A41867" t="s">
        <v>1510</v>
      </c>
      <c r="B41867" t="s">
        <v>151</v>
      </c>
      <c r="C41867">
        <v>-0.19558323</v>
      </c>
      <c r="D41867">
        <v>1.2123E-2</v>
      </c>
      <c r="E41867">
        <v>-2.7283179999999998</v>
      </c>
      <c r="F41867">
        <v>-2.988</v>
      </c>
    </row>
    <row r="41868" spans="1:6" x14ac:dyDescent="0.2">
      <c r="A41868" t="s">
        <v>83000</v>
      </c>
      <c r="B41868" t="s">
        <v>151</v>
      </c>
      <c r="C41868">
        <v>-4.560173E-2</v>
      </c>
      <c r="D41868">
        <v>0.74539699999999998</v>
      </c>
      <c r="E41868">
        <v>-0.3287331</v>
      </c>
      <c r="F41868">
        <v>-5.1269999999999998</v>
      </c>
    </row>
    <row r="41869" spans="1:6" x14ac:dyDescent="0.2">
      <c r="A41869" t="s">
        <v>29815</v>
      </c>
      <c r="B41869" t="s">
        <v>29816</v>
      </c>
      <c r="C41869">
        <v>-8.8235739999999993E-2</v>
      </c>
      <c r="D41869">
        <v>0.179951</v>
      </c>
      <c r="E41869">
        <v>-1.3839394</v>
      </c>
      <c r="F41869">
        <v>-4.5209999999999999</v>
      </c>
    </row>
    <row r="41870" spans="1:6" x14ac:dyDescent="0.2">
      <c r="A41870" t="s">
        <v>37975</v>
      </c>
      <c r="B41870" t="s">
        <v>29816</v>
      </c>
      <c r="C41870">
        <v>-8.0398929999999993E-2</v>
      </c>
      <c r="D41870">
        <v>0.24040700000000001</v>
      </c>
      <c r="E41870">
        <v>-1.2058357</v>
      </c>
      <c r="F41870">
        <v>-4.67</v>
      </c>
    </row>
    <row r="41871" spans="1:6" x14ac:dyDescent="0.2">
      <c r="A41871" t="s">
        <v>55774</v>
      </c>
      <c r="B41871" t="s">
        <v>29816</v>
      </c>
      <c r="C41871">
        <v>-6.1736260000000001E-2</v>
      </c>
      <c r="D41871">
        <v>0.39994299999999999</v>
      </c>
      <c r="E41871">
        <v>-0.85799239999999999</v>
      </c>
      <c r="F41871">
        <v>-4.9089999999999998</v>
      </c>
    </row>
    <row r="41872" spans="1:6" x14ac:dyDescent="0.2">
      <c r="A41872" t="s">
        <v>68543</v>
      </c>
      <c r="B41872" t="s">
        <v>68544</v>
      </c>
      <c r="C41872">
        <v>-4.7681319999999999E-2</v>
      </c>
      <c r="D41872">
        <v>0.54637899999999995</v>
      </c>
      <c r="E41872">
        <v>-0.61245179999999999</v>
      </c>
      <c r="F41872">
        <v>-5.0339999999999998</v>
      </c>
    </row>
    <row r="41873" spans="1:6" x14ac:dyDescent="0.2">
      <c r="A41873" t="s">
        <v>37311</v>
      </c>
      <c r="B41873" t="s">
        <v>37312</v>
      </c>
      <c r="C41873">
        <v>-0.11021359</v>
      </c>
      <c r="D41873">
        <v>0.235459</v>
      </c>
      <c r="E41873">
        <v>-1.2190261</v>
      </c>
      <c r="F41873">
        <v>-4.6589999999999998</v>
      </c>
    </row>
    <row r="41874" spans="1:6" x14ac:dyDescent="0.2">
      <c r="A41874" t="s">
        <v>85856</v>
      </c>
      <c r="B41874" t="s">
        <v>37312</v>
      </c>
      <c r="C41874">
        <v>2.0056669999999999E-2</v>
      </c>
      <c r="D41874">
        <v>0.78851400000000005</v>
      </c>
      <c r="E41874">
        <v>0.27145809999999998</v>
      </c>
      <c r="F41874">
        <v>-5.1390000000000002</v>
      </c>
    </row>
    <row r="41875" spans="1:6" x14ac:dyDescent="0.2">
      <c r="A41875" t="s">
        <v>37544</v>
      </c>
      <c r="B41875" t="s">
        <v>37545</v>
      </c>
      <c r="C41875">
        <v>7.9582539999999993E-2</v>
      </c>
      <c r="D41875">
        <v>0.23721600000000001</v>
      </c>
      <c r="E41875">
        <v>1.2143189000000001</v>
      </c>
      <c r="F41875">
        <v>-4.6630000000000003</v>
      </c>
    </row>
    <row r="41876" spans="1:6" x14ac:dyDescent="0.2">
      <c r="A41876" t="s">
        <v>81302</v>
      </c>
      <c r="B41876" t="s">
        <v>37545</v>
      </c>
      <c r="C41876">
        <v>3.6196350000000002E-2</v>
      </c>
      <c r="D41876">
        <v>0.72142899999999999</v>
      </c>
      <c r="E41876">
        <v>0.36105110000000001</v>
      </c>
      <c r="F41876">
        <v>-5.1189999999999998</v>
      </c>
    </row>
    <row r="41877" spans="1:6" x14ac:dyDescent="0.2">
      <c r="A41877" t="s">
        <v>42167</v>
      </c>
      <c r="B41877" t="s">
        <v>42168</v>
      </c>
      <c r="C41877">
        <v>9.9499920000000006E-2</v>
      </c>
      <c r="D41877">
        <v>0.273395</v>
      </c>
      <c r="E41877">
        <v>1.1227149000000001</v>
      </c>
      <c r="F41877">
        <v>-4.7329999999999997</v>
      </c>
    </row>
    <row r="41878" spans="1:6" x14ac:dyDescent="0.2">
      <c r="A41878" t="s">
        <v>12026</v>
      </c>
      <c r="B41878" t="s">
        <v>12027</v>
      </c>
      <c r="C41878">
        <v>0.20630035999999999</v>
      </c>
      <c r="D41878">
        <v>7.0346000000000006E-2</v>
      </c>
      <c r="E41878">
        <v>1.8998324</v>
      </c>
      <c r="F41878">
        <v>-4.0049999999999999</v>
      </c>
    </row>
    <row r="41879" spans="1:6" x14ac:dyDescent="0.2">
      <c r="A41879" t="s">
        <v>57076</v>
      </c>
      <c r="B41879" t="s">
        <v>12027</v>
      </c>
      <c r="C41879">
        <v>8.8284340000000003E-2</v>
      </c>
      <c r="D41879">
        <v>0.41386400000000001</v>
      </c>
      <c r="E41879">
        <v>0.83251949999999997</v>
      </c>
      <c r="F41879">
        <v>-4.9240000000000004</v>
      </c>
    </row>
    <row r="41880" spans="1:6" x14ac:dyDescent="0.2">
      <c r="A41880" t="s">
        <v>59997</v>
      </c>
      <c r="B41880" t="s">
        <v>12027</v>
      </c>
      <c r="C41880">
        <v>3.9157789999999998E-2</v>
      </c>
      <c r="D41880">
        <v>0.44461899999999999</v>
      </c>
      <c r="E41880">
        <v>0.77809349999999999</v>
      </c>
      <c r="F41880">
        <v>-4.9539999999999997</v>
      </c>
    </row>
    <row r="41881" spans="1:6" x14ac:dyDescent="0.2">
      <c r="A41881" t="s">
        <v>91091</v>
      </c>
      <c r="B41881" t="s">
        <v>91092</v>
      </c>
      <c r="C41881">
        <v>8.9630600000000001E-3</v>
      </c>
      <c r="D41881">
        <v>0.86929299999999998</v>
      </c>
      <c r="E41881">
        <v>0.16644519999999999</v>
      </c>
      <c r="F41881">
        <v>-5.1559999999999997</v>
      </c>
    </row>
    <row r="41882" spans="1:6" x14ac:dyDescent="0.2">
      <c r="A41882" t="s">
        <v>8413</v>
      </c>
      <c r="B41882" t="s">
        <v>8414</v>
      </c>
      <c r="C41882">
        <v>0.19897569000000001</v>
      </c>
      <c r="D41882">
        <v>5.1334999999999999E-2</v>
      </c>
      <c r="E41882">
        <v>2.0581953999999998</v>
      </c>
      <c r="F41882">
        <v>-3.8250000000000002</v>
      </c>
    </row>
    <row r="41883" spans="1:6" x14ac:dyDescent="0.2">
      <c r="A41883" t="s">
        <v>52878</v>
      </c>
      <c r="B41883" t="s">
        <v>8414</v>
      </c>
      <c r="C41883">
        <v>4.3955550000000003E-2</v>
      </c>
      <c r="D41883">
        <v>0.36951000000000001</v>
      </c>
      <c r="E41883">
        <v>0.91574690000000003</v>
      </c>
      <c r="F41883">
        <v>-4.875</v>
      </c>
    </row>
    <row r="41884" spans="1:6" x14ac:dyDescent="0.2">
      <c r="A41884" t="s">
        <v>14979</v>
      </c>
      <c r="B41884" t="s">
        <v>14980</v>
      </c>
      <c r="C41884">
        <v>-0.11070575000000001</v>
      </c>
      <c r="D41884">
        <v>8.6958999999999995E-2</v>
      </c>
      <c r="E41884">
        <v>-1.7897681000000001</v>
      </c>
      <c r="F41884">
        <v>-4.1239999999999997</v>
      </c>
    </row>
    <row r="41885" spans="1:6" x14ac:dyDescent="0.2">
      <c r="A41885" t="s">
        <v>2173</v>
      </c>
      <c r="B41885" t="s">
        <v>2174</v>
      </c>
      <c r="C41885">
        <v>0.22013214</v>
      </c>
      <c r="D41885">
        <v>1.6362999999999999E-2</v>
      </c>
      <c r="E41885">
        <v>2.5947463000000002</v>
      </c>
      <c r="F41885">
        <v>-3.1629999999999998</v>
      </c>
    </row>
    <row r="41886" spans="1:6" x14ac:dyDescent="0.2">
      <c r="A41886" t="s">
        <v>15397</v>
      </c>
      <c r="B41886" t="s">
        <v>2174</v>
      </c>
      <c r="C41886">
        <v>-0.12598925</v>
      </c>
      <c r="D41886">
        <v>8.9125999999999997E-2</v>
      </c>
      <c r="E41886">
        <v>-1.7767877999999999</v>
      </c>
      <c r="F41886">
        <v>-4.1379999999999999</v>
      </c>
    </row>
    <row r="41887" spans="1:6" x14ac:dyDescent="0.2">
      <c r="A41887" t="s">
        <v>32387</v>
      </c>
      <c r="B41887" t="s">
        <v>2174</v>
      </c>
      <c r="C41887">
        <v>-0.10538404</v>
      </c>
      <c r="D41887">
        <v>0.19802900000000001</v>
      </c>
      <c r="E41887">
        <v>-1.3263499000000001</v>
      </c>
      <c r="F41887">
        <v>-4.5709999999999997</v>
      </c>
    </row>
    <row r="41888" spans="1:6" x14ac:dyDescent="0.2">
      <c r="A41888" t="s">
        <v>66318</v>
      </c>
      <c r="B41888" t="s">
        <v>2174</v>
      </c>
      <c r="C41888">
        <v>-4.6815950000000002E-2</v>
      </c>
      <c r="D41888">
        <v>0.51783699999999999</v>
      </c>
      <c r="E41888">
        <v>-0.65701259999999995</v>
      </c>
      <c r="F41888">
        <v>-5.0140000000000002</v>
      </c>
    </row>
    <row r="41889" spans="1:6" x14ac:dyDescent="0.2">
      <c r="A41889" t="s">
        <v>94403</v>
      </c>
      <c r="B41889" t="s">
        <v>2174</v>
      </c>
      <c r="C41889">
        <v>5.53543E-3</v>
      </c>
      <c r="D41889">
        <v>0.92328600000000005</v>
      </c>
      <c r="E41889">
        <v>9.7380499999999995E-2</v>
      </c>
      <c r="F41889">
        <v>-5.1619999999999999</v>
      </c>
    </row>
    <row r="41890" spans="1:6" x14ac:dyDescent="0.2">
      <c r="A41890" t="s">
        <v>18716</v>
      </c>
      <c r="B41890" t="s">
        <v>18717</v>
      </c>
      <c r="C41890">
        <v>-9.5406889999999994E-2</v>
      </c>
      <c r="D41890">
        <v>0.108554</v>
      </c>
      <c r="E41890">
        <v>-1.6710981</v>
      </c>
      <c r="F41890">
        <v>-4.2480000000000002</v>
      </c>
    </row>
    <row r="41891" spans="1:6" x14ac:dyDescent="0.2">
      <c r="A41891" t="s">
        <v>69927</v>
      </c>
      <c r="B41891" t="s">
        <v>69928</v>
      </c>
      <c r="C41891">
        <v>-3.585029E-2</v>
      </c>
      <c r="D41891">
        <v>0.56439799999999996</v>
      </c>
      <c r="E41891">
        <v>-0.58495540000000001</v>
      </c>
      <c r="F41891">
        <v>-5.0449999999999999</v>
      </c>
    </row>
    <row r="41892" spans="1:6" x14ac:dyDescent="0.2">
      <c r="A41892" t="s">
        <v>25120</v>
      </c>
      <c r="B41892" t="s">
        <v>25121</v>
      </c>
      <c r="C41892">
        <v>0.11008484</v>
      </c>
      <c r="D41892">
        <v>0.148706</v>
      </c>
      <c r="E41892">
        <v>1.4953913999999999</v>
      </c>
      <c r="F41892">
        <v>-4.42</v>
      </c>
    </row>
    <row r="41893" spans="1:6" x14ac:dyDescent="0.2">
      <c r="A41893" t="s">
        <v>2821</v>
      </c>
      <c r="B41893" t="s">
        <v>2822</v>
      </c>
      <c r="C41893">
        <v>-0.14308029999999999</v>
      </c>
      <c r="D41893">
        <v>2.0580999999999999E-2</v>
      </c>
      <c r="E41893">
        <v>-2.490923</v>
      </c>
      <c r="F41893">
        <v>-3.2959999999999998</v>
      </c>
    </row>
    <row r="41894" spans="1:6" x14ac:dyDescent="0.2">
      <c r="A41894" t="s">
        <v>219</v>
      </c>
      <c r="B41894" t="s">
        <v>220</v>
      </c>
      <c r="C41894">
        <v>-0.22706219999999999</v>
      </c>
      <c r="D41894">
        <v>2.9239999999999999E-3</v>
      </c>
      <c r="E41894">
        <v>-3.3369463000000001</v>
      </c>
      <c r="F41894">
        <v>-2.1669999999999998</v>
      </c>
    </row>
    <row r="41895" spans="1:6" x14ac:dyDescent="0.2">
      <c r="A41895" t="s">
        <v>354</v>
      </c>
      <c r="B41895" t="s">
        <v>220</v>
      </c>
      <c r="C41895">
        <v>-0.25273447999999998</v>
      </c>
      <c r="D41895">
        <v>4.4580000000000002E-3</v>
      </c>
      <c r="E41895">
        <v>-3.1598320000000002</v>
      </c>
      <c r="F41895">
        <v>-2.4089999999999998</v>
      </c>
    </row>
    <row r="41896" spans="1:6" x14ac:dyDescent="0.2">
      <c r="A41896" t="s">
        <v>8495</v>
      </c>
      <c r="B41896" t="s">
        <v>220</v>
      </c>
      <c r="C41896">
        <v>-0.17097171999999999</v>
      </c>
      <c r="D41896">
        <v>5.1750999999999998E-2</v>
      </c>
      <c r="E41896">
        <v>-2.0542083</v>
      </c>
      <c r="F41896">
        <v>-3.83</v>
      </c>
    </row>
    <row r="41897" spans="1:6" x14ac:dyDescent="0.2">
      <c r="A41897" t="s">
        <v>55635</v>
      </c>
      <c r="B41897" t="s">
        <v>220</v>
      </c>
      <c r="C41897">
        <v>-7.2615379999999993E-2</v>
      </c>
      <c r="D41897">
        <v>0.398281</v>
      </c>
      <c r="E41897">
        <v>-0.86107210000000001</v>
      </c>
      <c r="F41897">
        <v>-4.9080000000000004</v>
      </c>
    </row>
    <row r="41898" spans="1:6" x14ac:dyDescent="0.2">
      <c r="A41898" t="s">
        <v>72183</v>
      </c>
      <c r="B41898" t="s">
        <v>220</v>
      </c>
      <c r="C41898">
        <v>4.1266200000000003E-2</v>
      </c>
      <c r="D41898">
        <v>0.59342300000000003</v>
      </c>
      <c r="E41898">
        <v>0.5415913</v>
      </c>
      <c r="F41898">
        <v>-5.0620000000000003</v>
      </c>
    </row>
    <row r="41899" spans="1:6" x14ac:dyDescent="0.2">
      <c r="A41899" t="s">
        <v>17856</v>
      </c>
      <c r="B41899" t="s">
        <v>17857</v>
      </c>
      <c r="C41899">
        <v>-0.11776718</v>
      </c>
      <c r="D41899">
        <v>0.103312</v>
      </c>
      <c r="E41899">
        <v>-1.697918</v>
      </c>
      <c r="F41899">
        <v>-4.22</v>
      </c>
    </row>
    <row r="41900" spans="1:6" x14ac:dyDescent="0.2">
      <c r="A41900" t="s">
        <v>79097</v>
      </c>
      <c r="B41900" t="s">
        <v>79098</v>
      </c>
      <c r="C41900">
        <v>3.7206210000000003E-2</v>
      </c>
      <c r="D41900">
        <v>0.68881800000000004</v>
      </c>
      <c r="E41900">
        <v>0.40566760000000002</v>
      </c>
      <c r="F41900">
        <v>-5.1070000000000002</v>
      </c>
    </row>
    <row r="41901" spans="1:6" x14ac:dyDescent="0.2">
      <c r="A41901" t="s">
        <v>19527</v>
      </c>
      <c r="B41901" t="s">
        <v>19528</v>
      </c>
      <c r="C41901">
        <v>-0.19306883999999999</v>
      </c>
      <c r="D41901">
        <v>0.113494</v>
      </c>
      <c r="E41901">
        <v>-1.6468046000000001</v>
      </c>
      <c r="F41901">
        <v>-4.2720000000000002</v>
      </c>
    </row>
    <row r="41902" spans="1:6" x14ac:dyDescent="0.2">
      <c r="A41902" t="s">
        <v>53436</v>
      </c>
      <c r="B41902" t="s">
        <v>53437</v>
      </c>
      <c r="C41902">
        <v>9.7081169999999994E-2</v>
      </c>
      <c r="D41902">
        <v>0.375031</v>
      </c>
      <c r="E41902">
        <v>0.90504320000000005</v>
      </c>
      <c r="F41902">
        <v>-4.8810000000000002</v>
      </c>
    </row>
    <row r="41903" spans="1:6" x14ac:dyDescent="0.2">
      <c r="A41903" t="s">
        <v>61899</v>
      </c>
      <c r="B41903" t="s">
        <v>53437</v>
      </c>
      <c r="C41903">
        <v>5.1042160000000003E-2</v>
      </c>
      <c r="D41903">
        <v>0.46612100000000001</v>
      </c>
      <c r="E41903">
        <v>0.74139600000000005</v>
      </c>
      <c r="F41903">
        <v>-4.9729999999999999</v>
      </c>
    </row>
    <row r="41904" spans="1:6" x14ac:dyDescent="0.2">
      <c r="A41904" t="s">
        <v>66139</v>
      </c>
      <c r="B41904" t="s">
        <v>66140</v>
      </c>
      <c r="C41904">
        <v>-4.8449850000000003E-2</v>
      </c>
      <c r="D41904">
        <v>0.51548000000000005</v>
      </c>
      <c r="E41904">
        <v>-0.66075099999999998</v>
      </c>
      <c r="F41904">
        <v>-5.0119999999999996</v>
      </c>
    </row>
    <row r="41905" spans="1:6" x14ac:dyDescent="0.2">
      <c r="A41905" t="s">
        <v>74620</v>
      </c>
      <c r="B41905" t="s">
        <v>66140</v>
      </c>
      <c r="C41905">
        <v>-3.2093499999999997E-2</v>
      </c>
      <c r="D41905">
        <v>0.62474600000000002</v>
      </c>
      <c r="E41905">
        <v>-0.4959403</v>
      </c>
      <c r="F41905">
        <v>-5.0789999999999997</v>
      </c>
    </row>
    <row r="41906" spans="1:6" x14ac:dyDescent="0.2">
      <c r="A41906" t="s">
        <v>68870</v>
      </c>
      <c r="B41906" t="s">
        <v>68871</v>
      </c>
      <c r="C41906">
        <v>2.6947970000000002E-2</v>
      </c>
      <c r="D41906">
        <v>0.55049099999999995</v>
      </c>
      <c r="E41906">
        <v>0.60613510000000004</v>
      </c>
      <c r="F41906">
        <v>-5.0359999999999996</v>
      </c>
    </row>
    <row r="41907" spans="1:6" x14ac:dyDescent="0.2">
      <c r="A41907" t="s">
        <v>44953</v>
      </c>
      <c r="B41907" t="s">
        <v>44954</v>
      </c>
      <c r="C41907">
        <v>-0.12282376</v>
      </c>
      <c r="D41907">
        <v>0.29733999999999999</v>
      </c>
      <c r="E41907">
        <v>-1.0668785999999999</v>
      </c>
      <c r="F41907">
        <v>-4.774</v>
      </c>
    </row>
    <row r="41908" spans="1:6" x14ac:dyDescent="0.2">
      <c r="A41908" t="s">
        <v>76083</v>
      </c>
      <c r="B41908" t="s">
        <v>76084</v>
      </c>
      <c r="C41908">
        <v>-2.8117530000000002E-2</v>
      </c>
      <c r="D41908">
        <v>0.64543799999999996</v>
      </c>
      <c r="E41908">
        <v>-0.46636499999999997</v>
      </c>
      <c r="F41908">
        <v>-5.0890000000000004</v>
      </c>
    </row>
    <row r="41909" spans="1:6" x14ac:dyDescent="0.2">
      <c r="A41909" t="s">
        <v>27147</v>
      </c>
      <c r="B41909" t="s">
        <v>27148</v>
      </c>
      <c r="C41909">
        <v>-0.15585799</v>
      </c>
      <c r="D41909">
        <v>0.16173100000000001</v>
      </c>
      <c r="E41909">
        <v>-1.4468323000000001</v>
      </c>
      <c r="F41909">
        <v>-4.4640000000000004</v>
      </c>
    </row>
    <row r="41910" spans="1:6" x14ac:dyDescent="0.2">
      <c r="A41910" t="s">
        <v>88767</v>
      </c>
      <c r="B41910" t="s">
        <v>88768</v>
      </c>
      <c r="C41910">
        <v>2.019893E-2</v>
      </c>
      <c r="D41910">
        <v>0.83277500000000004</v>
      </c>
      <c r="E41910">
        <v>0.21360979999999999</v>
      </c>
      <c r="F41910">
        <v>-5.149</v>
      </c>
    </row>
    <row r="41911" spans="1:6" x14ac:dyDescent="0.2">
      <c r="A41911" t="s">
        <v>97595</v>
      </c>
      <c r="B41911" t="s">
        <v>88768</v>
      </c>
      <c r="C41911">
        <v>2.5820800000000001E-3</v>
      </c>
      <c r="D41911">
        <v>0.97650099999999995</v>
      </c>
      <c r="E41911">
        <v>2.9784999999999999E-2</v>
      </c>
      <c r="F41911">
        <v>-5.165</v>
      </c>
    </row>
    <row r="41912" spans="1:6" x14ac:dyDescent="0.2">
      <c r="A41912" t="s">
        <v>81716</v>
      </c>
      <c r="B41912" t="s">
        <v>81717</v>
      </c>
      <c r="C41912">
        <v>2.237809E-2</v>
      </c>
      <c r="D41912">
        <v>0.72684800000000005</v>
      </c>
      <c r="E41912">
        <v>0.35371059999999999</v>
      </c>
      <c r="F41912">
        <v>-5.1210000000000004</v>
      </c>
    </row>
    <row r="41913" spans="1:6" x14ac:dyDescent="0.2">
      <c r="A41913" t="s">
        <v>24193</v>
      </c>
      <c r="B41913" t="s">
        <v>24194</v>
      </c>
      <c r="C41913">
        <v>-8.9445640000000007E-2</v>
      </c>
      <c r="D41913">
        <v>0.142569</v>
      </c>
      <c r="E41913">
        <v>-1.5194795999999999</v>
      </c>
      <c r="F41913">
        <v>-4.3970000000000002</v>
      </c>
    </row>
    <row r="41914" spans="1:6" x14ac:dyDescent="0.2">
      <c r="A41914" t="s">
        <v>58759</v>
      </c>
      <c r="B41914" t="s">
        <v>58760</v>
      </c>
      <c r="C41914">
        <v>5.492843E-2</v>
      </c>
      <c r="D41914">
        <v>0.43090499999999998</v>
      </c>
      <c r="E41914">
        <v>0.80206390000000005</v>
      </c>
      <c r="F41914">
        <v>-4.9409999999999998</v>
      </c>
    </row>
    <row r="41915" spans="1:6" x14ac:dyDescent="0.2">
      <c r="A41915" t="s">
        <v>79348</v>
      </c>
      <c r="B41915" t="s">
        <v>79349</v>
      </c>
      <c r="C41915">
        <v>2.4011089999999999E-2</v>
      </c>
      <c r="D41915">
        <v>0.69221500000000002</v>
      </c>
      <c r="E41915">
        <v>0.40098319999999998</v>
      </c>
      <c r="F41915">
        <v>-5.1079999999999997</v>
      </c>
    </row>
    <row r="41916" spans="1:6" x14ac:dyDescent="0.2">
      <c r="A41916" t="s">
        <v>28115</v>
      </c>
      <c r="B41916" t="s">
        <v>28116</v>
      </c>
      <c r="C41916">
        <v>-0.12106003999999999</v>
      </c>
      <c r="D41916">
        <v>0.16856399999999999</v>
      </c>
      <c r="E41916">
        <v>-1.422614</v>
      </c>
      <c r="F41916">
        <v>-4.4859999999999998</v>
      </c>
    </row>
    <row r="41917" spans="1:6" x14ac:dyDescent="0.2">
      <c r="A41917" t="s">
        <v>35102</v>
      </c>
      <c r="B41917" t="s">
        <v>28116</v>
      </c>
      <c r="C41917">
        <v>-8.2263859999999994E-2</v>
      </c>
      <c r="D41917">
        <v>0.21792500000000001</v>
      </c>
      <c r="E41917">
        <v>-1.2675344</v>
      </c>
      <c r="F41917">
        <v>-4.62</v>
      </c>
    </row>
    <row r="41918" spans="1:6" x14ac:dyDescent="0.2">
      <c r="A41918" t="s">
        <v>73201</v>
      </c>
      <c r="B41918" t="s">
        <v>28116</v>
      </c>
      <c r="C41918">
        <v>-3.8723149999999998E-2</v>
      </c>
      <c r="D41918">
        <v>0.606375</v>
      </c>
      <c r="E41918">
        <v>-0.52257869999999995</v>
      </c>
      <c r="F41918">
        <v>-5.069</v>
      </c>
    </row>
    <row r="41919" spans="1:6" x14ac:dyDescent="0.2">
      <c r="A41919" t="s">
        <v>62797</v>
      </c>
      <c r="B41919" t="s">
        <v>62798</v>
      </c>
      <c r="C41919">
        <v>-5.7577999999999997E-2</v>
      </c>
      <c r="D41919">
        <v>0.47647800000000001</v>
      </c>
      <c r="E41919">
        <v>-0.7240799</v>
      </c>
      <c r="F41919">
        <v>-4.9820000000000002</v>
      </c>
    </row>
    <row r="41920" spans="1:6" x14ac:dyDescent="0.2">
      <c r="A41920" t="s">
        <v>65088</v>
      </c>
      <c r="B41920" t="s">
        <v>62798</v>
      </c>
      <c r="C41920">
        <v>4.1252959999999998E-2</v>
      </c>
      <c r="D41920">
        <v>0.50288200000000005</v>
      </c>
      <c r="E41920">
        <v>0.68090039999999996</v>
      </c>
      <c r="F41920">
        <v>-5.0030000000000001</v>
      </c>
    </row>
    <row r="41921" spans="1:6" x14ac:dyDescent="0.2">
      <c r="A41921" t="s">
        <v>46619</v>
      </c>
      <c r="B41921" t="s">
        <v>46620</v>
      </c>
      <c r="C41921">
        <v>-7.2680839999999997E-2</v>
      </c>
      <c r="D41921">
        <v>0.311365</v>
      </c>
      <c r="E41921">
        <v>-1.0356559000000001</v>
      </c>
      <c r="F41921">
        <v>-4.7960000000000003</v>
      </c>
    </row>
    <row r="41922" spans="1:6" x14ac:dyDescent="0.2">
      <c r="A41922" t="s">
        <v>63539</v>
      </c>
      <c r="B41922" t="s">
        <v>63540</v>
      </c>
      <c r="C41922">
        <v>-5.195922E-2</v>
      </c>
      <c r="D41922">
        <v>0.48547499999999999</v>
      </c>
      <c r="E41922">
        <v>-0.70921540000000005</v>
      </c>
      <c r="F41922">
        <v>-4.9889999999999999</v>
      </c>
    </row>
    <row r="41923" spans="1:6" x14ac:dyDescent="0.2">
      <c r="A41923" t="s">
        <v>30379</v>
      </c>
      <c r="B41923" t="s">
        <v>30380</v>
      </c>
      <c r="C41923">
        <v>7.5993450000000004E-2</v>
      </c>
      <c r="D41923">
        <v>0.18353900000000001</v>
      </c>
      <c r="E41923">
        <v>1.3721597000000001</v>
      </c>
      <c r="F41923">
        <v>-4.5309999999999997</v>
      </c>
    </row>
    <row r="41924" spans="1:6" x14ac:dyDescent="0.2">
      <c r="A41924" t="s">
        <v>13550</v>
      </c>
      <c r="B41924" t="s">
        <v>13551</v>
      </c>
      <c r="C41924">
        <v>-0.12954220999999999</v>
      </c>
      <c r="D41924">
        <v>7.8839000000000006E-2</v>
      </c>
      <c r="E41924">
        <v>-1.8410401000000001</v>
      </c>
      <c r="F41924">
        <v>-4.069</v>
      </c>
    </row>
    <row r="41925" spans="1:6" x14ac:dyDescent="0.2">
      <c r="A41925" t="s">
        <v>2629</v>
      </c>
      <c r="B41925" t="s">
        <v>2630</v>
      </c>
      <c r="C41925">
        <v>-0.22852485</v>
      </c>
      <c r="D41925">
        <v>1.9120999999999999E-2</v>
      </c>
      <c r="E41925">
        <v>-2.5243994000000001</v>
      </c>
      <c r="F41925">
        <v>-3.254</v>
      </c>
    </row>
    <row r="41926" spans="1:6" x14ac:dyDescent="0.2">
      <c r="A41926" t="s">
        <v>20337</v>
      </c>
      <c r="B41926" t="s">
        <v>20338</v>
      </c>
      <c r="C41926">
        <v>-0.10884977</v>
      </c>
      <c r="D41926">
        <v>0.118523</v>
      </c>
      <c r="E41926">
        <v>-1.6229749</v>
      </c>
      <c r="F41926">
        <v>-4.2960000000000003</v>
      </c>
    </row>
    <row r="41927" spans="1:6" x14ac:dyDescent="0.2">
      <c r="A41927" t="s">
        <v>69737</v>
      </c>
      <c r="B41927" t="s">
        <v>20338</v>
      </c>
      <c r="C41927">
        <v>4.3326259999999998E-2</v>
      </c>
      <c r="D41927">
        <v>0.561755</v>
      </c>
      <c r="E41927">
        <v>0.58895989999999998</v>
      </c>
      <c r="F41927">
        <v>-5.0430000000000001</v>
      </c>
    </row>
    <row r="41928" spans="1:6" x14ac:dyDescent="0.2">
      <c r="A41928" t="s">
        <v>45170</v>
      </c>
      <c r="B41928" t="s">
        <v>45171</v>
      </c>
      <c r="C41928">
        <v>-8.9438249999999997E-2</v>
      </c>
      <c r="D41928">
        <v>0.299292</v>
      </c>
      <c r="E41928">
        <v>-1.0624697999999999</v>
      </c>
      <c r="F41928">
        <v>-4.7770000000000001</v>
      </c>
    </row>
    <row r="41929" spans="1:6" x14ac:dyDescent="0.2">
      <c r="A41929" t="s">
        <v>91832</v>
      </c>
      <c r="B41929" t="s">
        <v>91833</v>
      </c>
      <c r="C41929">
        <v>9.3250699999999995E-3</v>
      </c>
      <c r="D41929">
        <v>0.88168500000000005</v>
      </c>
      <c r="E41929">
        <v>0.15053320000000001</v>
      </c>
      <c r="F41929">
        <v>-5.157</v>
      </c>
    </row>
    <row r="41930" spans="1:6" x14ac:dyDescent="0.2">
      <c r="A41930" t="s">
        <v>40329</v>
      </c>
      <c r="B41930" t="s">
        <v>40330</v>
      </c>
      <c r="C41930">
        <v>8.5379189999999994E-2</v>
      </c>
      <c r="D41930">
        <v>0.25917699999999999</v>
      </c>
      <c r="E41930">
        <v>1.1575761</v>
      </c>
      <c r="F41930">
        <v>-4.7069999999999999</v>
      </c>
    </row>
    <row r="41931" spans="1:6" x14ac:dyDescent="0.2">
      <c r="A41931" t="s">
        <v>78805</v>
      </c>
      <c r="B41931" t="s">
        <v>40330</v>
      </c>
      <c r="C41931">
        <v>3.3273619999999997E-2</v>
      </c>
      <c r="D41931">
        <v>0.68467699999999998</v>
      </c>
      <c r="E41931">
        <v>0.41139140000000002</v>
      </c>
      <c r="F41931">
        <v>-5.1059999999999999</v>
      </c>
    </row>
    <row r="41932" spans="1:6" x14ac:dyDescent="0.2">
      <c r="A41932" t="s">
        <v>54169</v>
      </c>
      <c r="B41932" t="s">
        <v>54170</v>
      </c>
      <c r="C41932">
        <v>8.2264660000000003E-2</v>
      </c>
      <c r="D41932">
        <v>0.382438</v>
      </c>
      <c r="E41932">
        <v>0.89084669999999999</v>
      </c>
      <c r="F41932">
        <v>-4.8899999999999997</v>
      </c>
    </row>
    <row r="41933" spans="1:6" x14ac:dyDescent="0.2">
      <c r="A41933" t="s">
        <v>66802</v>
      </c>
      <c r="B41933" t="s">
        <v>54170</v>
      </c>
      <c r="C41933">
        <v>5.8150739999999999E-2</v>
      </c>
      <c r="D41933">
        <v>0.52444800000000003</v>
      </c>
      <c r="E41933">
        <v>0.64657520000000002</v>
      </c>
      <c r="F41933">
        <v>-5.0190000000000001</v>
      </c>
    </row>
    <row r="41934" spans="1:6" x14ac:dyDescent="0.2">
      <c r="A41934" t="s">
        <v>75790</v>
      </c>
      <c r="B41934" t="s">
        <v>54170</v>
      </c>
      <c r="C41934">
        <v>4.6874649999999997E-2</v>
      </c>
      <c r="D41934">
        <v>0.64182499999999998</v>
      </c>
      <c r="E41934">
        <v>0.47149760000000002</v>
      </c>
      <c r="F41934">
        <v>-5.0869999999999997</v>
      </c>
    </row>
    <row r="41935" spans="1:6" x14ac:dyDescent="0.2">
      <c r="A41935" t="s">
        <v>12864</v>
      </c>
      <c r="B41935" t="s">
        <v>12865</v>
      </c>
      <c r="C41935">
        <v>0.17114414999999999</v>
      </c>
      <c r="D41935">
        <v>7.5014999999999998E-2</v>
      </c>
      <c r="E41935">
        <v>1.8667935</v>
      </c>
      <c r="F41935">
        <v>-4.0410000000000004</v>
      </c>
    </row>
    <row r="41936" spans="1:6" x14ac:dyDescent="0.2">
      <c r="A41936" t="s">
        <v>11715</v>
      </c>
      <c r="B41936" t="s">
        <v>11716</v>
      </c>
      <c r="C41936">
        <v>-0.19780073000000001</v>
      </c>
      <c r="D41936">
        <v>6.8547999999999998E-2</v>
      </c>
      <c r="E41936">
        <v>-1.9130715</v>
      </c>
      <c r="F41936">
        <v>-3.99</v>
      </c>
    </row>
    <row r="41937" spans="1:6" x14ac:dyDescent="0.2">
      <c r="A41937" t="s">
        <v>84610</v>
      </c>
      <c r="B41937" t="s">
        <v>84611</v>
      </c>
      <c r="C41937">
        <v>2.115361E-2</v>
      </c>
      <c r="D41937">
        <v>0.76957399999999998</v>
      </c>
      <c r="E41937">
        <v>0.29649199999999998</v>
      </c>
      <c r="F41937">
        <v>-5.1340000000000003</v>
      </c>
    </row>
    <row r="41938" spans="1:6" x14ac:dyDescent="0.2">
      <c r="A41938" t="s">
        <v>40028</v>
      </c>
      <c r="B41938" t="s">
        <v>40029</v>
      </c>
      <c r="C41938">
        <v>7.8587389999999993E-2</v>
      </c>
      <c r="D41938">
        <v>0.256743</v>
      </c>
      <c r="E41938">
        <v>1.1636831999999999</v>
      </c>
      <c r="F41938">
        <v>-4.7030000000000003</v>
      </c>
    </row>
    <row r="41939" spans="1:6" x14ac:dyDescent="0.2">
      <c r="A41939" t="s">
        <v>28506</v>
      </c>
      <c r="B41939" t="s">
        <v>28507</v>
      </c>
      <c r="C41939">
        <v>9.0694810000000001E-2</v>
      </c>
      <c r="D41939">
        <v>0.171185</v>
      </c>
      <c r="E41939">
        <v>1.4135304</v>
      </c>
      <c r="F41939">
        <v>-4.4950000000000001</v>
      </c>
    </row>
    <row r="41940" spans="1:6" x14ac:dyDescent="0.2">
      <c r="A41940" t="s">
        <v>69778</v>
      </c>
      <c r="B41940" t="s">
        <v>69779</v>
      </c>
      <c r="C41940">
        <v>-3.4876829999999998E-2</v>
      </c>
      <c r="D41940">
        <v>0.56227499999999997</v>
      </c>
      <c r="E41940">
        <v>-0.58817070000000005</v>
      </c>
      <c r="F41940">
        <v>-5.0439999999999996</v>
      </c>
    </row>
    <row r="41941" spans="1:6" x14ac:dyDescent="0.2">
      <c r="A41941" t="s">
        <v>37986</v>
      </c>
      <c r="B41941" t="s">
        <v>37987</v>
      </c>
      <c r="C41941">
        <v>-6.6225880000000001E-2</v>
      </c>
      <c r="D41941">
        <v>0.24049999999999999</v>
      </c>
      <c r="E41941">
        <v>-1.2055914000000001</v>
      </c>
      <c r="F41941">
        <v>-4.67</v>
      </c>
    </row>
    <row r="41942" spans="1:6" x14ac:dyDescent="0.2">
      <c r="A41942" t="s">
        <v>80056</v>
      </c>
      <c r="B41942" t="s">
        <v>37987</v>
      </c>
      <c r="C41942">
        <v>2.132506E-2</v>
      </c>
      <c r="D41942">
        <v>0.70268399999999998</v>
      </c>
      <c r="E41942">
        <v>0.38659979999999999</v>
      </c>
      <c r="F41942">
        <v>-5.1120000000000001</v>
      </c>
    </row>
    <row r="41943" spans="1:6" x14ac:dyDescent="0.2">
      <c r="A41943" t="s">
        <v>98766</v>
      </c>
      <c r="B41943" t="s">
        <v>37987</v>
      </c>
      <c r="C41943">
        <v>-2.2296999999999999E-4</v>
      </c>
      <c r="D41943">
        <v>0.99595299999999998</v>
      </c>
      <c r="E41943">
        <v>-5.1292999999999998E-3</v>
      </c>
      <c r="F41943">
        <v>-5.165</v>
      </c>
    </row>
    <row r="41944" spans="1:6" x14ac:dyDescent="0.2">
      <c r="A41944" t="s">
        <v>29486</v>
      </c>
      <c r="B41944" t="s">
        <v>29487</v>
      </c>
      <c r="C41944">
        <v>0.10483065</v>
      </c>
      <c r="D41944">
        <v>0.17769399999999999</v>
      </c>
      <c r="E41944">
        <v>1.3914469</v>
      </c>
      <c r="F41944">
        <v>-4.5140000000000002</v>
      </c>
    </row>
    <row r="41945" spans="1:6" x14ac:dyDescent="0.2">
      <c r="A41945" t="s">
        <v>57530</v>
      </c>
      <c r="B41945" t="s">
        <v>29487</v>
      </c>
      <c r="C41945">
        <v>5.5627580000000003E-2</v>
      </c>
      <c r="D41945">
        <v>0.41852800000000001</v>
      </c>
      <c r="E41945">
        <v>0.82410799999999995</v>
      </c>
      <c r="F41945">
        <v>-4.9290000000000003</v>
      </c>
    </row>
    <row r="41946" spans="1:6" x14ac:dyDescent="0.2">
      <c r="A41946" t="s">
        <v>39166</v>
      </c>
      <c r="B41946" t="s">
        <v>39167</v>
      </c>
      <c r="C41946">
        <v>-7.3346209999999995E-2</v>
      </c>
      <c r="D41946">
        <v>0.24962500000000001</v>
      </c>
      <c r="E41946">
        <v>-1.1817983000000001</v>
      </c>
      <c r="F41946">
        <v>-4.6890000000000001</v>
      </c>
    </row>
    <row r="41947" spans="1:6" x14ac:dyDescent="0.2">
      <c r="A41947" t="s">
        <v>72607</v>
      </c>
      <c r="B41947" t="s">
        <v>72608</v>
      </c>
      <c r="C41947">
        <v>-4.3381690000000001E-2</v>
      </c>
      <c r="D41947">
        <v>0.59894899999999995</v>
      </c>
      <c r="E41947">
        <v>-0.53345520000000002</v>
      </c>
      <c r="F41947">
        <v>-5.0650000000000004</v>
      </c>
    </row>
    <row r="41948" spans="1:6" x14ac:dyDescent="0.2">
      <c r="A41948" t="s">
        <v>62473</v>
      </c>
      <c r="B41948" t="s">
        <v>62474</v>
      </c>
      <c r="C41948">
        <v>-4.2996050000000001E-2</v>
      </c>
      <c r="D41948">
        <v>0.47254000000000002</v>
      </c>
      <c r="E41948">
        <v>-0.7306378</v>
      </c>
      <c r="F41948">
        <v>-4.9790000000000001</v>
      </c>
    </row>
    <row r="41949" spans="1:6" x14ac:dyDescent="0.2">
      <c r="A41949" t="s">
        <v>74994</v>
      </c>
      <c r="B41949" t="s">
        <v>74995</v>
      </c>
      <c r="C41949">
        <v>2.793665E-2</v>
      </c>
      <c r="D41949">
        <v>0.62994399999999995</v>
      </c>
      <c r="E41949">
        <v>0.4884693</v>
      </c>
      <c r="F41949">
        <v>-5.0810000000000004</v>
      </c>
    </row>
    <row r="41950" spans="1:6" x14ac:dyDescent="0.2">
      <c r="A41950" t="s">
        <v>21689</v>
      </c>
      <c r="B41950" t="s">
        <v>21690</v>
      </c>
      <c r="C41950">
        <v>-8.6099869999999995E-2</v>
      </c>
      <c r="D41950">
        <v>0.126808</v>
      </c>
      <c r="E41950">
        <v>-1.5854959</v>
      </c>
      <c r="F41950">
        <v>-4.3330000000000002</v>
      </c>
    </row>
    <row r="41951" spans="1:6" x14ac:dyDescent="0.2">
      <c r="A41951" t="s">
        <v>65550</v>
      </c>
      <c r="B41951" t="s">
        <v>21690</v>
      </c>
      <c r="C41951">
        <v>-3.902949E-2</v>
      </c>
      <c r="D41951">
        <v>0.50813200000000003</v>
      </c>
      <c r="E41951">
        <v>-0.67246859999999997</v>
      </c>
      <c r="F41951">
        <v>-5.0069999999999997</v>
      </c>
    </row>
    <row r="41952" spans="1:6" x14ac:dyDescent="0.2">
      <c r="A41952" t="s">
        <v>73479</v>
      </c>
      <c r="B41952" t="s">
        <v>73480</v>
      </c>
      <c r="C41952">
        <v>-3.3531279999999997E-2</v>
      </c>
      <c r="D41952">
        <v>0.60961500000000002</v>
      </c>
      <c r="E41952">
        <v>-0.51785270000000005</v>
      </c>
      <c r="F41952">
        <v>-5.0709999999999997</v>
      </c>
    </row>
    <row r="41953" spans="1:6" x14ac:dyDescent="0.2">
      <c r="A41953" t="s">
        <v>75718</v>
      </c>
      <c r="B41953" t="s">
        <v>73480</v>
      </c>
      <c r="C41953">
        <v>-3.3384509999999999E-2</v>
      </c>
      <c r="D41953">
        <v>0.64104499999999998</v>
      </c>
      <c r="E41953">
        <v>-0.47260720000000001</v>
      </c>
      <c r="F41953">
        <v>-5.0869999999999997</v>
      </c>
    </row>
    <row r="41954" spans="1:6" x14ac:dyDescent="0.2">
      <c r="A41954" t="s">
        <v>40587</v>
      </c>
      <c r="B41954" t="s">
        <v>40588</v>
      </c>
      <c r="C41954">
        <v>-8.0540089999999995E-2</v>
      </c>
      <c r="D41954">
        <v>0.26134000000000002</v>
      </c>
      <c r="E41954">
        <v>-1.1521836000000001</v>
      </c>
      <c r="F41954">
        <v>-4.7110000000000003</v>
      </c>
    </row>
    <row r="41955" spans="1:6" x14ac:dyDescent="0.2">
      <c r="A41955" t="s">
        <v>51445</v>
      </c>
      <c r="B41955" t="s">
        <v>40588</v>
      </c>
      <c r="C41955">
        <v>-5.7961190000000003E-2</v>
      </c>
      <c r="D41955">
        <v>0.35676600000000003</v>
      </c>
      <c r="E41955">
        <v>-0.94086460000000005</v>
      </c>
      <c r="F41955">
        <v>-4.859</v>
      </c>
    </row>
    <row r="41956" spans="1:6" x14ac:dyDescent="0.2">
      <c r="A41956" t="s">
        <v>88349</v>
      </c>
      <c r="B41956" t="s">
        <v>88350</v>
      </c>
      <c r="C41956">
        <v>1.6436280000000001E-2</v>
      </c>
      <c r="D41956">
        <v>0.82641200000000004</v>
      </c>
      <c r="E41956">
        <v>0.22187519999999999</v>
      </c>
      <c r="F41956">
        <v>-5.1479999999999997</v>
      </c>
    </row>
    <row r="41957" spans="1:6" x14ac:dyDescent="0.2">
      <c r="A41957" t="s">
        <v>90461</v>
      </c>
      <c r="B41957" t="s">
        <v>88350</v>
      </c>
      <c r="C41957">
        <v>-9.1147199999999998E-3</v>
      </c>
      <c r="D41957">
        <v>0.85941900000000004</v>
      </c>
      <c r="E41957">
        <v>-0.17915490000000001</v>
      </c>
      <c r="F41957">
        <v>-5.1539999999999999</v>
      </c>
    </row>
    <row r="41958" spans="1:6" x14ac:dyDescent="0.2">
      <c r="A41958" t="s">
        <v>20920</v>
      </c>
      <c r="B41958" t="s">
        <v>20921</v>
      </c>
      <c r="C41958">
        <v>-0.12610737</v>
      </c>
      <c r="D41958">
        <v>0.121946</v>
      </c>
      <c r="E41958">
        <v>-1.6072332</v>
      </c>
      <c r="F41958">
        <v>-4.3120000000000003</v>
      </c>
    </row>
    <row r="41959" spans="1:6" x14ac:dyDescent="0.2">
      <c r="A41959" t="s">
        <v>11885</v>
      </c>
      <c r="B41959" t="s">
        <v>11886</v>
      </c>
      <c r="C41959">
        <v>-0.10954915</v>
      </c>
      <c r="D41959">
        <v>6.9588999999999998E-2</v>
      </c>
      <c r="E41959">
        <v>-1.9053671999999999</v>
      </c>
      <c r="F41959">
        <v>-3.9990000000000001</v>
      </c>
    </row>
    <row r="41960" spans="1:6" x14ac:dyDescent="0.2">
      <c r="A41960" t="s">
        <v>36963</v>
      </c>
      <c r="B41960" t="s">
        <v>11886</v>
      </c>
      <c r="C41960">
        <v>6.3379249999999998E-2</v>
      </c>
      <c r="D41960">
        <v>0.23234199999999999</v>
      </c>
      <c r="E41960">
        <v>1.2274455</v>
      </c>
      <c r="F41960">
        <v>-4.6529999999999996</v>
      </c>
    </row>
    <row r="41961" spans="1:6" x14ac:dyDescent="0.2">
      <c r="A41961" t="s">
        <v>67282</v>
      </c>
      <c r="B41961" t="s">
        <v>67283</v>
      </c>
      <c r="C41961">
        <v>-3.1492289999999999E-2</v>
      </c>
      <c r="D41961">
        <v>0.53046300000000002</v>
      </c>
      <c r="E41961">
        <v>-0.63713949999999997</v>
      </c>
      <c r="F41961">
        <v>-5.0229999999999997</v>
      </c>
    </row>
    <row r="41962" spans="1:6" x14ac:dyDescent="0.2">
      <c r="A41962" t="s">
        <v>24718</v>
      </c>
      <c r="B41962" t="s">
        <v>24719</v>
      </c>
      <c r="C41962">
        <v>-9.6233970000000002E-2</v>
      </c>
      <c r="D41962">
        <v>0.14596200000000001</v>
      </c>
      <c r="E41962">
        <v>-1.5060576000000001</v>
      </c>
      <c r="F41962">
        <v>-4.4089999999999998</v>
      </c>
    </row>
    <row r="41963" spans="1:6" x14ac:dyDescent="0.2">
      <c r="A41963" t="s">
        <v>12341</v>
      </c>
      <c r="B41963" t="s">
        <v>12342</v>
      </c>
      <c r="C41963">
        <v>0.12492912</v>
      </c>
      <c r="D41963">
        <v>7.2178999999999993E-2</v>
      </c>
      <c r="E41963">
        <v>1.8866413</v>
      </c>
      <c r="F41963">
        <v>-4.0190000000000001</v>
      </c>
    </row>
    <row r="41964" spans="1:6" x14ac:dyDescent="0.2">
      <c r="A41964" t="s">
        <v>34565</v>
      </c>
      <c r="B41964" t="s">
        <v>12342</v>
      </c>
      <c r="C41964">
        <v>9.3563740000000006E-2</v>
      </c>
      <c r="D41964">
        <v>0.21377299999999999</v>
      </c>
      <c r="E41964">
        <v>1.2794544000000001</v>
      </c>
      <c r="F41964">
        <v>-4.6100000000000003</v>
      </c>
    </row>
    <row r="41965" spans="1:6" x14ac:dyDescent="0.2">
      <c r="A41965" t="s">
        <v>94042</v>
      </c>
      <c r="B41965" t="s">
        <v>12342</v>
      </c>
      <c r="C41965">
        <v>-7.3788400000000002E-3</v>
      </c>
      <c r="D41965">
        <v>0.91755600000000004</v>
      </c>
      <c r="E41965">
        <v>-0.1046816</v>
      </c>
      <c r="F41965">
        <v>-5.1609999999999996</v>
      </c>
    </row>
    <row r="41966" spans="1:6" x14ac:dyDescent="0.2">
      <c r="A41966" t="s">
        <v>13449</v>
      </c>
      <c r="B41966" t="s">
        <v>13450</v>
      </c>
      <c r="C41966">
        <v>0.12623697</v>
      </c>
      <c r="D41966">
        <v>7.8220999999999999E-2</v>
      </c>
      <c r="E41966">
        <v>1.8451245999999999</v>
      </c>
      <c r="F41966">
        <v>-4.0650000000000004</v>
      </c>
    </row>
    <row r="41967" spans="1:6" x14ac:dyDescent="0.2">
      <c r="A41967" t="s">
        <v>89722</v>
      </c>
      <c r="B41967" t="s">
        <v>13450</v>
      </c>
      <c r="C41967">
        <v>-1.493531E-2</v>
      </c>
      <c r="D41967">
        <v>0.84769099999999997</v>
      </c>
      <c r="E41967">
        <v>-0.1942914</v>
      </c>
      <c r="F41967">
        <v>-5.1520000000000001</v>
      </c>
    </row>
    <row r="41968" spans="1:6" x14ac:dyDescent="0.2">
      <c r="A41968" t="s">
        <v>92657</v>
      </c>
      <c r="B41968" t="s">
        <v>13450</v>
      </c>
      <c r="C41968">
        <v>-7.4819800000000001E-3</v>
      </c>
      <c r="D41968">
        <v>0.89401399999999998</v>
      </c>
      <c r="E41968">
        <v>-0.1347421</v>
      </c>
      <c r="F41968">
        <v>-5.1589999999999998</v>
      </c>
    </row>
    <row r="41969" spans="1:6" x14ac:dyDescent="0.2">
      <c r="A41969" t="s">
        <v>13358</v>
      </c>
      <c r="B41969" t="s">
        <v>13359</v>
      </c>
      <c r="C41969">
        <v>-0.10172428999999999</v>
      </c>
      <c r="D41969">
        <v>7.7636999999999998E-2</v>
      </c>
      <c r="E41969">
        <v>-1.8490152</v>
      </c>
      <c r="F41969">
        <v>-4.0609999999999999</v>
      </c>
    </row>
    <row r="41970" spans="1:6" x14ac:dyDescent="0.2">
      <c r="A41970" t="s">
        <v>16659</v>
      </c>
      <c r="B41970" t="s">
        <v>13359</v>
      </c>
      <c r="C41970">
        <v>-0.10878452</v>
      </c>
      <c r="D41970">
        <v>9.6452999999999997E-2</v>
      </c>
      <c r="E41970">
        <v>-1.7348085</v>
      </c>
      <c r="F41970">
        <v>-4.1820000000000004</v>
      </c>
    </row>
    <row r="41971" spans="1:6" x14ac:dyDescent="0.2">
      <c r="A41971" t="s">
        <v>9442</v>
      </c>
      <c r="B41971" t="s">
        <v>9443</v>
      </c>
      <c r="C41971">
        <v>0.10124783</v>
      </c>
      <c r="D41971">
        <v>5.6679E-2</v>
      </c>
      <c r="E41971">
        <v>2.0090294000000002</v>
      </c>
      <c r="F41971">
        <v>-3.8820000000000001</v>
      </c>
    </row>
    <row r="41972" spans="1:6" x14ac:dyDescent="0.2">
      <c r="A41972" t="s">
        <v>33783</v>
      </c>
      <c r="B41972" t="s">
        <v>9443</v>
      </c>
      <c r="C41972">
        <v>0.16551177</v>
      </c>
      <c r="D41972">
        <v>0.208096</v>
      </c>
      <c r="E41972">
        <v>1.2960450999999999</v>
      </c>
      <c r="F41972">
        <v>-4.5960000000000001</v>
      </c>
    </row>
    <row r="41973" spans="1:6" x14ac:dyDescent="0.2">
      <c r="A41973" t="s">
        <v>46691</v>
      </c>
      <c r="B41973" t="s">
        <v>9443</v>
      </c>
      <c r="C41973">
        <v>-5.4253450000000002E-2</v>
      </c>
      <c r="D41973">
        <v>0.31200899999999998</v>
      </c>
      <c r="E41973">
        <v>-1.0342450000000001</v>
      </c>
      <c r="F41973">
        <v>-4.7969999999999997</v>
      </c>
    </row>
    <row r="41974" spans="1:6" x14ac:dyDescent="0.2">
      <c r="A41974" t="s">
        <v>80073</v>
      </c>
      <c r="B41974" t="s">
        <v>9443</v>
      </c>
      <c r="C41974">
        <v>-3.2899480000000002E-2</v>
      </c>
      <c r="D41974">
        <v>0.70283099999999998</v>
      </c>
      <c r="E41974">
        <v>-0.38639829999999997</v>
      </c>
      <c r="F41974">
        <v>-5.1130000000000004</v>
      </c>
    </row>
    <row r="41975" spans="1:6" x14ac:dyDescent="0.2">
      <c r="A41975" t="s">
        <v>95172</v>
      </c>
      <c r="B41975" t="s">
        <v>9443</v>
      </c>
      <c r="C41975">
        <v>5.4052800000000002E-3</v>
      </c>
      <c r="D41975">
        <v>0.93636600000000003</v>
      </c>
      <c r="E41975">
        <v>8.0735699999999994E-2</v>
      </c>
      <c r="F41975">
        <v>-5.1630000000000003</v>
      </c>
    </row>
    <row r="41976" spans="1:6" x14ac:dyDescent="0.2">
      <c r="A41976" t="s">
        <v>39125</v>
      </c>
      <c r="B41976" t="s">
        <v>39126</v>
      </c>
      <c r="C41976">
        <v>-8.4905110000000006E-2</v>
      </c>
      <c r="D41976">
        <v>0.24932499999999999</v>
      </c>
      <c r="E41976">
        <v>-1.1825698</v>
      </c>
      <c r="F41976">
        <v>-4.6879999999999997</v>
      </c>
    </row>
    <row r="41977" spans="1:6" x14ac:dyDescent="0.2">
      <c r="A41977" t="s">
        <v>68171</v>
      </c>
      <c r="B41977" t="s">
        <v>39126</v>
      </c>
      <c r="C41977">
        <v>4.2667950000000003E-2</v>
      </c>
      <c r="D41977">
        <v>0.54233100000000001</v>
      </c>
      <c r="E41977">
        <v>0.61869350000000001</v>
      </c>
      <c r="F41977">
        <v>-5.0309999999999997</v>
      </c>
    </row>
    <row r="41978" spans="1:6" x14ac:dyDescent="0.2">
      <c r="A41978" t="s">
        <v>73389</v>
      </c>
      <c r="B41978" t="s">
        <v>39126</v>
      </c>
      <c r="C41978">
        <v>3.7154680000000002E-2</v>
      </c>
      <c r="D41978">
        <v>0.60859300000000005</v>
      </c>
      <c r="E41978">
        <v>0.51934179999999996</v>
      </c>
      <c r="F41978">
        <v>-5.07</v>
      </c>
    </row>
    <row r="41979" spans="1:6" x14ac:dyDescent="0.2">
      <c r="A41979" t="s">
        <v>84582</v>
      </c>
      <c r="B41979" t="s">
        <v>39126</v>
      </c>
      <c r="C41979">
        <v>-1.4583499999999999E-2</v>
      </c>
      <c r="D41979">
        <v>0.76913399999999998</v>
      </c>
      <c r="E41979">
        <v>-0.29707489999999998</v>
      </c>
      <c r="F41979">
        <v>-5.1340000000000003</v>
      </c>
    </row>
    <row r="41980" spans="1:6" x14ac:dyDescent="0.2">
      <c r="A41980" t="s">
        <v>42442</v>
      </c>
      <c r="B41980" t="s">
        <v>42443</v>
      </c>
      <c r="C41980">
        <v>-8.2772789999999999E-2</v>
      </c>
      <c r="D41980">
        <v>0.27577800000000002</v>
      </c>
      <c r="E41980">
        <v>-1.117003</v>
      </c>
      <c r="F41980">
        <v>-4.7380000000000004</v>
      </c>
    </row>
    <row r="41981" spans="1:6" x14ac:dyDescent="0.2">
      <c r="A41981" t="s">
        <v>92681</v>
      </c>
      <c r="B41981" t="s">
        <v>42443</v>
      </c>
      <c r="C41981">
        <v>6.6864699999999999E-3</v>
      </c>
      <c r="D41981">
        <v>0.89459</v>
      </c>
      <c r="E41981">
        <v>0.13400490000000001</v>
      </c>
      <c r="F41981">
        <v>-5.1589999999999998</v>
      </c>
    </row>
    <row r="41982" spans="1:6" x14ac:dyDescent="0.2">
      <c r="A41982" t="s">
        <v>34562</v>
      </c>
      <c r="B41982" t="s">
        <v>34563</v>
      </c>
      <c r="C41982">
        <v>-8.1343879999999993E-2</v>
      </c>
      <c r="D41982">
        <v>0.21373800000000001</v>
      </c>
      <c r="E41982">
        <v>-1.2795561</v>
      </c>
      <c r="F41982">
        <v>-4.6100000000000003</v>
      </c>
    </row>
    <row r="41983" spans="1:6" x14ac:dyDescent="0.2">
      <c r="A41983" t="s">
        <v>13455</v>
      </c>
      <c r="B41983" t="s">
        <v>13456</v>
      </c>
      <c r="C41983">
        <v>-0.13248763</v>
      </c>
      <c r="D41983">
        <v>7.8258999999999995E-2</v>
      </c>
      <c r="E41983">
        <v>-1.8448735999999999</v>
      </c>
      <c r="F41983">
        <v>-4.0650000000000004</v>
      </c>
    </row>
    <row r="41984" spans="1:6" x14ac:dyDescent="0.2">
      <c r="A41984" t="s">
        <v>60548</v>
      </c>
      <c r="B41984" t="s">
        <v>60549</v>
      </c>
      <c r="C41984">
        <v>-5.9370880000000001E-2</v>
      </c>
      <c r="D41984">
        <v>0.450598</v>
      </c>
      <c r="E41984">
        <v>-0.76778259999999998</v>
      </c>
      <c r="F41984">
        <v>-4.9589999999999996</v>
      </c>
    </row>
    <row r="41985" spans="1:6" x14ac:dyDescent="0.2">
      <c r="A41985" t="s">
        <v>97292</v>
      </c>
      <c r="B41985" t="s">
        <v>97293</v>
      </c>
      <c r="C41985">
        <v>-1.76654E-3</v>
      </c>
      <c r="D41985">
        <v>0.97157000000000004</v>
      </c>
      <c r="E41985">
        <v>-3.6038300000000002E-2</v>
      </c>
      <c r="F41985">
        <v>-5.165</v>
      </c>
    </row>
    <row r="41986" spans="1:6" x14ac:dyDescent="0.2">
      <c r="A41986" t="s">
        <v>83656</v>
      </c>
      <c r="B41986" t="s">
        <v>83657</v>
      </c>
      <c r="C41986">
        <v>2.8072409999999999E-2</v>
      </c>
      <c r="D41986">
        <v>0.75602800000000003</v>
      </c>
      <c r="E41986">
        <v>0.31451459999999998</v>
      </c>
      <c r="F41986">
        <v>-5.13</v>
      </c>
    </row>
    <row r="41987" spans="1:6" x14ac:dyDescent="0.2">
      <c r="A41987" t="s">
        <v>9120</v>
      </c>
      <c r="B41987" t="s">
        <v>9121</v>
      </c>
      <c r="C41987">
        <v>-0.15814511000000001</v>
      </c>
      <c r="D41987">
        <v>5.5091000000000001E-2</v>
      </c>
      <c r="E41987">
        <v>-2.0231922999999998</v>
      </c>
      <c r="F41987">
        <v>-3.8660000000000001</v>
      </c>
    </row>
    <row r="41988" spans="1:6" x14ac:dyDescent="0.2">
      <c r="A41988" t="s">
        <v>3151</v>
      </c>
      <c r="B41988" t="s">
        <v>3152</v>
      </c>
      <c r="C41988">
        <v>-0.13702170999999999</v>
      </c>
      <c r="D41988">
        <v>2.2683999999999999E-2</v>
      </c>
      <c r="E41988">
        <v>-2.4463821000000001</v>
      </c>
      <c r="F41988">
        <v>-3.3530000000000002</v>
      </c>
    </row>
    <row r="41989" spans="1:6" x14ac:dyDescent="0.2">
      <c r="A41989" t="s">
        <v>16701</v>
      </c>
      <c r="B41989" t="s">
        <v>3152</v>
      </c>
      <c r="C41989">
        <v>9.877176E-2</v>
      </c>
      <c r="D41989">
        <v>9.6722000000000002E-2</v>
      </c>
      <c r="E41989">
        <v>1.7333196</v>
      </c>
      <c r="F41989">
        <v>-4.1840000000000002</v>
      </c>
    </row>
    <row r="41990" spans="1:6" x14ac:dyDescent="0.2">
      <c r="A41990" t="s">
        <v>75609</v>
      </c>
      <c r="B41990" t="s">
        <v>3152</v>
      </c>
      <c r="C41990">
        <v>2.3982690000000001E-2</v>
      </c>
      <c r="D41990">
        <v>0.63918600000000003</v>
      </c>
      <c r="E41990">
        <v>0.47525420000000002</v>
      </c>
      <c r="F41990">
        <v>-5.0860000000000003</v>
      </c>
    </row>
    <row r="41991" spans="1:6" x14ac:dyDescent="0.2">
      <c r="A41991" t="s">
        <v>91273</v>
      </c>
      <c r="B41991" t="s">
        <v>91274</v>
      </c>
      <c r="C41991">
        <v>-1.029938E-2</v>
      </c>
      <c r="D41991">
        <v>0.87255199999999999</v>
      </c>
      <c r="E41991">
        <v>-0.16225680000000001</v>
      </c>
      <c r="F41991">
        <v>-5.1559999999999997</v>
      </c>
    </row>
    <row r="41992" spans="1:6" x14ac:dyDescent="0.2">
      <c r="A41992" t="s">
        <v>39281</v>
      </c>
      <c r="B41992" t="s">
        <v>39282</v>
      </c>
      <c r="C41992">
        <v>-6.6225969999999995E-2</v>
      </c>
      <c r="D41992">
        <v>0.25056699999999998</v>
      </c>
      <c r="E41992">
        <v>-1.1793775</v>
      </c>
      <c r="F41992">
        <v>-4.6900000000000004</v>
      </c>
    </row>
    <row r="41993" spans="1:6" x14ac:dyDescent="0.2">
      <c r="A41993" t="s">
        <v>82148</v>
      </c>
      <c r="B41993" t="s">
        <v>39282</v>
      </c>
      <c r="C41993">
        <v>-2.6316699999999998E-2</v>
      </c>
      <c r="D41993">
        <v>0.732429</v>
      </c>
      <c r="E41993">
        <v>-0.34617300000000001</v>
      </c>
      <c r="F41993">
        <v>-5.1230000000000002</v>
      </c>
    </row>
    <row r="41994" spans="1:6" x14ac:dyDescent="0.2">
      <c r="A41994" t="s">
        <v>95196</v>
      </c>
      <c r="B41994" t="s">
        <v>39282</v>
      </c>
      <c r="C41994">
        <v>7.2313200000000003E-3</v>
      </c>
      <c r="D41994">
        <v>0.93699600000000005</v>
      </c>
      <c r="E41994">
        <v>7.9934699999999997E-2</v>
      </c>
      <c r="F41994">
        <v>-5.1630000000000003</v>
      </c>
    </row>
    <row r="41995" spans="1:6" x14ac:dyDescent="0.2">
      <c r="A41995" t="s">
        <v>35825</v>
      </c>
      <c r="B41995" t="s">
        <v>35826</v>
      </c>
      <c r="C41995">
        <v>-8.2710060000000002E-2</v>
      </c>
      <c r="D41995">
        <v>0.22323699999999999</v>
      </c>
      <c r="E41995">
        <v>-1.2525345000000001</v>
      </c>
      <c r="F41995">
        <v>-4.6319999999999997</v>
      </c>
    </row>
    <row r="41996" spans="1:6" x14ac:dyDescent="0.2">
      <c r="A41996" t="s">
        <v>57672</v>
      </c>
      <c r="B41996" t="s">
        <v>57673</v>
      </c>
      <c r="C41996">
        <v>-3.472302E-2</v>
      </c>
      <c r="D41996">
        <v>0.41988700000000001</v>
      </c>
      <c r="E41996">
        <v>-0.82166859999999997</v>
      </c>
      <c r="F41996">
        <v>-4.93</v>
      </c>
    </row>
    <row r="41997" spans="1:6" x14ac:dyDescent="0.2">
      <c r="A41997" t="s">
        <v>3681</v>
      </c>
      <c r="B41997" t="s">
        <v>3682</v>
      </c>
      <c r="C41997">
        <v>0.26123695000000002</v>
      </c>
      <c r="D41997">
        <v>2.5773999999999998E-2</v>
      </c>
      <c r="E41997">
        <v>2.3874487000000002</v>
      </c>
      <c r="F41997">
        <v>-3.427</v>
      </c>
    </row>
    <row r="41998" spans="1:6" x14ac:dyDescent="0.2">
      <c r="A41998" t="s">
        <v>58521</v>
      </c>
      <c r="B41998" t="s">
        <v>58522</v>
      </c>
      <c r="C41998">
        <v>-4.6596930000000002E-2</v>
      </c>
      <c r="D41998">
        <v>0.42846299999999998</v>
      </c>
      <c r="E41998">
        <v>-0.80638279999999996</v>
      </c>
      <c r="F41998">
        <v>-4.9390000000000001</v>
      </c>
    </row>
    <row r="41999" spans="1:6" x14ac:dyDescent="0.2">
      <c r="A41999" t="s">
        <v>12982</v>
      </c>
      <c r="B41999" t="s">
        <v>12983</v>
      </c>
      <c r="C41999">
        <v>-0.14620428999999999</v>
      </c>
      <c r="D41999">
        <v>7.5613E-2</v>
      </c>
      <c r="E41999">
        <v>-1.8626895000000001</v>
      </c>
      <c r="F41999">
        <v>-4.0460000000000003</v>
      </c>
    </row>
    <row r="42000" spans="1:6" x14ac:dyDescent="0.2">
      <c r="A42000" t="s">
        <v>25354</v>
      </c>
      <c r="B42000" t="s">
        <v>25355</v>
      </c>
      <c r="C42000">
        <v>-9.6190349999999994E-2</v>
      </c>
      <c r="D42000">
        <v>0.150259</v>
      </c>
      <c r="E42000">
        <v>-1.4894229000000001</v>
      </c>
      <c r="F42000">
        <v>-4.4249999999999998</v>
      </c>
    </row>
    <row r="42001" spans="1:6" x14ac:dyDescent="0.2">
      <c r="A42001" t="s">
        <v>96902</v>
      </c>
      <c r="B42001" t="s">
        <v>96903</v>
      </c>
      <c r="C42001">
        <v>-3.10414E-3</v>
      </c>
      <c r="D42001">
        <v>0.96414999999999995</v>
      </c>
      <c r="E42001">
        <v>-4.5449299999999998E-2</v>
      </c>
      <c r="F42001">
        <v>-5.165</v>
      </c>
    </row>
    <row r="42002" spans="1:6" x14ac:dyDescent="0.2">
      <c r="A42002" t="s">
        <v>70979</v>
      </c>
      <c r="B42002" t="s">
        <v>70980</v>
      </c>
      <c r="C42002">
        <v>5.5241829999999999E-2</v>
      </c>
      <c r="D42002">
        <v>0.57763299999999995</v>
      </c>
      <c r="E42002">
        <v>0.5650461</v>
      </c>
      <c r="F42002">
        <v>-5.0529999999999999</v>
      </c>
    </row>
    <row r="42003" spans="1:6" x14ac:dyDescent="0.2">
      <c r="A42003" t="s">
        <v>62050</v>
      </c>
      <c r="B42003" t="s">
        <v>62051</v>
      </c>
      <c r="C42003">
        <v>-5.207726E-2</v>
      </c>
      <c r="D42003">
        <v>0.46788299999999999</v>
      </c>
      <c r="E42003">
        <v>-0.73843349999999996</v>
      </c>
      <c r="F42003">
        <v>-4.9749999999999996</v>
      </c>
    </row>
    <row r="42004" spans="1:6" x14ac:dyDescent="0.2">
      <c r="A42004" t="s">
        <v>23651</v>
      </c>
      <c r="B42004" t="s">
        <v>23652</v>
      </c>
      <c r="C42004">
        <v>0.13535356000000001</v>
      </c>
      <c r="D42004">
        <v>0.13902</v>
      </c>
      <c r="E42004">
        <v>1.5337985999999999</v>
      </c>
      <c r="F42004">
        <v>-4.383</v>
      </c>
    </row>
    <row r="42005" spans="1:6" x14ac:dyDescent="0.2">
      <c r="A42005" t="s">
        <v>39223</v>
      </c>
      <c r="B42005" t="s">
        <v>23652</v>
      </c>
      <c r="C42005">
        <v>8.2869650000000003E-2</v>
      </c>
      <c r="D42005">
        <v>0.250247</v>
      </c>
      <c r="E42005">
        <v>1.1802003000000001</v>
      </c>
      <c r="F42005">
        <v>-4.6900000000000004</v>
      </c>
    </row>
    <row r="42006" spans="1:6" x14ac:dyDescent="0.2">
      <c r="A42006" t="s">
        <v>41759</v>
      </c>
      <c r="B42006" t="s">
        <v>23652</v>
      </c>
      <c r="C42006">
        <v>-8.8428039999999999E-2</v>
      </c>
      <c r="D42006">
        <v>0.27037899999999998</v>
      </c>
      <c r="E42006">
        <v>-1.1299975</v>
      </c>
      <c r="F42006">
        <v>-4.7279999999999998</v>
      </c>
    </row>
    <row r="42007" spans="1:6" x14ac:dyDescent="0.2">
      <c r="A42007" t="s">
        <v>57350</v>
      </c>
      <c r="B42007" t="s">
        <v>23652</v>
      </c>
      <c r="C42007">
        <v>5.8304219999999997E-2</v>
      </c>
      <c r="D42007">
        <v>0.416931</v>
      </c>
      <c r="E42007">
        <v>0.82698159999999998</v>
      </c>
      <c r="F42007">
        <v>-4.9269999999999996</v>
      </c>
    </row>
    <row r="42008" spans="1:6" x14ac:dyDescent="0.2">
      <c r="A42008" t="s">
        <v>81126</v>
      </c>
      <c r="B42008" t="s">
        <v>81127</v>
      </c>
      <c r="C42008">
        <v>3.4273379999999999E-2</v>
      </c>
      <c r="D42008">
        <v>0.71907399999999999</v>
      </c>
      <c r="E42008">
        <v>0.36424709999999999</v>
      </c>
      <c r="F42008">
        <v>-5.1180000000000003</v>
      </c>
    </row>
    <row r="42009" spans="1:6" x14ac:dyDescent="0.2">
      <c r="A42009" t="s">
        <v>55165</v>
      </c>
      <c r="B42009" t="s">
        <v>55166</v>
      </c>
      <c r="C42009">
        <v>-7.6037679999999996E-2</v>
      </c>
      <c r="D42009">
        <v>0.39332499999999998</v>
      </c>
      <c r="E42009">
        <v>-0.87030269999999998</v>
      </c>
      <c r="F42009">
        <v>-4.9020000000000001</v>
      </c>
    </row>
    <row r="42010" spans="1:6" x14ac:dyDescent="0.2">
      <c r="A42010" t="s">
        <v>93130</v>
      </c>
      <c r="B42010" t="s">
        <v>93131</v>
      </c>
      <c r="C42010">
        <v>-7.8487000000000001E-3</v>
      </c>
      <c r="D42010">
        <v>0.90190899999999996</v>
      </c>
      <c r="E42010">
        <v>-0.1246481</v>
      </c>
      <c r="F42010">
        <v>-5.16</v>
      </c>
    </row>
    <row r="42011" spans="1:6" x14ac:dyDescent="0.2">
      <c r="A42011" t="s">
        <v>5174</v>
      </c>
      <c r="B42011" t="s">
        <v>5175</v>
      </c>
      <c r="C42011">
        <v>-0.17924440999999999</v>
      </c>
      <c r="D42011">
        <v>3.4209000000000003E-2</v>
      </c>
      <c r="E42011">
        <v>-2.2546145000000002</v>
      </c>
      <c r="F42011">
        <v>-3.5910000000000002</v>
      </c>
    </row>
    <row r="42012" spans="1:6" x14ac:dyDescent="0.2">
      <c r="A42012" t="s">
        <v>66155</v>
      </c>
      <c r="B42012" t="s">
        <v>66156</v>
      </c>
      <c r="C42012">
        <v>-4.0591009999999997E-2</v>
      </c>
      <c r="D42012">
        <v>0.51558400000000004</v>
      </c>
      <c r="E42012">
        <v>-0.6605858</v>
      </c>
      <c r="F42012">
        <v>-5.0119999999999996</v>
      </c>
    </row>
    <row r="42013" spans="1:6" x14ac:dyDescent="0.2">
      <c r="A42013" t="s">
        <v>68089</v>
      </c>
      <c r="B42013" t="s">
        <v>66156</v>
      </c>
      <c r="C42013">
        <v>-5.6642230000000002E-2</v>
      </c>
      <c r="D42013">
        <v>0.54113100000000003</v>
      </c>
      <c r="E42013">
        <v>-0.62054920000000002</v>
      </c>
      <c r="F42013">
        <v>-5.03</v>
      </c>
    </row>
    <row r="42014" spans="1:6" x14ac:dyDescent="0.2">
      <c r="A42014" t="s">
        <v>97385</v>
      </c>
      <c r="B42014" t="s">
        <v>66156</v>
      </c>
      <c r="C42014">
        <v>-1.5837799999999999E-3</v>
      </c>
      <c r="D42014">
        <v>0.97311599999999998</v>
      </c>
      <c r="E42014">
        <v>-3.40769E-2</v>
      </c>
      <c r="F42014">
        <v>-5.165</v>
      </c>
    </row>
    <row r="42015" spans="1:6" x14ac:dyDescent="0.2">
      <c r="A42015" t="s">
        <v>29872</v>
      </c>
      <c r="B42015" t="s">
        <v>29873</v>
      </c>
      <c r="C42015">
        <v>-7.9352729999999996E-2</v>
      </c>
      <c r="D42015">
        <v>0.18033299999999999</v>
      </c>
      <c r="E42015">
        <v>-1.3826776000000001</v>
      </c>
      <c r="F42015">
        <v>-4.5220000000000002</v>
      </c>
    </row>
    <row r="42016" spans="1:6" x14ac:dyDescent="0.2">
      <c r="A42016" t="s">
        <v>35685</v>
      </c>
      <c r="B42016" t="s">
        <v>35686</v>
      </c>
      <c r="C42016">
        <v>7.4933079999999999E-2</v>
      </c>
      <c r="D42016">
        <v>0.22211</v>
      </c>
      <c r="E42016">
        <v>1.2556915</v>
      </c>
      <c r="F42016">
        <v>-4.63</v>
      </c>
    </row>
    <row r="42017" spans="1:6" x14ac:dyDescent="0.2">
      <c r="A42017" t="s">
        <v>8980</v>
      </c>
      <c r="B42017" t="s">
        <v>8981</v>
      </c>
      <c r="C42017">
        <v>-0.19921185999999999</v>
      </c>
      <c r="D42017">
        <v>5.4419000000000002E-2</v>
      </c>
      <c r="E42017">
        <v>-2.0292962000000001</v>
      </c>
      <c r="F42017">
        <v>-3.859</v>
      </c>
    </row>
    <row r="42018" spans="1:6" x14ac:dyDescent="0.2">
      <c r="A42018" t="s">
        <v>5663</v>
      </c>
      <c r="B42018" t="s">
        <v>5664</v>
      </c>
      <c r="C42018">
        <v>0.20954137</v>
      </c>
      <c r="D42018">
        <v>3.7014999999999999E-2</v>
      </c>
      <c r="E42018">
        <v>2.2170521999999999</v>
      </c>
      <c r="F42018">
        <v>-3.637</v>
      </c>
    </row>
    <row r="42019" spans="1:6" x14ac:dyDescent="0.2">
      <c r="A42019" t="s">
        <v>17105</v>
      </c>
      <c r="B42019" t="s">
        <v>5664</v>
      </c>
      <c r="C42019">
        <v>0.29174703000000002</v>
      </c>
      <c r="D42019">
        <v>9.9056000000000005E-2</v>
      </c>
      <c r="E42019">
        <v>1.7205523</v>
      </c>
      <c r="F42019">
        <v>-4.1970000000000001</v>
      </c>
    </row>
    <row r="42020" spans="1:6" x14ac:dyDescent="0.2">
      <c r="A42020" t="s">
        <v>86743</v>
      </c>
      <c r="B42020" t="s">
        <v>86744</v>
      </c>
      <c r="C42020">
        <v>-1.483168E-2</v>
      </c>
      <c r="D42020">
        <v>0.80289900000000003</v>
      </c>
      <c r="E42020">
        <v>-0.25256299999999998</v>
      </c>
      <c r="F42020">
        <v>-5.1429999999999998</v>
      </c>
    </row>
    <row r="42021" spans="1:6" x14ac:dyDescent="0.2">
      <c r="A42021" t="s">
        <v>81173</v>
      </c>
      <c r="B42021" t="s">
        <v>81174</v>
      </c>
      <c r="C42021">
        <v>-1.8660329999999999E-2</v>
      </c>
      <c r="D42021">
        <v>0.71976799999999996</v>
      </c>
      <c r="E42021">
        <v>-0.36330420000000002</v>
      </c>
      <c r="F42021">
        <v>-5.1189999999999998</v>
      </c>
    </row>
    <row r="42022" spans="1:6" x14ac:dyDescent="0.2">
      <c r="A42022" t="s">
        <v>35717</v>
      </c>
      <c r="B42022" t="s">
        <v>35718</v>
      </c>
      <c r="C42022">
        <v>-9.5028989999999994E-2</v>
      </c>
      <c r="D42022">
        <v>0.22231699999999999</v>
      </c>
      <c r="E42022">
        <v>-1.2551118999999999</v>
      </c>
      <c r="F42022">
        <v>-4.63</v>
      </c>
    </row>
    <row r="42023" spans="1:6" x14ac:dyDescent="0.2">
      <c r="A42023" t="s">
        <v>70711</v>
      </c>
      <c r="B42023" t="s">
        <v>70712</v>
      </c>
      <c r="C42023">
        <v>-3.9911490000000001E-2</v>
      </c>
      <c r="D42023">
        <v>0.574272</v>
      </c>
      <c r="E42023">
        <v>-0.57007920000000001</v>
      </c>
      <c r="F42023">
        <v>-5.0510000000000002</v>
      </c>
    </row>
    <row r="42024" spans="1:6" x14ac:dyDescent="0.2">
      <c r="A42024" t="s">
        <v>11243</v>
      </c>
      <c r="B42024" t="s">
        <v>11244</v>
      </c>
      <c r="C42024">
        <v>0.12591574</v>
      </c>
      <c r="D42024">
        <v>6.6013000000000002E-2</v>
      </c>
      <c r="E42024">
        <v>1.9322594</v>
      </c>
      <c r="F42024">
        <v>-3.9689999999999999</v>
      </c>
    </row>
    <row r="42025" spans="1:6" x14ac:dyDescent="0.2">
      <c r="A42025" t="s">
        <v>19104</v>
      </c>
      <c r="B42025" t="s">
        <v>11244</v>
      </c>
      <c r="C42025">
        <v>-0.14657110000000001</v>
      </c>
      <c r="D42025">
        <v>0.110831</v>
      </c>
      <c r="E42025">
        <v>-1.6597857</v>
      </c>
      <c r="F42025">
        <v>-4.2590000000000003</v>
      </c>
    </row>
    <row r="42026" spans="1:6" x14ac:dyDescent="0.2">
      <c r="A42026" t="s">
        <v>56467</v>
      </c>
      <c r="B42026" t="s">
        <v>11244</v>
      </c>
      <c r="C42026">
        <v>-4.7435669999999999E-2</v>
      </c>
      <c r="D42026">
        <v>0.40743600000000002</v>
      </c>
      <c r="E42026">
        <v>-0.84421420000000003</v>
      </c>
      <c r="F42026">
        <v>-4.9169999999999998</v>
      </c>
    </row>
    <row r="42027" spans="1:6" x14ac:dyDescent="0.2">
      <c r="A42027" t="s">
        <v>57817</v>
      </c>
      <c r="B42027" t="s">
        <v>11244</v>
      </c>
      <c r="C42027">
        <v>-6.1365830000000003E-2</v>
      </c>
      <c r="D42027">
        <v>0.42135499999999998</v>
      </c>
      <c r="E42027">
        <v>-0.81903840000000006</v>
      </c>
      <c r="F42027">
        <v>-4.9320000000000004</v>
      </c>
    </row>
    <row r="42028" spans="1:6" x14ac:dyDescent="0.2">
      <c r="A42028" t="s">
        <v>67662</v>
      </c>
      <c r="B42028" t="s">
        <v>11244</v>
      </c>
      <c r="C42028">
        <v>4.4348230000000002E-2</v>
      </c>
      <c r="D42028">
        <v>0.53597099999999998</v>
      </c>
      <c r="E42028">
        <v>0.62855249999999996</v>
      </c>
      <c r="F42028">
        <v>-5.0270000000000001</v>
      </c>
    </row>
    <row r="42029" spans="1:6" x14ac:dyDescent="0.2">
      <c r="A42029" t="s">
        <v>68575</v>
      </c>
      <c r="B42029" t="s">
        <v>11244</v>
      </c>
      <c r="C42029">
        <v>8.0972139999999998E-2</v>
      </c>
      <c r="D42029">
        <v>0.54671099999999995</v>
      </c>
      <c r="E42029">
        <v>0.61194029999999999</v>
      </c>
      <c r="F42029">
        <v>-5.0339999999999998</v>
      </c>
    </row>
    <row r="42030" spans="1:6" x14ac:dyDescent="0.2">
      <c r="A42030" t="s">
        <v>81083</v>
      </c>
      <c r="B42030" t="s">
        <v>11244</v>
      </c>
      <c r="C42030">
        <v>-2.9306220000000001E-2</v>
      </c>
      <c r="D42030">
        <v>0.71852099999999997</v>
      </c>
      <c r="E42030">
        <v>-0.3649983</v>
      </c>
      <c r="F42030">
        <v>-5.1180000000000003</v>
      </c>
    </row>
    <row r="42031" spans="1:6" x14ac:dyDescent="0.2">
      <c r="A42031" t="s">
        <v>50690</v>
      </c>
      <c r="B42031" t="s">
        <v>50691</v>
      </c>
      <c r="C42031">
        <v>-6.8157190000000006E-2</v>
      </c>
      <c r="D42031">
        <v>0.34947299999999998</v>
      </c>
      <c r="E42031">
        <v>-0.95550999999999997</v>
      </c>
      <c r="F42031">
        <v>-4.8490000000000002</v>
      </c>
    </row>
    <row r="42032" spans="1:6" x14ac:dyDescent="0.2">
      <c r="A42032" t="s">
        <v>78107</v>
      </c>
      <c r="B42032" t="s">
        <v>78108</v>
      </c>
      <c r="C42032">
        <v>2.1679759999999999E-2</v>
      </c>
      <c r="D42032">
        <v>0.67500000000000004</v>
      </c>
      <c r="E42032">
        <v>0.42482310000000001</v>
      </c>
      <c r="F42032">
        <v>-5.1020000000000003</v>
      </c>
    </row>
    <row r="42033" spans="1:6" x14ac:dyDescent="0.2">
      <c r="A42033" t="s">
        <v>94816</v>
      </c>
      <c r="B42033" t="s">
        <v>78108</v>
      </c>
      <c r="C42033">
        <v>6.2778900000000004E-3</v>
      </c>
      <c r="D42033">
        <v>0.93039899999999998</v>
      </c>
      <c r="E42033">
        <v>8.8325799999999996E-2</v>
      </c>
      <c r="F42033">
        <v>-5.1630000000000003</v>
      </c>
    </row>
    <row r="42034" spans="1:6" x14ac:dyDescent="0.2">
      <c r="A42034" t="s">
        <v>57589</v>
      </c>
      <c r="B42034" t="s">
        <v>57590</v>
      </c>
      <c r="C42034">
        <v>6.3074920000000007E-2</v>
      </c>
      <c r="D42034">
        <v>0.41913299999999998</v>
      </c>
      <c r="E42034">
        <v>0.82302039999999999</v>
      </c>
      <c r="F42034">
        <v>-4.9290000000000003</v>
      </c>
    </row>
    <row r="42035" spans="1:6" x14ac:dyDescent="0.2">
      <c r="A42035" t="s">
        <v>62245</v>
      </c>
      <c r="B42035" t="s">
        <v>57590</v>
      </c>
      <c r="C42035">
        <v>3.5063150000000001E-2</v>
      </c>
      <c r="D42035">
        <v>0.469808</v>
      </c>
      <c r="E42035">
        <v>0.73520560000000001</v>
      </c>
      <c r="F42035">
        <v>-4.976</v>
      </c>
    </row>
    <row r="42036" spans="1:6" x14ac:dyDescent="0.2">
      <c r="A42036" t="s">
        <v>73151</v>
      </c>
      <c r="B42036" t="s">
        <v>73152</v>
      </c>
      <c r="C42036">
        <v>-2.713057E-2</v>
      </c>
      <c r="D42036">
        <v>0.60605600000000004</v>
      </c>
      <c r="E42036">
        <v>-0.52304439999999996</v>
      </c>
      <c r="F42036">
        <v>-5.069</v>
      </c>
    </row>
    <row r="42037" spans="1:6" x14ac:dyDescent="0.2">
      <c r="A42037" t="s">
        <v>68049</v>
      </c>
      <c r="B42037" t="s">
        <v>68050</v>
      </c>
      <c r="C42037">
        <v>-3.9799639999999997E-2</v>
      </c>
      <c r="D42037">
        <v>0.54073499999999997</v>
      </c>
      <c r="E42037">
        <v>-0.62116190000000004</v>
      </c>
      <c r="F42037">
        <v>-5.03</v>
      </c>
    </row>
    <row r="42038" spans="1:6" x14ac:dyDescent="0.2">
      <c r="A42038" t="s">
        <v>90436</v>
      </c>
      <c r="B42038" t="s">
        <v>68050</v>
      </c>
      <c r="C42038">
        <v>1.299382E-2</v>
      </c>
      <c r="D42038">
        <v>0.85894199999999998</v>
      </c>
      <c r="E42038">
        <v>0.17976980000000001</v>
      </c>
      <c r="F42038">
        <v>-5.1539999999999999</v>
      </c>
    </row>
    <row r="42039" spans="1:6" x14ac:dyDescent="0.2">
      <c r="A42039" t="s">
        <v>94768</v>
      </c>
      <c r="B42039" t="s">
        <v>68050</v>
      </c>
      <c r="C42039">
        <v>5.38895E-3</v>
      </c>
      <c r="D42039">
        <v>0.92930299999999999</v>
      </c>
      <c r="E42039">
        <v>8.9720599999999998E-2</v>
      </c>
      <c r="F42039">
        <v>-5.1619999999999999</v>
      </c>
    </row>
    <row r="42040" spans="1:6" x14ac:dyDescent="0.2">
      <c r="A42040" t="s">
        <v>95296</v>
      </c>
      <c r="B42040" t="s">
        <v>95297</v>
      </c>
      <c r="C42040">
        <v>6.4184100000000003E-3</v>
      </c>
      <c r="D42040">
        <v>0.938558</v>
      </c>
      <c r="E42040">
        <v>7.7948400000000001E-2</v>
      </c>
      <c r="F42040">
        <v>-5.1630000000000003</v>
      </c>
    </row>
    <row r="42041" spans="1:6" x14ac:dyDescent="0.2">
      <c r="A42041" t="s">
        <v>10898</v>
      </c>
      <c r="B42041" t="s">
        <v>10899</v>
      </c>
      <c r="C42041">
        <v>0.11141034</v>
      </c>
      <c r="D42041">
        <v>6.4120999999999997E-2</v>
      </c>
      <c r="E42041">
        <v>1.9470068</v>
      </c>
      <c r="F42041">
        <v>-3.952</v>
      </c>
    </row>
    <row r="42042" spans="1:6" x14ac:dyDescent="0.2">
      <c r="A42042" t="s">
        <v>34395</v>
      </c>
      <c r="B42042" t="s">
        <v>34396</v>
      </c>
      <c r="C42042">
        <v>-8.5113149999999999E-2</v>
      </c>
      <c r="D42042">
        <v>0.21237800000000001</v>
      </c>
      <c r="E42042">
        <v>-1.2834981999999999</v>
      </c>
      <c r="F42042">
        <v>-4.6070000000000002</v>
      </c>
    </row>
    <row r="42043" spans="1:6" x14ac:dyDescent="0.2">
      <c r="A42043" t="s">
        <v>83636</v>
      </c>
      <c r="B42043" t="s">
        <v>34396</v>
      </c>
      <c r="C42043">
        <v>-1.9351409999999999E-2</v>
      </c>
      <c r="D42043">
        <v>0.75551299999999999</v>
      </c>
      <c r="E42043">
        <v>-0.31520179999999998</v>
      </c>
      <c r="F42043">
        <v>-5.13</v>
      </c>
    </row>
    <row r="42044" spans="1:6" x14ac:dyDescent="0.2">
      <c r="A42044" t="s">
        <v>31302</v>
      </c>
      <c r="B42044" t="s">
        <v>31303</v>
      </c>
      <c r="C42044">
        <v>-0.10425363</v>
      </c>
      <c r="D42044">
        <v>0.19003200000000001</v>
      </c>
      <c r="E42044">
        <v>-1.3512911999999999</v>
      </c>
      <c r="F42044">
        <v>-4.5490000000000004</v>
      </c>
    </row>
    <row r="42045" spans="1:6" x14ac:dyDescent="0.2">
      <c r="A42045" t="s">
        <v>42608</v>
      </c>
      <c r="B42045" t="s">
        <v>31303</v>
      </c>
      <c r="C42045">
        <v>8.8236739999999994E-2</v>
      </c>
      <c r="D42045">
        <v>0.27705099999999999</v>
      </c>
      <c r="E42045">
        <v>1.1139673999999999</v>
      </c>
      <c r="F42045">
        <v>-4.74</v>
      </c>
    </row>
    <row r="42046" spans="1:6" x14ac:dyDescent="0.2">
      <c r="A42046" t="s">
        <v>17555</v>
      </c>
      <c r="B42046" t="s">
        <v>17556</v>
      </c>
      <c r="C42046">
        <v>-0.1318907</v>
      </c>
      <c r="D42046">
        <v>0.101644</v>
      </c>
      <c r="E42046">
        <v>-1.7066907</v>
      </c>
      <c r="F42046">
        <v>-4.2110000000000003</v>
      </c>
    </row>
    <row r="42047" spans="1:6" x14ac:dyDescent="0.2">
      <c r="A42047" t="s">
        <v>40070</v>
      </c>
      <c r="B42047" t="s">
        <v>40071</v>
      </c>
      <c r="C42047">
        <v>-8.4901389999999993E-2</v>
      </c>
      <c r="D42047">
        <v>0.257081</v>
      </c>
      <c r="E42047">
        <v>-1.1628328000000001</v>
      </c>
      <c r="F42047">
        <v>-4.7030000000000003</v>
      </c>
    </row>
    <row r="42048" spans="1:6" x14ac:dyDescent="0.2">
      <c r="A42048" t="s">
        <v>86089</v>
      </c>
      <c r="B42048" t="s">
        <v>40071</v>
      </c>
      <c r="C42048">
        <v>-1.529355E-2</v>
      </c>
      <c r="D42048">
        <v>0.79213800000000001</v>
      </c>
      <c r="E42048">
        <v>-0.26668829999999999</v>
      </c>
      <c r="F42048">
        <v>-5.14</v>
      </c>
    </row>
    <row r="42049" spans="1:6" x14ac:dyDescent="0.2">
      <c r="A42049" t="s">
        <v>22351</v>
      </c>
      <c r="B42049" t="s">
        <v>22352</v>
      </c>
      <c r="C42049">
        <v>0.11973019</v>
      </c>
      <c r="D42049">
        <v>0.130825</v>
      </c>
      <c r="E42049">
        <v>1.5680508</v>
      </c>
      <c r="F42049">
        <v>-4.3499999999999996</v>
      </c>
    </row>
    <row r="42050" spans="1:6" x14ac:dyDescent="0.2">
      <c r="A42050" t="s">
        <v>35360</v>
      </c>
      <c r="B42050" t="s">
        <v>35361</v>
      </c>
      <c r="C42050">
        <v>-0.10440385000000001</v>
      </c>
      <c r="D42050">
        <v>0.219664</v>
      </c>
      <c r="E42050">
        <v>-1.2625930999999999</v>
      </c>
      <c r="F42050">
        <v>-4.6239999999999997</v>
      </c>
    </row>
    <row r="42051" spans="1:6" x14ac:dyDescent="0.2">
      <c r="A42051" t="s">
        <v>50502</v>
      </c>
      <c r="B42051" t="s">
        <v>35361</v>
      </c>
      <c r="C42051">
        <v>0.10875669</v>
      </c>
      <c r="D42051">
        <v>0.34792600000000001</v>
      </c>
      <c r="E42051">
        <v>0.95864380000000005</v>
      </c>
      <c r="F42051">
        <v>-4.8470000000000004</v>
      </c>
    </row>
    <row r="42052" spans="1:6" x14ac:dyDescent="0.2">
      <c r="A42052" t="s">
        <v>63556</v>
      </c>
      <c r="B42052" t="s">
        <v>63557</v>
      </c>
      <c r="C42052">
        <v>0.12227971</v>
      </c>
      <c r="D42052">
        <v>0.485707</v>
      </c>
      <c r="E42052">
        <v>0.70883390000000002</v>
      </c>
      <c r="F42052">
        <v>-4.9889999999999999</v>
      </c>
    </row>
    <row r="42053" spans="1:6" x14ac:dyDescent="0.2">
      <c r="A42053" t="s">
        <v>82265</v>
      </c>
      <c r="B42053" t="s">
        <v>63557</v>
      </c>
      <c r="C42053">
        <v>2.145331E-2</v>
      </c>
      <c r="D42053">
        <v>0.73394400000000004</v>
      </c>
      <c r="E42053">
        <v>0.34412900000000002</v>
      </c>
      <c r="F42053">
        <v>-5.1230000000000002</v>
      </c>
    </row>
    <row r="42054" spans="1:6" x14ac:dyDescent="0.2">
      <c r="A42054" t="s">
        <v>86312</v>
      </c>
      <c r="B42054" t="s">
        <v>63557</v>
      </c>
      <c r="C42054">
        <v>-1.5874099999999999E-2</v>
      </c>
      <c r="D42054">
        <v>0.79569999999999996</v>
      </c>
      <c r="E42054">
        <v>-0.26200580000000001</v>
      </c>
      <c r="F42054">
        <v>-5.141</v>
      </c>
    </row>
    <row r="42055" spans="1:6" x14ac:dyDescent="0.2">
      <c r="A42055" t="s">
        <v>37778</v>
      </c>
      <c r="B42055" t="s">
        <v>37779</v>
      </c>
      <c r="C42055">
        <v>-0.12382527</v>
      </c>
      <c r="D42055">
        <v>0.23905399999999999</v>
      </c>
      <c r="E42055">
        <v>-1.2094240000000001</v>
      </c>
      <c r="F42055">
        <v>-4.6669999999999998</v>
      </c>
    </row>
    <row r="42056" spans="1:6" x14ac:dyDescent="0.2">
      <c r="A42056" t="s">
        <v>5443</v>
      </c>
      <c r="B42056" t="s">
        <v>5444</v>
      </c>
      <c r="C42056">
        <v>0.14700046999999999</v>
      </c>
      <c r="D42056">
        <v>3.5992000000000003E-2</v>
      </c>
      <c r="E42056">
        <v>2.2304441000000002</v>
      </c>
      <c r="F42056">
        <v>-3.621</v>
      </c>
    </row>
    <row r="42057" spans="1:6" x14ac:dyDescent="0.2">
      <c r="A42057" t="s">
        <v>70457</v>
      </c>
      <c r="B42057" t="s">
        <v>70458</v>
      </c>
      <c r="C42057">
        <v>4.1440190000000002E-2</v>
      </c>
      <c r="D42057">
        <v>0.57070900000000002</v>
      </c>
      <c r="E42057">
        <v>0.57543219999999995</v>
      </c>
      <c r="F42057">
        <v>-5.0490000000000004</v>
      </c>
    </row>
    <row r="42058" spans="1:6" ht="17" x14ac:dyDescent="0.2">
      <c r="A42058" t="s">
        <v>56525</v>
      </c>
      <c r="B42058" s="1" t="str">
        <f>VLOOKUP(A42058,From_GPL570_filtered!A:B,2,FALSE)</f>
        <v>C15orf49</v>
      </c>
      <c r="C42058">
        <v>-6.2127130000000003E-2</v>
      </c>
      <c r="D42058">
        <v>0.40808</v>
      </c>
      <c r="E42058">
        <v>-0.84303689999999998</v>
      </c>
      <c r="F42058">
        <v>-4.9180000000000001</v>
      </c>
    </row>
    <row r="42059" spans="1:6" ht="17" x14ac:dyDescent="0.2">
      <c r="A42059" t="s">
        <v>60487</v>
      </c>
      <c r="B42059" s="1" t="str">
        <f>VLOOKUP(A42059,From_GPL570_filtered!A:B,2,FALSE)</f>
        <v>C15orf49</v>
      </c>
      <c r="C42059">
        <v>-7.0855959999999996E-2</v>
      </c>
      <c r="D42059">
        <v>0.44987700000000003</v>
      </c>
      <c r="E42059">
        <v>-0.76902230000000005</v>
      </c>
      <c r="F42059">
        <v>-4.9589999999999996</v>
      </c>
    </row>
    <row r="42060" spans="1:6" x14ac:dyDescent="0.2">
      <c r="A42060" t="s">
        <v>90190</v>
      </c>
      <c r="B42060" t="s">
        <v>90191</v>
      </c>
      <c r="C42060">
        <v>-1.2360660000000001E-2</v>
      </c>
      <c r="D42060">
        <v>0.85538199999999998</v>
      </c>
      <c r="E42060">
        <v>-0.1843601</v>
      </c>
      <c r="F42060">
        <v>-5.1529999999999996</v>
      </c>
    </row>
    <row r="42061" spans="1:6" ht="17" x14ac:dyDescent="0.2">
      <c r="A42061" t="s">
        <v>6367</v>
      </c>
      <c r="B42061" s="1" t="str">
        <f>VLOOKUP(A42061,From_GPL570_filtered!A:B,2,FALSE)</f>
        <v>C15orf45</v>
      </c>
      <c r="C42061">
        <v>9.9350880000000003E-2</v>
      </c>
      <c r="D42061">
        <v>4.0590000000000001E-2</v>
      </c>
      <c r="E42061">
        <v>2.1727867000000001</v>
      </c>
      <c r="F42061">
        <v>-3.69</v>
      </c>
    </row>
    <row r="42062" spans="1:6" x14ac:dyDescent="0.2">
      <c r="A42062" t="s">
        <v>54712</v>
      </c>
      <c r="B42062" t="s">
        <v>54713</v>
      </c>
      <c r="C42062">
        <v>5.9515510000000001E-2</v>
      </c>
      <c r="D42062">
        <v>0.388575</v>
      </c>
      <c r="E42062">
        <v>0.87922</v>
      </c>
      <c r="F42062">
        <v>-4.8970000000000002</v>
      </c>
    </row>
    <row r="42063" spans="1:6" x14ac:dyDescent="0.2">
      <c r="A42063" t="s">
        <v>65872</v>
      </c>
      <c r="B42063" t="s">
        <v>54713</v>
      </c>
      <c r="C42063">
        <v>-3.9682990000000001E-2</v>
      </c>
      <c r="D42063">
        <v>0.51188199999999995</v>
      </c>
      <c r="E42063">
        <v>-0.6664774</v>
      </c>
      <c r="F42063">
        <v>-5.01</v>
      </c>
    </row>
    <row r="42064" spans="1:6" x14ac:dyDescent="0.2">
      <c r="A42064" t="s">
        <v>87507</v>
      </c>
      <c r="B42064" t="s">
        <v>54713</v>
      </c>
      <c r="C42064">
        <v>-1.429656E-2</v>
      </c>
      <c r="D42064">
        <v>0.81408499999999995</v>
      </c>
      <c r="E42064">
        <v>-0.23793510000000001</v>
      </c>
      <c r="F42064">
        <v>-5.1449999999999996</v>
      </c>
    </row>
    <row r="42065" spans="1:6" x14ac:dyDescent="0.2">
      <c r="A42065" t="s">
        <v>6463</v>
      </c>
      <c r="B42065" t="s">
        <v>6464</v>
      </c>
      <c r="C42065">
        <v>0.19471663</v>
      </c>
      <c r="D42065">
        <v>4.1010999999999999E-2</v>
      </c>
      <c r="E42065">
        <v>2.1678044000000001</v>
      </c>
      <c r="F42065">
        <v>-3.6960000000000002</v>
      </c>
    </row>
    <row r="42066" spans="1:6" x14ac:dyDescent="0.2">
      <c r="A42066" t="s">
        <v>12632</v>
      </c>
      <c r="B42066" t="s">
        <v>6464</v>
      </c>
      <c r="C42066">
        <v>-0.17060964000000001</v>
      </c>
      <c r="D42066">
        <v>7.3709999999999998E-2</v>
      </c>
      <c r="E42066">
        <v>-1.8758442</v>
      </c>
      <c r="F42066">
        <v>-4.0309999999999997</v>
      </c>
    </row>
    <row r="42067" spans="1:6" x14ac:dyDescent="0.2">
      <c r="A42067" t="s">
        <v>41198</v>
      </c>
      <c r="B42067" t="s">
        <v>41199</v>
      </c>
      <c r="C42067">
        <v>-7.3594060000000003E-2</v>
      </c>
      <c r="D42067">
        <v>0.26602399999999998</v>
      </c>
      <c r="E42067">
        <v>-1.1406179999999999</v>
      </c>
      <c r="F42067">
        <v>-4.72</v>
      </c>
    </row>
    <row r="42068" spans="1:6" x14ac:dyDescent="0.2">
      <c r="A42068" t="s">
        <v>57664</v>
      </c>
      <c r="B42068" t="s">
        <v>41199</v>
      </c>
      <c r="C42068">
        <v>-6.7843360000000005E-2</v>
      </c>
      <c r="D42068">
        <v>0.419761</v>
      </c>
      <c r="E42068">
        <v>-0.82189429999999997</v>
      </c>
      <c r="F42068">
        <v>-4.93</v>
      </c>
    </row>
    <row r="42069" spans="1:6" x14ac:dyDescent="0.2">
      <c r="A42069" t="s">
        <v>82183</v>
      </c>
      <c r="B42069" t="s">
        <v>41199</v>
      </c>
      <c r="C42069">
        <v>-2.0827519999999999E-2</v>
      </c>
      <c r="D42069">
        <v>0.732792</v>
      </c>
      <c r="E42069">
        <v>-0.34568310000000002</v>
      </c>
      <c r="F42069">
        <v>-5.1230000000000002</v>
      </c>
    </row>
    <row r="42070" spans="1:6" x14ac:dyDescent="0.2">
      <c r="A42070" t="s">
        <v>28142</v>
      </c>
      <c r="B42070" t="s">
        <v>28143</v>
      </c>
      <c r="C42070">
        <v>-7.2098250000000003E-2</v>
      </c>
      <c r="D42070">
        <v>0.168736</v>
      </c>
      <c r="E42070">
        <v>-1.4220132999999999</v>
      </c>
      <c r="F42070">
        <v>-4.4870000000000001</v>
      </c>
    </row>
    <row r="42071" spans="1:6" x14ac:dyDescent="0.2">
      <c r="A42071" t="s">
        <v>52077</v>
      </c>
      <c r="B42071" t="s">
        <v>28143</v>
      </c>
      <c r="C42071">
        <v>7.2276670000000001E-2</v>
      </c>
      <c r="D42071">
        <v>0.36219299999999999</v>
      </c>
      <c r="E42071">
        <v>0.93009580000000003</v>
      </c>
      <c r="F42071">
        <v>-4.8659999999999997</v>
      </c>
    </row>
    <row r="42072" spans="1:6" x14ac:dyDescent="0.2">
      <c r="A42072" t="s">
        <v>54782</v>
      </c>
      <c r="B42072" t="s">
        <v>28143</v>
      </c>
      <c r="C42072">
        <v>-4.4336710000000001E-2</v>
      </c>
      <c r="D42072">
        <v>0.38937100000000002</v>
      </c>
      <c r="E42072">
        <v>-0.87772070000000002</v>
      </c>
      <c r="F42072">
        <v>-4.8979999999999997</v>
      </c>
    </row>
    <row r="42073" spans="1:6" x14ac:dyDescent="0.2">
      <c r="A42073" t="s">
        <v>7258</v>
      </c>
      <c r="B42073" t="s">
        <v>7259</v>
      </c>
      <c r="C42073">
        <v>-0.14131676000000001</v>
      </c>
      <c r="D42073">
        <v>4.5585000000000001E-2</v>
      </c>
      <c r="E42073">
        <v>-2.1164969999999999</v>
      </c>
      <c r="F42073">
        <v>-3.7570000000000001</v>
      </c>
    </row>
    <row r="42074" spans="1:6" x14ac:dyDescent="0.2">
      <c r="A42074" t="s">
        <v>9644</v>
      </c>
      <c r="B42074" t="s">
        <v>9645</v>
      </c>
      <c r="C42074">
        <v>-0.14986023000000001</v>
      </c>
      <c r="D42074">
        <v>5.7728000000000002E-2</v>
      </c>
      <c r="E42074">
        <v>-1.9998705999999999</v>
      </c>
      <c r="F42074">
        <v>-3.8919999999999999</v>
      </c>
    </row>
    <row r="42075" spans="1:6" x14ac:dyDescent="0.2">
      <c r="A42075" t="s">
        <v>53979</v>
      </c>
      <c r="B42075" t="s">
        <v>53980</v>
      </c>
      <c r="C42075">
        <v>5.0715219999999998E-2</v>
      </c>
      <c r="D42075">
        <v>0.38017299999999998</v>
      </c>
      <c r="E42075">
        <v>0.89516859999999998</v>
      </c>
      <c r="F42075">
        <v>-4.8869999999999996</v>
      </c>
    </row>
    <row r="42076" spans="1:6" x14ac:dyDescent="0.2">
      <c r="A42076" t="s">
        <v>75618</v>
      </c>
      <c r="B42076" t="s">
        <v>75619</v>
      </c>
      <c r="C42076">
        <v>-3.1935819999999997E-2</v>
      </c>
      <c r="D42076">
        <v>0.63932299999999997</v>
      </c>
      <c r="E42076">
        <v>-0.47505979999999998</v>
      </c>
      <c r="F42076">
        <v>-5.0860000000000003</v>
      </c>
    </row>
    <row r="42077" spans="1:6" x14ac:dyDescent="0.2">
      <c r="A42077" t="s">
        <v>79356</v>
      </c>
      <c r="B42077" t="s">
        <v>79357</v>
      </c>
      <c r="C42077">
        <v>-2.1193409999999999E-2</v>
      </c>
      <c r="D42077">
        <v>0.69229099999999999</v>
      </c>
      <c r="E42077">
        <v>-0.4008777</v>
      </c>
      <c r="F42077">
        <v>-5.109</v>
      </c>
    </row>
    <row r="42078" spans="1:6" x14ac:dyDescent="0.2">
      <c r="A42078" t="s">
        <v>30328</v>
      </c>
      <c r="B42078" t="s">
        <v>30329</v>
      </c>
      <c r="C42078">
        <v>0.12123415</v>
      </c>
      <c r="D42078">
        <v>0.18321399999999999</v>
      </c>
      <c r="E42078">
        <v>1.3732181000000001</v>
      </c>
      <c r="F42078">
        <v>-4.53</v>
      </c>
    </row>
    <row r="42079" spans="1:6" x14ac:dyDescent="0.2">
      <c r="A42079" t="s">
        <v>14391</v>
      </c>
      <c r="B42079" t="s">
        <v>14392</v>
      </c>
      <c r="C42079">
        <v>0.13426457999999999</v>
      </c>
      <c r="D42079">
        <v>8.3947999999999995E-2</v>
      </c>
      <c r="E42079">
        <v>1.8082795</v>
      </c>
      <c r="F42079">
        <v>-4.1050000000000004</v>
      </c>
    </row>
    <row r="42080" spans="1:6" x14ac:dyDescent="0.2">
      <c r="A42080" t="s">
        <v>43793</v>
      </c>
      <c r="B42080" t="s">
        <v>14392</v>
      </c>
      <c r="C42080">
        <v>7.6343889999999998E-2</v>
      </c>
      <c r="D42080">
        <v>0.286661</v>
      </c>
      <c r="E42080">
        <v>1.0913641999999999</v>
      </c>
      <c r="F42080">
        <v>-4.7560000000000002</v>
      </c>
    </row>
    <row r="42081" spans="1:6" x14ac:dyDescent="0.2">
      <c r="A42081" t="s">
        <v>21245</v>
      </c>
      <c r="B42081" t="s">
        <v>21246</v>
      </c>
      <c r="C42081">
        <v>8.3546229999999999E-2</v>
      </c>
      <c r="D42081">
        <v>0.123913</v>
      </c>
      <c r="E42081">
        <v>1.5983510999999999</v>
      </c>
      <c r="F42081">
        <v>-4.3209999999999997</v>
      </c>
    </row>
    <row r="42082" spans="1:6" x14ac:dyDescent="0.2">
      <c r="A42082" t="s">
        <v>52721</v>
      </c>
      <c r="B42082" t="s">
        <v>21246</v>
      </c>
      <c r="C42082">
        <v>6.6991629999999996E-2</v>
      </c>
      <c r="D42082">
        <v>0.36785000000000001</v>
      </c>
      <c r="E42082">
        <v>0.91898550000000001</v>
      </c>
      <c r="F42082">
        <v>-4.8730000000000002</v>
      </c>
    </row>
    <row r="42083" spans="1:6" x14ac:dyDescent="0.2">
      <c r="A42083" t="s">
        <v>69270</v>
      </c>
      <c r="B42083" t="s">
        <v>69271</v>
      </c>
      <c r="C42083">
        <v>-3.9465409999999999E-2</v>
      </c>
      <c r="D42083">
        <v>0.55537300000000001</v>
      </c>
      <c r="E42083">
        <v>-0.59866810000000004</v>
      </c>
      <c r="F42083">
        <v>-5.0389999999999997</v>
      </c>
    </row>
    <row r="42084" spans="1:6" x14ac:dyDescent="0.2">
      <c r="A42084" t="s">
        <v>79333</v>
      </c>
      <c r="B42084" t="s">
        <v>69271</v>
      </c>
      <c r="C42084">
        <v>2.532672E-2</v>
      </c>
      <c r="D42084">
        <v>0.69198999999999999</v>
      </c>
      <c r="E42084">
        <v>0.40129300000000001</v>
      </c>
      <c r="F42084">
        <v>-5.1079999999999997</v>
      </c>
    </row>
    <row r="42085" spans="1:6" x14ac:dyDescent="0.2">
      <c r="A42085" t="s">
        <v>8810</v>
      </c>
      <c r="B42085" t="s">
        <v>8811</v>
      </c>
      <c r="C42085">
        <v>-0.14709965999999999</v>
      </c>
      <c r="D42085">
        <v>5.3345999999999998E-2</v>
      </c>
      <c r="E42085">
        <v>-2.0391840999999999</v>
      </c>
      <c r="F42085">
        <v>-3.847</v>
      </c>
    </row>
    <row r="42086" spans="1:6" x14ac:dyDescent="0.2">
      <c r="A42086" t="s">
        <v>65948</v>
      </c>
      <c r="B42086" t="s">
        <v>65949</v>
      </c>
      <c r="C42086">
        <v>-4.6168889999999997E-2</v>
      </c>
      <c r="D42086">
        <v>0.51305000000000001</v>
      </c>
      <c r="E42086">
        <v>-0.66461630000000005</v>
      </c>
      <c r="F42086">
        <v>-5.01</v>
      </c>
    </row>
    <row r="42087" spans="1:6" x14ac:dyDescent="0.2">
      <c r="A42087" t="s">
        <v>33991</v>
      </c>
      <c r="B42087" t="s">
        <v>33992</v>
      </c>
      <c r="C42087">
        <v>7.7543249999999994E-2</v>
      </c>
      <c r="D42087">
        <v>0.20943500000000001</v>
      </c>
      <c r="E42087">
        <v>1.2920993000000001</v>
      </c>
      <c r="F42087">
        <v>-4.5999999999999996</v>
      </c>
    </row>
    <row r="42088" spans="1:6" x14ac:dyDescent="0.2">
      <c r="A42088" t="s">
        <v>34884</v>
      </c>
      <c r="B42088" t="s">
        <v>34885</v>
      </c>
      <c r="C42088">
        <v>-0.11095033999999999</v>
      </c>
      <c r="D42088">
        <v>0.216224</v>
      </c>
      <c r="E42088">
        <v>-1.2723949000000001</v>
      </c>
      <c r="F42088">
        <v>-4.6159999999999997</v>
      </c>
    </row>
    <row r="42089" spans="1:6" x14ac:dyDescent="0.2">
      <c r="A42089" t="s">
        <v>51577</v>
      </c>
      <c r="B42089" t="s">
        <v>34885</v>
      </c>
      <c r="C42089">
        <v>-5.4095280000000003E-2</v>
      </c>
      <c r="D42089">
        <v>0.35805900000000002</v>
      </c>
      <c r="E42089">
        <v>-0.93828889999999998</v>
      </c>
      <c r="F42089">
        <v>-4.8600000000000003</v>
      </c>
    </row>
    <row r="42090" spans="1:6" x14ac:dyDescent="0.2">
      <c r="A42090" t="s">
        <v>62616</v>
      </c>
      <c r="B42090" t="s">
        <v>62617</v>
      </c>
      <c r="C42090">
        <v>5.7054460000000001E-2</v>
      </c>
      <c r="D42090">
        <v>0.47414600000000001</v>
      </c>
      <c r="E42090">
        <v>0.72795969999999999</v>
      </c>
      <c r="F42090">
        <v>-4.9800000000000004</v>
      </c>
    </row>
    <row r="42091" spans="1:6" x14ac:dyDescent="0.2">
      <c r="A42091" t="s">
        <v>94165</v>
      </c>
      <c r="B42091" t="s">
        <v>62617</v>
      </c>
      <c r="C42091">
        <v>6.5975199999999999E-3</v>
      </c>
      <c r="D42091">
        <v>0.91943200000000003</v>
      </c>
      <c r="E42091">
        <v>0.1022909</v>
      </c>
      <c r="F42091">
        <v>-5.1619999999999999</v>
      </c>
    </row>
    <row r="42092" spans="1:6" x14ac:dyDescent="0.2">
      <c r="A42092" t="s">
        <v>35503</v>
      </c>
      <c r="B42092" t="s">
        <v>35504</v>
      </c>
      <c r="C42092">
        <v>8.0702650000000001E-2</v>
      </c>
      <c r="D42092">
        <v>0.22061900000000001</v>
      </c>
      <c r="E42092">
        <v>1.2598912</v>
      </c>
      <c r="F42092">
        <v>-4.6260000000000003</v>
      </c>
    </row>
    <row r="42093" spans="1:6" x14ac:dyDescent="0.2">
      <c r="A42093" t="s">
        <v>60448</v>
      </c>
      <c r="B42093" t="s">
        <v>60449</v>
      </c>
      <c r="C42093">
        <v>-6.2748059999999994E-2</v>
      </c>
      <c r="D42093">
        <v>0.44948300000000002</v>
      </c>
      <c r="E42093">
        <v>-0.7697001</v>
      </c>
      <c r="F42093">
        <v>-4.9580000000000002</v>
      </c>
    </row>
    <row r="42094" spans="1:6" x14ac:dyDescent="0.2">
      <c r="A42094" t="s">
        <v>64293</v>
      </c>
      <c r="B42094" t="s">
        <v>60449</v>
      </c>
      <c r="C42094">
        <v>3.2096590000000001E-2</v>
      </c>
      <c r="D42094">
        <v>0.493788</v>
      </c>
      <c r="E42094">
        <v>0.69562080000000004</v>
      </c>
      <c r="F42094">
        <v>-4.9960000000000004</v>
      </c>
    </row>
    <row r="42095" spans="1:6" x14ac:dyDescent="0.2">
      <c r="A42095" t="s">
        <v>93292</v>
      </c>
      <c r="B42095" t="s">
        <v>60449</v>
      </c>
      <c r="C42095">
        <v>8.1448700000000002E-3</v>
      </c>
      <c r="D42095">
        <v>0.90454100000000004</v>
      </c>
      <c r="E42095">
        <v>0.1212859</v>
      </c>
      <c r="F42095">
        <v>-5.16</v>
      </c>
    </row>
    <row r="42096" spans="1:6" x14ac:dyDescent="0.2">
      <c r="A42096" t="s">
        <v>67706</v>
      </c>
      <c r="B42096" t="s">
        <v>67707</v>
      </c>
      <c r="C42096">
        <v>-2.7824439999999999E-2</v>
      </c>
      <c r="D42096">
        <v>0.53649999999999998</v>
      </c>
      <c r="E42096">
        <v>-0.62772910000000004</v>
      </c>
      <c r="F42096">
        <v>-5.0270000000000001</v>
      </c>
    </row>
    <row r="42097" spans="1:6" x14ac:dyDescent="0.2">
      <c r="A42097" t="s">
        <v>75369</v>
      </c>
      <c r="B42097" t="s">
        <v>67707</v>
      </c>
      <c r="C42097">
        <v>3.4864390000000002E-2</v>
      </c>
      <c r="D42097">
        <v>0.63561199999999995</v>
      </c>
      <c r="E42097">
        <v>0.48035460000000002</v>
      </c>
      <c r="F42097">
        <v>-5.0839999999999996</v>
      </c>
    </row>
    <row r="42098" spans="1:6" x14ac:dyDescent="0.2">
      <c r="A42098" t="s">
        <v>91411</v>
      </c>
      <c r="B42098" t="s">
        <v>67707</v>
      </c>
      <c r="C42098">
        <v>8.33127E-3</v>
      </c>
      <c r="D42098">
        <v>0.87484600000000001</v>
      </c>
      <c r="E42098">
        <v>0.15930949999999999</v>
      </c>
      <c r="F42098">
        <v>-5.1559999999999997</v>
      </c>
    </row>
    <row r="42099" spans="1:6" x14ac:dyDescent="0.2">
      <c r="A42099" t="s">
        <v>9824</v>
      </c>
      <c r="B42099" t="s">
        <v>9825</v>
      </c>
      <c r="C42099">
        <v>-0.14784892999999999</v>
      </c>
      <c r="D42099">
        <v>5.8706000000000001E-2</v>
      </c>
      <c r="E42099">
        <v>-1.9914518000000001</v>
      </c>
      <c r="F42099">
        <v>-3.9020000000000001</v>
      </c>
    </row>
    <row r="42100" spans="1:6" x14ac:dyDescent="0.2">
      <c r="A42100" t="s">
        <v>89401</v>
      </c>
      <c r="B42100" t="s">
        <v>9825</v>
      </c>
      <c r="C42100">
        <v>1.0039640000000001E-2</v>
      </c>
      <c r="D42100">
        <v>0.84293300000000004</v>
      </c>
      <c r="E42100">
        <v>0.2004456</v>
      </c>
      <c r="F42100">
        <v>-5.1509999999999998</v>
      </c>
    </row>
    <row r="42101" spans="1:6" x14ac:dyDescent="0.2">
      <c r="A42101" t="s">
        <v>65297</v>
      </c>
      <c r="B42101" t="s">
        <v>65298</v>
      </c>
      <c r="C42101">
        <v>-3.2249350000000003E-2</v>
      </c>
      <c r="D42101">
        <v>0.50520299999999996</v>
      </c>
      <c r="E42101">
        <v>-0.67716679999999996</v>
      </c>
      <c r="F42101">
        <v>-5.0049999999999999</v>
      </c>
    </row>
    <row r="42102" spans="1:6" x14ac:dyDescent="0.2">
      <c r="A42102" t="s">
        <v>21201</v>
      </c>
      <c r="B42102" t="s">
        <v>21202</v>
      </c>
      <c r="C42102">
        <v>0.16867655000000001</v>
      </c>
      <c r="D42102">
        <v>0.123755</v>
      </c>
      <c r="E42102">
        <v>1.599062</v>
      </c>
      <c r="F42102">
        <v>-4.32</v>
      </c>
    </row>
    <row r="42103" spans="1:6" x14ac:dyDescent="0.2">
      <c r="A42103" t="s">
        <v>33980</v>
      </c>
      <c r="B42103" t="s">
        <v>21202</v>
      </c>
      <c r="C42103">
        <v>0.13418232999999999</v>
      </c>
      <c r="D42103">
        <v>0.20940300000000001</v>
      </c>
      <c r="E42103">
        <v>1.2921954</v>
      </c>
      <c r="F42103">
        <v>-4.5999999999999996</v>
      </c>
    </row>
    <row r="42104" spans="1:6" x14ac:dyDescent="0.2">
      <c r="A42104" t="s">
        <v>96958</v>
      </c>
      <c r="B42104" t="s">
        <v>96959</v>
      </c>
      <c r="C42104">
        <v>4.48695E-3</v>
      </c>
      <c r="D42104">
        <v>0.96498700000000004</v>
      </c>
      <c r="E42104">
        <v>4.4387099999999999E-2</v>
      </c>
      <c r="F42104">
        <v>-5.165</v>
      </c>
    </row>
    <row r="42105" spans="1:6" x14ac:dyDescent="0.2">
      <c r="A42105" t="s">
        <v>32025</v>
      </c>
      <c r="B42105" t="s">
        <v>32026</v>
      </c>
      <c r="C42105">
        <v>-6.1911840000000003E-2</v>
      </c>
      <c r="D42105">
        <v>0.19544500000000001</v>
      </c>
      <c r="E42105">
        <v>-1.3343227</v>
      </c>
      <c r="F42105">
        <v>-4.5640000000000001</v>
      </c>
    </row>
    <row r="42106" spans="1:6" x14ac:dyDescent="0.2">
      <c r="A42106" t="s">
        <v>12019</v>
      </c>
      <c r="B42106" t="s">
        <v>12020</v>
      </c>
      <c r="C42106">
        <v>0.15335906999999999</v>
      </c>
      <c r="D42106">
        <v>7.0323999999999998E-2</v>
      </c>
      <c r="E42106">
        <v>1.8999895</v>
      </c>
      <c r="F42106">
        <v>-4.0049999999999999</v>
      </c>
    </row>
    <row r="42107" spans="1:6" x14ac:dyDescent="0.2">
      <c r="A42107" t="s">
        <v>54337</v>
      </c>
      <c r="B42107" t="s">
        <v>12020</v>
      </c>
      <c r="C42107">
        <v>4.6179089999999999E-2</v>
      </c>
      <c r="D42107">
        <v>0.38444400000000001</v>
      </c>
      <c r="E42107">
        <v>0.88703180000000004</v>
      </c>
      <c r="F42107">
        <v>-4.8920000000000003</v>
      </c>
    </row>
    <row r="42108" spans="1:6" x14ac:dyDescent="0.2">
      <c r="A42108" t="s">
        <v>11839</v>
      </c>
      <c r="B42108" t="s">
        <v>11840</v>
      </c>
      <c r="C42108">
        <v>0.21090373000000001</v>
      </c>
      <c r="D42108">
        <v>6.9159999999999999E-2</v>
      </c>
      <c r="E42108">
        <v>1.9085266999999999</v>
      </c>
      <c r="F42108">
        <v>-3.9950000000000001</v>
      </c>
    </row>
    <row r="42109" spans="1:6" x14ac:dyDescent="0.2">
      <c r="A42109" t="s">
        <v>44022</v>
      </c>
      <c r="B42109" t="s">
        <v>11840</v>
      </c>
      <c r="C42109">
        <v>0.11157934999999999</v>
      </c>
      <c r="D42109">
        <v>0.28866999999999998</v>
      </c>
      <c r="E42109">
        <v>1.0867076</v>
      </c>
      <c r="F42109">
        <v>-4.76</v>
      </c>
    </row>
    <row r="42110" spans="1:6" x14ac:dyDescent="0.2">
      <c r="A42110" t="s">
        <v>85724</v>
      </c>
      <c r="B42110" t="s">
        <v>11840</v>
      </c>
      <c r="C42110">
        <v>2.955006E-2</v>
      </c>
      <c r="D42110">
        <v>0.78677399999999997</v>
      </c>
      <c r="E42110">
        <v>0.27374979999999999</v>
      </c>
      <c r="F42110">
        <v>-5.1390000000000002</v>
      </c>
    </row>
    <row r="42111" spans="1:6" x14ac:dyDescent="0.2">
      <c r="A42111" t="s">
        <v>11065</v>
      </c>
      <c r="B42111" t="s">
        <v>11066</v>
      </c>
      <c r="C42111">
        <v>0.16953127000000001</v>
      </c>
      <c r="D42111">
        <v>6.4984E-2</v>
      </c>
      <c r="E42111">
        <v>1.9402325</v>
      </c>
      <c r="F42111">
        <v>-3.96</v>
      </c>
    </row>
    <row r="42112" spans="1:6" x14ac:dyDescent="0.2">
      <c r="A42112" t="s">
        <v>42837</v>
      </c>
      <c r="B42112" t="s">
        <v>11066</v>
      </c>
      <c r="C42112">
        <v>-5.4357660000000002E-2</v>
      </c>
      <c r="D42112">
        <v>0.27868300000000001</v>
      </c>
      <c r="E42112">
        <v>-1.1100886000000001</v>
      </c>
      <c r="F42112">
        <v>-4.7430000000000003</v>
      </c>
    </row>
    <row r="42113" spans="1:6" x14ac:dyDescent="0.2">
      <c r="A42113" t="s">
        <v>66300</v>
      </c>
      <c r="B42113" t="s">
        <v>11066</v>
      </c>
      <c r="C42113">
        <v>4.4759309999999997E-2</v>
      </c>
      <c r="D42113">
        <v>0.51752600000000004</v>
      </c>
      <c r="E42113">
        <v>0.65750489999999995</v>
      </c>
      <c r="F42113">
        <v>-5.0140000000000002</v>
      </c>
    </row>
    <row r="42114" spans="1:6" x14ac:dyDescent="0.2">
      <c r="A42114" t="s">
        <v>39035</v>
      </c>
      <c r="B42114" t="s">
        <v>39036</v>
      </c>
      <c r="C42114">
        <v>9.2035350000000002E-2</v>
      </c>
      <c r="D42114">
        <v>0.24867700000000001</v>
      </c>
      <c r="E42114">
        <v>1.1842389</v>
      </c>
      <c r="F42114">
        <v>-4.6870000000000003</v>
      </c>
    </row>
    <row r="42115" spans="1:6" x14ac:dyDescent="0.2">
      <c r="A42115" t="s">
        <v>67765</v>
      </c>
      <c r="B42115" t="s">
        <v>39036</v>
      </c>
      <c r="C42115">
        <v>5.3349470000000003E-2</v>
      </c>
      <c r="D42115">
        <v>0.53731399999999996</v>
      </c>
      <c r="E42115">
        <v>0.62646429999999997</v>
      </c>
      <c r="F42115">
        <v>-5.0279999999999996</v>
      </c>
    </row>
    <row r="42116" spans="1:6" x14ac:dyDescent="0.2">
      <c r="A42116" t="s">
        <v>30219</v>
      </c>
      <c r="B42116" t="s">
        <v>30220</v>
      </c>
      <c r="C42116">
        <v>0.12205019</v>
      </c>
      <c r="D42116">
        <v>0.182451</v>
      </c>
      <c r="E42116">
        <v>1.375713</v>
      </c>
      <c r="F42116">
        <v>-4.5279999999999996</v>
      </c>
    </row>
    <row r="42117" spans="1:6" x14ac:dyDescent="0.2">
      <c r="A42117" t="s">
        <v>16049</v>
      </c>
      <c r="B42117" t="s">
        <v>16050</v>
      </c>
      <c r="C42117">
        <v>-0.11644614</v>
      </c>
      <c r="D42117">
        <v>9.2868999999999993E-2</v>
      </c>
      <c r="E42117">
        <v>-1.7549889000000001</v>
      </c>
      <c r="F42117">
        <v>-4.1609999999999996</v>
      </c>
    </row>
    <row r="42118" spans="1:6" x14ac:dyDescent="0.2">
      <c r="A42118" t="s">
        <v>8215</v>
      </c>
      <c r="B42118" t="s">
        <v>8216</v>
      </c>
      <c r="C42118">
        <v>-0.14436304999999999</v>
      </c>
      <c r="D42118">
        <v>5.0393E-2</v>
      </c>
      <c r="E42118">
        <v>-2.0673392000000002</v>
      </c>
      <c r="F42118">
        <v>-3.8149999999999999</v>
      </c>
    </row>
    <row r="42119" spans="1:6" x14ac:dyDescent="0.2">
      <c r="A42119" t="s">
        <v>12891</v>
      </c>
      <c r="B42119" t="s">
        <v>8216</v>
      </c>
      <c r="C42119">
        <v>-0.13851055000000001</v>
      </c>
      <c r="D42119">
        <v>7.5167999999999999E-2</v>
      </c>
      <c r="E42119">
        <v>-1.8657381</v>
      </c>
      <c r="F42119">
        <v>-4.0419999999999998</v>
      </c>
    </row>
    <row r="42120" spans="1:6" x14ac:dyDescent="0.2">
      <c r="A42120" t="s">
        <v>71582</v>
      </c>
      <c r="B42120" t="s">
        <v>8216</v>
      </c>
      <c r="C42120">
        <v>-3.6157979999999999E-2</v>
      </c>
      <c r="D42120">
        <v>0.58494500000000005</v>
      </c>
      <c r="E42120">
        <v>-0.55414459999999999</v>
      </c>
      <c r="F42120">
        <v>-5.0570000000000004</v>
      </c>
    </row>
    <row r="42121" spans="1:6" x14ac:dyDescent="0.2">
      <c r="A42121" t="s">
        <v>43750</v>
      </c>
      <c r="B42121" t="s">
        <v>43751</v>
      </c>
      <c r="C42121">
        <v>-5.711513E-2</v>
      </c>
      <c r="D42121">
        <v>0.28625400000000001</v>
      </c>
      <c r="E42121">
        <v>-1.0923103999999999</v>
      </c>
      <c r="F42121">
        <v>-4.7560000000000002</v>
      </c>
    </row>
    <row r="42122" spans="1:6" x14ac:dyDescent="0.2">
      <c r="A42122" t="s">
        <v>24112</v>
      </c>
      <c r="B42122" t="s">
        <v>24113</v>
      </c>
      <c r="C42122">
        <v>-7.4305029999999994E-2</v>
      </c>
      <c r="D42122">
        <v>0.142095</v>
      </c>
      <c r="E42122">
        <v>-1.5213757999999999</v>
      </c>
      <c r="F42122">
        <v>-4.3949999999999996</v>
      </c>
    </row>
    <row r="42123" spans="1:6" x14ac:dyDescent="0.2">
      <c r="A42123" t="s">
        <v>25555</v>
      </c>
      <c r="B42123" t="s">
        <v>24113</v>
      </c>
      <c r="C42123">
        <v>0.12487594</v>
      </c>
      <c r="D42123">
        <v>0.15155099999999999</v>
      </c>
      <c r="E42123">
        <v>1.484499</v>
      </c>
      <c r="F42123">
        <v>-4.43</v>
      </c>
    </row>
    <row r="42124" spans="1:6" x14ac:dyDescent="0.2">
      <c r="A42124" t="s">
        <v>28069</v>
      </c>
      <c r="B42124" t="s">
        <v>24113</v>
      </c>
      <c r="C42124">
        <v>-0.10502762</v>
      </c>
      <c r="D42124">
        <v>0.16825899999999999</v>
      </c>
      <c r="E42124">
        <v>-1.4236759999999999</v>
      </c>
      <c r="F42124">
        <v>-4.4850000000000003</v>
      </c>
    </row>
    <row r="42125" spans="1:6" x14ac:dyDescent="0.2">
      <c r="A42125" t="s">
        <v>51013</v>
      </c>
      <c r="B42125" t="s">
        <v>24113</v>
      </c>
      <c r="C42125">
        <v>-7.3340359999999993E-2</v>
      </c>
      <c r="D42125">
        <v>0.35317199999999999</v>
      </c>
      <c r="E42125">
        <v>-0.94805530000000005</v>
      </c>
      <c r="F42125">
        <v>-4.8540000000000001</v>
      </c>
    </row>
    <row r="42126" spans="1:6" x14ac:dyDescent="0.2">
      <c r="A42126" t="s">
        <v>94578</v>
      </c>
      <c r="B42126" t="s">
        <v>24113</v>
      </c>
      <c r="C42126">
        <v>-6.4518900000000001E-3</v>
      </c>
      <c r="D42126">
        <v>0.92590600000000001</v>
      </c>
      <c r="E42126">
        <v>-9.4045100000000006E-2</v>
      </c>
      <c r="F42126">
        <v>-5.1619999999999999</v>
      </c>
    </row>
    <row r="42127" spans="1:6" x14ac:dyDescent="0.2">
      <c r="A42127" t="s">
        <v>13220</v>
      </c>
      <c r="B42127" t="s">
        <v>13221</v>
      </c>
      <c r="C42127">
        <v>-0.1115226</v>
      </c>
      <c r="D42127">
        <v>7.6954999999999996E-2</v>
      </c>
      <c r="E42127">
        <v>-1.8535904000000001</v>
      </c>
      <c r="F42127">
        <v>-4.056</v>
      </c>
    </row>
    <row r="42128" spans="1:6" x14ac:dyDescent="0.2">
      <c r="A42128" t="s">
        <v>40167</v>
      </c>
      <c r="B42128" t="s">
        <v>40168</v>
      </c>
      <c r="C42128">
        <v>0.11203336</v>
      </c>
      <c r="D42128">
        <v>0.257799</v>
      </c>
      <c r="E42128">
        <v>1.1610282999999999</v>
      </c>
      <c r="F42128">
        <v>-4.7050000000000001</v>
      </c>
    </row>
    <row r="42129" spans="1:6" x14ac:dyDescent="0.2">
      <c r="A42129" t="s">
        <v>26071</v>
      </c>
      <c r="B42129" t="s">
        <v>26072</v>
      </c>
      <c r="C42129">
        <v>-8.8849239999999996E-2</v>
      </c>
      <c r="D42129">
        <v>0.15474099999999999</v>
      </c>
      <c r="E42129">
        <v>-1.4724827</v>
      </c>
      <c r="F42129">
        <v>-4.4409999999999998</v>
      </c>
    </row>
    <row r="42130" spans="1:6" x14ac:dyDescent="0.2">
      <c r="A42130" t="s">
        <v>91918</v>
      </c>
      <c r="B42130" t="s">
        <v>26072</v>
      </c>
      <c r="C42130">
        <v>-9.0452799999999993E-3</v>
      </c>
      <c r="D42130">
        <v>0.88261999999999996</v>
      </c>
      <c r="E42130">
        <v>-0.14933450000000001</v>
      </c>
      <c r="F42130">
        <v>-5.157</v>
      </c>
    </row>
    <row r="42131" spans="1:6" x14ac:dyDescent="0.2">
      <c r="A42131" t="s">
        <v>28403</v>
      </c>
      <c r="B42131" t="s">
        <v>28404</v>
      </c>
      <c r="C42131">
        <v>-6.4086420000000005E-2</v>
      </c>
      <c r="D42131">
        <v>0.17061799999999999</v>
      </c>
      <c r="E42131">
        <v>-1.4154861999999999</v>
      </c>
      <c r="F42131">
        <v>-4.4930000000000003</v>
      </c>
    </row>
    <row r="42132" spans="1:6" x14ac:dyDescent="0.2">
      <c r="A42132" t="s">
        <v>49348</v>
      </c>
      <c r="B42132" t="s">
        <v>28404</v>
      </c>
      <c r="C42132">
        <v>-6.7532789999999995E-2</v>
      </c>
      <c r="D42132">
        <v>0.33654200000000001</v>
      </c>
      <c r="E42132">
        <v>-0.98199840000000005</v>
      </c>
      <c r="F42132">
        <v>-4.8319999999999999</v>
      </c>
    </row>
    <row r="42133" spans="1:6" x14ac:dyDescent="0.2">
      <c r="A42133" t="s">
        <v>70149</v>
      </c>
      <c r="B42133" t="s">
        <v>70150</v>
      </c>
      <c r="C42133">
        <v>4.036845E-2</v>
      </c>
      <c r="D42133">
        <v>0.56706699999999999</v>
      </c>
      <c r="E42133">
        <v>0.58092049999999995</v>
      </c>
      <c r="F42133">
        <v>-5.0469999999999997</v>
      </c>
    </row>
    <row r="42134" spans="1:6" x14ac:dyDescent="0.2">
      <c r="A42134" t="s">
        <v>91388</v>
      </c>
      <c r="B42134" t="s">
        <v>70150</v>
      </c>
      <c r="C42134">
        <v>9.5531799999999997E-3</v>
      </c>
      <c r="D42134">
        <v>0.87447200000000003</v>
      </c>
      <c r="E42134">
        <v>0.1597903</v>
      </c>
      <c r="F42134">
        <v>-5.1559999999999997</v>
      </c>
    </row>
    <row r="42135" spans="1:6" x14ac:dyDescent="0.2">
      <c r="A42135" t="s">
        <v>12289</v>
      </c>
      <c r="B42135" t="s">
        <v>12290</v>
      </c>
      <c r="C42135">
        <v>0.11659286000000001</v>
      </c>
      <c r="D42135">
        <v>7.1882000000000001E-2</v>
      </c>
      <c r="E42135">
        <v>1.8887593</v>
      </c>
      <c r="F42135">
        <v>-4.0170000000000003</v>
      </c>
    </row>
    <row r="42136" spans="1:6" x14ac:dyDescent="0.2">
      <c r="A42136" t="s">
        <v>47849</v>
      </c>
      <c r="B42136" t="s">
        <v>12290</v>
      </c>
      <c r="C42136">
        <v>0.13021936000000001</v>
      </c>
      <c r="D42136">
        <v>0.32223000000000002</v>
      </c>
      <c r="E42136">
        <v>1.0121435000000001</v>
      </c>
      <c r="F42136">
        <v>-4.8120000000000003</v>
      </c>
    </row>
    <row r="42137" spans="1:6" x14ac:dyDescent="0.2">
      <c r="A42137" t="s">
        <v>64286</v>
      </c>
      <c r="B42137" t="s">
        <v>64287</v>
      </c>
      <c r="C42137">
        <v>4.9898669999999999E-2</v>
      </c>
      <c r="D42137">
        <v>0.49363800000000002</v>
      </c>
      <c r="E42137">
        <v>0.69586499999999996</v>
      </c>
      <c r="F42137">
        <v>-4.9960000000000004</v>
      </c>
    </row>
    <row r="42138" spans="1:6" x14ac:dyDescent="0.2">
      <c r="A42138" t="s">
        <v>51222</v>
      </c>
      <c r="B42138" t="s">
        <v>51223</v>
      </c>
      <c r="C42138">
        <v>-4.9519590000000002E-2</v>
      </c>
      <c r="D42138">
        <v>0.35485699999999998</v>
      </c>
      <c r="E42138">
        <v>-0.94467820000000002</v>
      </c>
      <c r="F42138">
        <v>-4.8559999999999999</v>
      </c>
    </row>
    <row r="42139" spans="1:6" x14ac:dyDescent="0.2">
      <c r="A42139" t="s">
        <v>39344</v>
      </c>
      <c r="B42139" t="s">
        <v>39345</v>
      </c>
      <c r="C42139">
        <v>0.20634683000000001</v>
      </c>
      <c r="D42139">
        <v>0.25106499999999998</v>
      </c>
      <c r="E42139">
        <v>1.178102</v>
      </c>
      <c r="F42139">
        <v>-4.6909999999999998</v>
      </c>
    </row>
    <row r="42140" spans="1:6" x14ac:dyDescent="0.2">
      <c r="A42140" t="s">
        <v>90566</v>
      </c>
      <c r="B42140" t="s">
        <v>90567</v>
      </c>
      <c r="C42140">
        <v>4.9428260000000002E-2</v>
      </c>
      <c r="D42140">
        <v>0.86087100000000005</v>
      </c>
      <c r="E42140">
        <v>0.17728450000000001</v>
      </c>
      <c r="F42140">
        <v>-5.1539999999999999</v>
      </c>
    </row>
    <row r="42141" spans="1:6" x14ac:dyDescent="0.2">
      <c r="A42141" t="s">
        <v>94605</v>
      </c>
      <c r="B42141" t="s">
        <v>90567</v>
      </c>
      <c r="C42141">
        <v>-6.8780999999999998E-3</v>
      </c>
      <c r="D42141">
        <v>0.92641099999999998</v>
      </c>
      <c r="E42141">
        <v>-9.3401300000000007E-2</v>
      </c>
      <c r="F42141">
        <v>-5.1619999999999999</v>
      </c>
    </row>
    <row r="42142" spans="1:6" x14ac:dyDescent="0.2">
      <c r="A42142" t="s">
        <v>74519</v>
      </c>
      <c r="B42142" t="s">
        <v>74520</v>
      </c>
      <c r="C42142">
        <v>3.708434E-2</v>
      </c>
      <c r="D42142">
        <v>0.62322299999999997</v>
      </c>
      <c r="E42142">
        <v>0.49813420000000003</v>
      </c>
      <c r="F42142">
        <v>-5.0780000000000003</v>
      </c>
    </row>
    <row r="42143" spans="1:6" x14ac:dyDescent="0.2">
      <c r="A42143" t="s">
        <v>79538</v>
      </c>
      <c r="B42143" t="s">
        <v>74520</v>
      </c>
      <c r="C42143">
        <v>2.81275E-2</v>
      </c>
      <c r="D42143">
        <v>0.69479199999999997</v>
      </c>
      <c r="E42143">
        <v>0.39743509999999999</v>
      </c>
      <c r="F42143">
        <v>-5.109</v>
      </c>
    </row>
    <row r="42144" spans="1:6" x14ac:dyDescent="0.2">
      <c r="A42144" t="s">
        <v>55441</v>
      </c>
      <c r="B42144" t="s">
        <v>55442</v>
      </c>
      <c r="C42144">
        <v>-5.0450630000000003E-2</v>
      </c>
      <c r="D42144">
        <v>0.39639799999999997</v>
      </c>
      <c r="E42144">
        <v>-0.86456909999999998</v>
      </c>
      <c r="F42144">
        <v>-4.9050000000000002</v>
      </c>
    </row>
    <row r="42145" spans="1:6" ht="17" x14ac:dyDescent="0.2">
      <c r="A42145" t="s">
        <v>57186</v>
      </c>
      <c r="B42145" s="1" t="str">
        <f>VLOOKUP(A42145,From_GPL570_filtered!A:B,2,FALSE)</f>
        <v>C11orf92</v>
      </c>
      <c r="C42145">
        <v>-7.1622850000000002E-2</v>
      </c>
      <c r="D42145">
        <v>0.41521999999999998</v>
      </c>
      <c r="E42145">
        <v>-0.83006849999999999</v>
      </c>
      <c r="F42145">
        <v>-4.9249999999999998</v>
      </c>
    </row>
    <row r="42146" spans="1:6" x14ac:dyDescent="0.2">
      <c r="A42146" t="s">
        <v>60883</v>
      </c>
      <c r="B42146" t="s">
        <v>60884</v>
      </c>
      <c r="C42146">
        <v>-0.11132992</v>
      </c>
      <c r="D42146">
        <v>0.45436799999999999</v>
      </c>
      <c r="E42146">
        <v>-0.76132520000000004</v>
      </c>
      <c r="F42146">
        <v>-4.9630000000000001</v>
      </c>
    </row>
    <row r="42147" spans="1:6" x14ac:dyDescent="0.2">
      <c r="A42147" t="s">
        <v>86278</v>
      </c>
      <c r="B42147" t="s">
        <v>86279</v>
      </c>
      <c r="C42147">
        <v>3.2653219999999997E-2</v>
      </c>
      <c r="D42147">
        <v>0.79476100000000005</v>
      </c>
      <c r="E42147">
        <v>0.26324039999999999</v>
      </c>
      <c r="F42147">
        <v>-5.141</v>
      </c>
    </row>
    <row r="42148" spans="1:6" x14ac:dyDescent="0.2">
      <c r="A42148" t="s">
        <v>96832</v>
      </c>
      <c r="B42148" t="s">
        <v>86279</v>
      </c>
      <c r="C42148">
        <v>6.1416400000000003E-3</v>
      </c>
      <c r="D42148">
        <v>0.96270900000000004</v>
      </c>
      <c r="E42148">
        <v>4.7277899999999998E-2</v>
      </c>
      <c r="F42148">
        <v>-5.165</v>
      </c>
    </row>
    <row r="42149" spans="1:6" x14ac:dyDescent="0.2">
      <c r="A42149" t="s">
        <v>97509</v>
      </c>
      <c r="B42149" t="s">
        <v>86279</v>
      </c>
      <c r="C42149">
        <v>4.0283300000000001E-3</v>
      </c>
      <c r="D42149">
        <v>0.97518800000000005</v>
      </c>
      <c r="E42149">
        <v>3.1450400000000003E-2</v>
      </c>
      <c r="F42149">
        <v>-5.165</v>
      </c>
    </row>
    <row r="42150" spans="1:6" x14ac:dyDescent="0.2">
      <c r="A42150" t="s">
        <v>44821</v>
      </c>
      <c r="B42150" t="s">
        <v>44822</v>
      </c>
      <c r="C42150">
        <v>-9.0081320000000006E-2</v>
      </c>
      <c r="D42150">
        <v>0.29604900000000001</v>
      </c>
      <c r="E42150">
        <v>-1.0698052</v>
      </c>
      <c r="F42150">
        <v>-4.7720000000000002</v>
      </c>
    </row>
    <row r="42151" spans="1:6" x14ac:dyDescent="0.2">
      <c r="A42151" t="s">
        <v>17070</v>
      </c>
      <c r="B42151" t="s">
        <v>17071</v>
      </c>
      <c r="C42151">
        <v>-0.11081625000000001</v>
      </c>
      <c r="D42151">
        <v>9.8864999999999995E-2</v>
      </c>
      <c r="E42151">
        <v>-1.7215913</v>
      </c>
      <c r="F42151">
        <v>-4.1959999999999997</v>
      </c>
    </row>
    <row r="42152" spans="1:6" x14ac:dyDescent="0.2">
      <c r="A42152" t="s">
        <v>28780</v>
      </c>
      <c r="B42152" t="s">
        <v>28781</v>
      </c>
      <c r="C42152">
        <v>0.17074259</v>
      </c>
      <c r="D42152">
        <v>0.17296500000000001</v>
      </c>
      <c r="E42152">
        <v>1.4074278</v>
      </c>
      <c r="F42152">
        <v>-4.5</v>
      </c>
    </row>
    <row r="42153" spans="1:6" x14ac:dyDescent="0.2">
      <c r="A42153" t="s">
        <v>87232</v>
      </c>
      <c r="B42153" t="s">
        <v>28781</v>
      </c>
      <c r="C42153">
        <v>-2.966305E-2</v>
      </c>
      <c r="D42153">
        <v>0.81006699999999998</v>
      </c>
      <c r="E42153">
        <v>-0.24318219999999999</v>
      </c>
      <c r="F42153">
        <v>-5.1440000000000001</v>
      </c>
    </row>
    <row r="42154" spans="1:6" x14ac:dyDescent="0.2">
      <c r="A42154" t="s">
        <v>92433</v>
      </c>
      <c r="B42154" t="s">
        <v>92434</v>
      </c>
      <c r="C42154">
        <v>7.1006300000000001E-3</v>
      </c>
      <c r="D42154">
        <v>0.89114099999999996</v>
      </c>
      <c r="E42154">
        <v>0.13841870000000001</v>
      </c>
      <c r="F42154">
        <v>-5.1589999999999998</v>
      </c>
    </row>
    <row r="42155" spans="1:6" x14ac:dyDescent="0.2">
      <c r="A42155" t="s">
        <v>71707</v>
      </c>
      <c r="B42155" t="s">
        <v>71708</v>
      </c>
      <c r="C42155">
        <v>-3.764356E-2</v>
      </c>
      <c r="D42155">
        <v>0.58663500000000002</v>
      </c>
      <c r="E42155">
        <v>-0.55163499999999999</v>
      </c>
      <c r="F42155">
        <v>-5.0579999999999998</v>
      </c>
    </row>
    <row r="42156" spans="1:6" x14ac:dyDescent="0.2">
      <c r="A42156" t="s">
        <v>79778</v>
      </c>
      <c r="B42156" t="s">
        <v>79779</v>
      </c>
      <c r="C42156">
        <v>2.8326690000000002E-2</v>
      </c>
      <c r="D42156">
        <v>0.69824699999999995</v>
      </c>
      <c r="E42156">
        <v>0.39268500000000001</v>
      </c>
      <c r="F42156">
        <v>-5.1109999999999998</v>
      </c>
    </row>
    <row r="42157" spans="1:6" x14ac:dyDescent="0.2">
      <c r="A42157" t="s">
        <v>91752</v>
      </c>
      <c r="B42157" t="s">
        <v>79779</v>
      </c>
      <c r="C42157">
        <v>8.9889800000000006E-3</v>
      </c>
      <c r="D42157">
        <v>0.88055300000000003</v>
      </c>
      <c r="E42157">
        <v>0.1519855</v>
      </c>
      <c r="F42157">
        <v>-5.157</v>
      </c>
    </row>
    <row r="42158" spans="1:6" x14ac:dyDescent="0.2">
      <c r="A42158" t="s">
        <v>45350</v>
      </c>
      <c r="B42158" t="s">
        <v>45351</v>
      </c>
      <c r="C42158">
        <v>-0.23473905</v>
      </c>
      <c r="D42158">
        <v>0.30072500000000002</v>
      </c>
      <c r="E42158">
        <v>-1.0592490000000001</v>
      </c>
      <c r="F42158">
        <v>-4.7789999999999999</v>
      </c>
    </row>
    <row r="42159" spans="1:6" x14ac:dyDescent="0.2">
      <c r="A42159" t="s">
        <v>46424</v>
      </c>
      <c r="B42159" t="s">
        <v>45351</v>
      </c>
      <c r="C42159">
        <v>-0.1021437</v>
      </c>
      <c r="D42159">
        <v>0.30976999999999999</v>
      </c>
      <c r="E42159">
        <v>-1.0391547999999999</v>
      </c>
      <c r="F42159">
        <v>-4.7930000000000001</v>
      </c>
    </row>
    <row r="42160" spans="1:6" x14ac:dyDescent="0.2">
      <c r="A42160" t="s">
        <v>90846</v>
      </c>
      <c r="B42160" t="s">
        <v>90847</v>
      </c>
      <c r="C42160">
        <v>8.5496600000000006E-3</v>
      </c>
      <c r="D42160">
        <v>0.86505299999999996</v>
      </c>
      <c r="E42160">
        <v>0.1719002</v>
      </c>
      <c r="F42160">
        <v>-5.1550000000000002</v>
      </c>
    </row>
    <row r="42161" spans="1:6" x14ac:dyDescent="0.2">
      <c r="A42161" t="s">
        <v>79029</v>
      </c>
      <c r="B42161" t="s">
        <v>79030</v>
      </c>
      <c r="C42161">
        <v>1.8144939999999998E-2</v>
      </c>
      <c r="D42161">
        <v>0.68791899999999995</v>
      </c>
      <c r="E42161">
        <v>0.4069101</v>
      </c>
      <c r="F42161">
        <v>-5.1070000000000002</v>
      </c>
    </row>
    <row r="42162" spans="1:6" x14ac:dyDescent="0.2">
      <c r="A42162" t="s">
        <v>8959</v>
      </c>
      <c r="B42162" t="s">
        <v>8960</v>
      </c>
      <c r="C42162">
        <v>-0.14533462</v>
      </c>
      <c r="D42162">
        <v>5.4192999999999998E-2</v>
      </c>
      <c r="E42162">
        <v>-2.031361</v>
      </c>
      <c r="F42162">
        <v>-3.8559999999999999</v>
      </c>
    </row>
    <row r="42163" spans="1:6" x14ac:dyDescent="0.2">
      <c r="A42163" t="s">
        <v>79987</v>
      </c>
      <c r="B42163" t="s">
        <v>8960</v>
      </c>
      <c r="C42163">
        <v>2.1421099999999998E-2</v>
      </c>
      <c r="D42163">
        <v>0.70156300000000005</v>
      </c>
      <c r="E42163">
        <v>0.38813560000000003</v>
      </c>
      <c r="F42163">
        <v>-5.1120000000000001</v>
      </c>
    </row>
    <row r="42164" spans="1:6" x14ac:dyDescent="0.2">
      <c r="A42164" t="s">
        <v>19647</v>
      </c>
      <c r="B42164" t="s">
        <v>19648</v>
      </c>
      <c r="C42164">
        <v>-6.8643449999999995E-2</v>
      </c>
      <c r="D42164">
        <v>0.114347</v>
      </c>
      <c r="E42164">
        <v>-1.6427031000000001</v>
      </c>
      <c r="F42164">
        <v>-4.2770000000000001</v>
      </c>
    </row>
    <row r="42165" spans="1:6" x14ac:dyDescent="0.2">
      <c r="A42165" t="s">
        <v>39207</v>
      </c>
      <c r="B42165" t="s">
        <v>19648</v>
      </c>
      <c r="C42165">
        <v>0.10944677999999999</v>
      </c>
      <c r="D42165">
        <v>0.25006</v>
      </c>
      <c r="E42165">
        <v>1.1806789</v>
      </c>
      <c r="F42165">
        <v>-4.6890000000000001</v>
      </c>
    </row>
    <row r="42166" spans="1:6" x14ac:dyDescent="0.2">
      <c r="A42166" t="s">
        <v>74659</v>
      </c>
      <c r="B42166" t="s">
        <v>19648</v>
      </c>
      <c r="C42166">
        <v>-2.3039810000000001E-2</v>
      </c>
      <c r="D42166">
        <v>0.625386</v>
      </c>
      <c r="E42166">
        <v>-0.49501869999999998</v>
      </c>
      <c r="F42166">
        <v>-5.0789999999999997</v>
      </c>
    </row>
    <row r="42167" spans="1:6" x14ac:dyDescent="0.2">
      <c r="A42167" t="s">
        <v>91279</v>
      </c>
      <c r="B42167" t="s">
        <v>19648</v>
      </c>
      <c r="C42167">
        <v>9.5491299999999994E-3</v>
      </c>
      <c r="D42167">
        <v>0.87260499999999996</v>
      </c>
      <c r="E42167">
        <v>0.16218859999999999</v>
      </c>
      <c r="F42167">
        <v>-5.1559999999999997</v>
      </c>
    </row>
    <row r="42168" spans="1:6" x14ac:dyDescent="0.2">
      <c r="A42168" t="s">
        <v>93607</v>
      </c>
      <c r="B42168" t="s">
        <v>19648</v>
      </c>
      <c r="C42168">
        <v>-5.2425099999999997E-3</v>
      </c>
      <c r="D42168">
        <v>0.91034000000000004</v>
      </c>
      <c r="E42168">
        <v>-0.1138831</v>
      </c>
      <c r="F42168">
        <v>-5.1609999999999996</v>
      </c>
    </row>
    <row r="42169" spans="1:6" x14ac:dyDescent="0.2">
      <c r="A42169" t="s">
        <v>26017</v>
      </c>
      <c r="B42169" t="s">
        <v>26018</v>
      </c>
      <c r="C42169">
        <v>8.8242780000000007E-2</v>
      </c>
      <c r="D42169">
        <v>0.15438499999999999</v>
      </c>
      <c r="E42169">
        <v>1.4738131999999999</v>
      </c>
      <c r="F42169">
        <v>-4.4400000000000004</v>
      </c>
    </row>
    <row r="42170" spans="1:6" x14ac:dyDescent="0.2">
      <c r="A42170" t="s">
        <v>32034</v>
      </c>
      <c r="B42170" t="s">
        <v>26018</v>
      </c>
      <c r="C42170">
        <v>0.11460998999999999</v>
      </c>
      <c r="D42170">
        <v>0.195604</v>
      </c>
      <c r="E42170">
        <v>1.3338303</v>
      </c>
      <c r="F42170">
        <v>-4.5640000000000001</v>
      </c>
    </row>
    <row r="42171" spans="1:6" x14ac:dyDescent="0.2">
      <c r="A42171" t="s">
        <v>65678</v>
      </c>
      <c r="B42171" t="s">
        <v>26018</v>
      </c>
      <c r="C42171">
        <v>-4.0445099999999998E-2</v>
      </c>
      <c r="D42171">
        <v>0.50947799999999999</v>
      </c>
      <c r="E42171">
        <v>-0.67031580000000002</v>
      </c>
      <c r="F42171">
        <v>-5.008</v>
      </c>
    </row>
    <row r="42172" spans="1:6" x14ac:dyDescent="0.2">
      <c r="A42172" t="s">
        <v>71804</v>
      </c>
      <c r="B42172" t="s">
        <v>26018</v>
      </c>
      <c r="C42172">
        <v>3.1356059999999998E-2</v>
      </c>
      <c r="D42172">
        <v>0.58820799999999995</v>
      </c>
      <c r="E42172">
        <v>0.54930239999999997</v>
      </c>
      <c r="F42172">
        <v>-5.0590000000000002</v>
      </c>
    </row>
    <row r="42173" spans="1:6" x14ac:dyDescent="0.2">
      <c r="A42173" t="s">
        <v>80007</v>
      </c>
      <c r="B42173" t="s">
        <v>26018</v>
      </c>
      <c r="C42173">
        <v>-2.4502960000000001E-2</v>
      </c>
      <c r="D42173">
        <v>0.70192600000000005</v>
      </c>
      <c r="E42173">
        <v>-0.38763779999999998</v>
      </c>
      <c r="F42173">
        <v>-5.1120000000000001</v>
      </c>
    </row>
    <row r="42174" spans="1:6" x14ac:dyDescent="0.2">
      <c r="A42174" t="s">
        <v>87779</v>
      </c>
      <c r="B42174" t="s">
        <v>26018</v>
      </c>
      <c r="C42174">
        <v>-1.488912E-2</v>
      </c>
      <c r="D42174">
        <v>0.81768099999999999</v>
      </c>
      <c r="E42174">
        <v>-0.23324310000000001</v>
      </c>
      <c r="F42174">
        <v>-5.1459999999999999</v>
      </c>
    </row>
    <row r="42175" spans="1:6" x14ac:dyDescent="0.2">
      <c r="A42175" t="s">
        <v>33668</v>
      </c>
      <c r="B42175" t="s">
        <v>33669</v>
      </c>
      <c r="C42175">
        <v>-6.6072889999999995E-2</v>
      </c>
      <c r="D42175">
        <v>0.20699300000000001</v>
      </c>
      <c r="E42175">
        <v>-1.2993101</v>
      </c>
      <c r="F42175">
        <v>-4.5940000000000003</v>
      </c>
    </row>
    <row r="42176" spans="1:6" x14ac:dyDescent="0.2">
      <c r="A42176" t="s">
        <v>82255</v>
      </c>
      <c r="B42176" t="s">
        <v>33669</v>
      </c>
      <c r="C42176">
        <v>3.9806170000000002E-2</v>
      </c>
      <c r="D42176">
        <v>0.733734</v>
      </c>
      <c r="E42176">
        <v>0.3444121</v>
      </c>
      <c r="F42176">
        <v>-5.1230000000000002</v>
      </c>
    </row>
    <row r="42177" spans="1:6" x14ac:dyDescent="0.2">
      <c r="A42177" t="s">
        <v>84390</v>
      </c>
      <c r="B42177" t="s">
        <v>33669</v>
      </c>
      <c r="C42177">
        <v>-3.0620100000000001E-2</v>
      </c>
      <c r="D42177">
        <v>0.76661000000000001</v>
      </c>
      <c r="E42177">
        <v>-0.30042659999999999</v>
      </c>
      <c r="F42177">
        <v>-5.133</v>
      </c>
    </row>
    <row r="42178" spans="1:6" x14ac:dyDescent="0.2">
      <c r="A42178" t="s">
        <v>33832</v>
      </c>
      <c r="B42178" t="s">
        <v>33833</v>
      </c>
      <c r="C42178">
        <v>-6.5861470000000005E-2</v>
      </c>
      <c r="D42178">
        <v>0.20843999999999999</v>
      </c>
      <c r="E42178">
        <v>-1.2950302</v>
      </c>
      <c r="F42178">
        <v>-4.5970000000000004</v>
      </c>
    </row>
    <row r="42179" spans="1:6" x14ac:dyDescent="0.2">
      <c r="A42179" t="s">
        <v>49438</v>
      </c>
      <c r="B42179" t="s">
        <v>49439</v>
      </c>
      <c r="C42179">
        <v>-9.0466169999999999E-2</v>
      </c>
      <c r="D42179">
        <v>0.33752700000000002</v>
      </c>
      <c r="E42179">
        <v>-0.97995679999999996</v>
      </c>
      <c r="F42179">
        <v>-4.8330000000000002</v>
      </c>
    </row>
    <row r="42180" spans="1:6" x14ac:dyDescent="0.2">
      <c r="A42180" t="s">
        <v>96053</v>
      </c>
      <c r="B42180" t="s">
        <v>49439</v>
      </c>
      <c r="C42180">
        <v>3.8886099999999998E-3</v>
      </c>
      <c r="D42180">
        <v>0.95105300000000004</v>
      </c>
      <c r="E42180">
        <v>6.2073299999999998E-2</v>
      </c>
      <c r="F42180">
        <v>-5.1639999999999997</v>
      </c>
    </row>
    <row r="42181" spans="1:6" x14ac:dyDescent="0.2">
      <c r="A42181" t="s">
        <v>26153</v>
      </c>
      <c r="B42181" t="s">
        <v>26154</v>
      </c>
      <c r="C42181">
        <v>0.17938092999999999</v>
      </c>
      <c r="D42181">
        <v>0.155254</v>
      </c>
      <c r="E42181">
        <v>1.4705680000000001</v>
      </c>
      <c r="F42181">
        <v>-4.4429999999999996</v>
      </c>
    </row>
    <row r="42182" spans="1:6" x14ac:dyDescent="0.2">
      <c r="A42182" t="s">
        <v>38862</v>
      </c>
      <c r="B42182" t="s">
        <v>38863</v>
      </c>
      <c r="C42182">
        <v>-8.4322480000000005E-2</v>
      </c>
      <c r="D42182">
        <v>0.24747</v>
      </c>
      <c r="E42182">
        <v>-1.1873564000000001</v>
      </c>
      <c r="F42182">
        <v>-4.6840000000000002</v>
      </c>
    </row>
    <row r="42183" spans="1:6" x14ac:dyDescent="0.2">
      <c r="A42183" t="s">
        <v>37627</v>
      </c>
      <c r="B42183" t="s">
        <v>37628</v>
      </c>
      <c r="C42183">
        <v>-0.11848249</v>
      </c>
      <c r="D42183">
        <v>0.237813</v>
      </c>
      <c r="E42183">
        <v>-1.2127265</v>
      </c>
      <c r="F42183">
        <v>-4.6639999999999997</v>
      </c>
    </row>
    <row r="42184" spans="1:6" x14ac:dyDescent="0.2">
      <c r="A42184" t="s">
        <v>52802</v>
      </c>
      <c r="B42184" t="s">
        <v>52803</v>
      </c>
      <c r="C42184">
        <v>-8.3091940000000003E-2</v>
      </c>
      <c r="D42184">
        <v>0.36871100000000001</v>
      </c>
      <c r="E42184">
        <v>-0.91730389999999995</v>
      </c>
      <c r="F42184">
        <v>-4.8739999999999997</v>
      </c>
    </row>
    <row r="42185" spans="1:6" x14ac:dyDescent="0.2">
      <c r="A42185" t="s">
        <v>19434</v>
      </c>
      <c r="B42185" t="s">
        <v>19435</v>
      </c>
      <c r="C42185">
        <v>0.10191022</v>
      </c>
      <c r="D42185">
        <v>0.113054</v>
      </c>
      <c r="E42185">
        <v>1.6489339000000001</v>
      </c>
      <c r="F42185">
        <v>-4.2699999999999996</v>
      </c>
    </row>
    <row r="42186" spans="1:6" x14ac:dyDescent="0.2">
      <c r="A42186" t="s">
        <v>26132</v>
      </c>
      <c r="B42186" t="s">
        <v>19435</v>
      </c>
      <c r="C42186">
        <v>0.14846736999999999</v>
      </c>
      <c r="D42186">
        <v>0.155061</v>
      </c>
      <c r="E42186">
        <v>1.4712858</v>
      </c>
      <c r="F42186">
        <v>-4.4420000000000002</v>
      </c>
    </row>
    <row r="42187" spans="1:6" x14ac:dyDescent="0.2">
      <c r="A42187" t="s">
        <v>26193</v>
      </c>
      <c r="B42187" t="s">
        <v>19435</v>
      </c>
      <c r="C42187">
        <v>0.13541337000000001</v>
      </c>
      <c r="D42187">
        <v>0.15543699999999999</v>
      </c>
      <c r="E42187">
        <v>1.4698861000000001</v>
      </c>
      <c r="F42187">
        <v>-4.4429999999999996</v>
      </c>
    </row>
    <row r="42188" spans="1:6" x14ac:dyDescent="0.2">
      <c r="A42188" t="s">
        <v>34794</v>
      </c>
      <c r="B42188" t="s">
        <v>19435</v>
      </c>
      <c r="C42188">
        <v>9.964808E-2</v>
      </c>
      <c r="D42188">
        <v>0.21562300000000001</v>
      </c>
      <c r="E42188">
        <v>1.2741203999999999</v>
      </c>
      <c r="F42188">
        <v>-4.6150000000000002</v>
      </c>
    </row>
    <row r="42189" spans="1:6" x14ac:dyDescent="0.2">
      <c r="A42189" t="s">
        <v>51432</v>
      </c>
      <c r="B42189" t="s">
        <v>19435</v>
      </c>
      <c r="C42189">
        <v>6.6210389999999994E-2</v>
      </c>
      <c r="D42189">
        <v>0.35662100000000002</v>
      </c>
      <c r="E42189">
        <v>0.94115219999999999</v>
      </c>
      <c r="F42189">
        <v>-4.859</v>
      </c>
    </row>
    <row r="42190" spans="1:6" x14ac:dyDescent="0.2">
      <c r="A42190" t="s">
        <v>66659</v>
      </c>
      <c r="B42190" t="s">
        <v>19435</v>
      </c>
      <c r="C42190">
        <v>7.9309560000000001E-2</v>
      </c>
      <c r="D42190">
        <v>0.52290599999999998</v>
      </c>
      <c r="E42190">
        <v>0.64900270000000004</v>
      </c>
      <c r="F42190">
        <v>-5.0179999999999998</v>
      </c>
    </row>
    <row r="42191" spans="1:6" x14ac:dyDescent="0.2">
      <c r="A42191" t="s">
        <v>34155</v>
      </c>
      <c r="B42191" t="s">
        <v>34156</v>
      </c>
      <c r="C42191">
        <v>9.5839300000000002E-2</v>
      </c>
      <c r="D42191">
        <v>0.21051400000000001</v>
      </c>
      <c r="E42191">
        <v>1.2889349999999999</v>
      </c>
      <c r="F42191">
        <v>-4.6020000000000003</v>
      </c>
    </row>
    <row r="42192" spans="1:6" x14ac:dyDescent="0.2">
      <c r="A42192" t="s">
        <v>76147</v>
      </c>
      <c r="B42192" t="s">
        <v>34156</v>
      </c>
      <c r="C42192">
        <v>2.9401409999999999E-2</v>
      </c>
      <c r="D42192">
        <v>0.64640500000000001</v>
      </c>
      <c r="E42192">
        <v>0.46499230000000003</v>
      </c>
      <c r="F42192">
        <v>-5.0890000000000004</v>
      </c>
    </row>
    <row r="42193" spans="1:6" x14ac:dyDescent="0.2">
      <c r="A42193" t="s">
        <v>85322</v>
      </c>
      <c r="B42193" t="s">
        <v>85323</v>
      </c>
      <c r="C42193">
        <v>-2.4106019999999999E-2</v>
      </c>
      <c r="D42193">
        <v>0.78063000000000005</v>
      </c>
      <c r="E42193">
        <v>-0.28185589999999999</v>
      </c>
      <c r="F42193">
        <v>-5.1369999999999996</v>
      </c>
    </row>
    <row r="42194" spans="1:6" x14ac:dyDescent="0.2">
      <c r="A42194" t="s">
        <v>93201</v>
      </c>
      <c r="B42194" t="s">
        <v>85323</v>
      </c>
      <c r="C42194">
        <v>8.1569999999999993E-3</v>
      </c>
      <c r="D42194">
        <v>0.90293999999999996</v>
      </c>
      <c r="E42194">
        <v>0.12333139999999999</v>
      </c>
      <c r="F42194">
        <v>-5.16</v>
      </c>
    </row>
    <row r="42195" spans="1:6" x14ac:dyDescent="0.2">
      <c r="A42195" t="s">
        <v>25771</v>
      </c>
      <c r="B42195" t="s">
        <v>25772</v>
      </c>
      <c r="C42195">
        <v>-0.10954778</v>
      </c>
      <c r="D42195">
        <v>0.15302199999999999</v>
      </c>
      <c r="E42195">
        <v>-1.4789303</v>
      </c>
      <c r="F42195">
        <v>-4.4349999999999996</v>
      </c>
    </row>
    <row r="42196" spans="1:6" x14ac:dyDescent="0.2">
      <c r="A42196" t="s">
        <v>43446</v>
      </c>
      <c r="B42196" t="s">
        <v>43447</v>
      </c>
      <c r="C42196">
        <v>8.4999950000000005E-2</v>
      </c>
      <c r="D42196">
        <v>0.28382299999999999</v>
      </c>
      <c r="E42196">
        <v>1.0979808</v>
      </c>
      <c r="F42196">
        <v>-4.7519999999999998</v>
      </c>
    </row>
    <row r="42197" spans="1:6" x14ac:dyDescent="0.2">
      <c r="A42197" t="s">
        <v>80186</v>
      </c>
      <c r="B42197" t="s">
        <v>43447</v>
      </c>
      <c r="C42197">
        <v>-3.104053E-2</v>
      </c>
      <c r="D42197">
        <v>0.70492600000000005</v>
      </c>
      <c r="E42197">
        <v>-0.3835307</v>
      </c>
      <c r="F42197">
        <v>-5.1130000000000004</v>
      </c>
    </row>
    <row r="42198" spans="1:6" x14ac:dyDescent="0.2">
      <c r="A42198" t="s">
        <v>80943</v>
      </c>
      <c r="B42198" t="s">
        <v>43447</v>
      </c>
      <c r="C42198">
        <v>-2.886381E-2</v>
      </c>
      <c r="D42198">
        <v>0.71669000000000005</v>
      </c>
      <c r="E42198">
        <v>-0.3674868</v>
      </c>
      <c r="F42198">
        <v>-5.1180000000000003</v>
      </c>
    </row>
    <row r="42199" spans="1:6" x14ac:dyDescent="0.2">
      <c r="A42199" t="s">
        <v>98695</v>
      </c>
      <c r="B42199" t="s">
        <v>43447</v>
      </c>
      <c r="C42199">
        <v>4.3554999999999999E-4</v>
      </c>
      <c r="D42199">
        <v>0.99450499999999997</v>
      </c>
      <c r="E42199">
        <v>6.9636999999999998E-3</v>
      </c>
      <c r="F42199">
        <v>-5.165</v>
      </c>
    </row>
    <row r="42200" spans="1:6" x14ac:dyDescent="0.2">
      <c r="A42200" t="s">
        <v>41030</v>
      </c>
      <c r="B42200" t="s">
        <v>41031</v>
      </c>
      <c r="C42200">
        <v>-0.10371913000000001</v>
      </c>
      <c r="D42200">
        <v>0.264596</v>
      </c>
      <c r="E42200">
        <v>-1.1441269000000001</v>
      </c>
      <c r="F42200">
        <v>-4.7169999999999996</v>
      </c>
    </row>
    <row r="42201" spans="1:6" x14ac:dyDescent="0.2">
      <c r="A42201" t="s">
        <v>78067</v>
      </c>
      <c r="B42201" t="s">
        <v>41031</v>
      </c>
      <c r="C42201">
        <v>3.0611059999999999E-2</v>
      </c>
      <c r="D42201">
        <v>0.67434300000000003</v>
      </c>
      <c r="E42201">
        <v>0.42573870000000003</v>
      </c>
      <c r="F42201">
        <v>-5.101</v>
      </c>
    </row>
    <row r="42202" spans="1:6" x14ac:dyDescent="0.2">
      <c r="A42202" t="s">
        <v>82035</v>
      </c>
      <c r="B42202" t="s">
        <v>82036</v>
      </c>
      <c r="C42202">
        <v>-2.982576E-2</v>
      </c>
      <c r="D42202">
        <v>0.73095500000000002</v>
      </c>
      <c r="E42202">
        <v>-0.34816069999999999</v>
      </c>
      <c r="F42202">
        <v>-5.1219999999999999</v>
      </c>
    </row>
    <row r="42203" spans="1:6" x14ac:dyDescent="0.2">
      <c r="A42203" t="s">
        <v>89812</v>
      </c>
      <c r="B42203" t="s">
        <v>89813</v>
      </c>
      <c r="C42203">
        <v>-1.086732E-2</v>
      </c>
      <c r="D42203">
        <v>0.84917900000000002</v>
      </c>
      <c r="E42203">
        <v>-0.19236809999999999</v>
      </c>
      <c r="F42203">
        <v>-5.1520000000000001</v>
      </c>
    </row>
    <row r="42204" spans="1:6" x14ac:dyDescent="0.2">
      <c r="A42204" t="s">
        <v>63503</v>
      </c>
      <c r="B42204" t="s">
        <v>63504</v>
      </c>
      <c r="C42204">
        <v>-9.0437630000000005E-2</v>
      </c>
      <c r="D42204">
        <v>0.48496400000000001</v>
      </c>
      <c r="E42204">
        <v>-0.71005490000000004</v>
      </c>
      <c r="F42204">
        <v>-4.9889999999999999</v>
      </c>
    </row>
    <row r="42205" spans="1:6" x14ac:dyDescent="0.2">
      <c r="A42205" t="s">
        <v>76361</v>
      </c>
      <c r="B42205" t="s">
        <v>63504</v>
      </c>
      <c r="C42205">
        <v>-4.1733079999999999E-2</v>
      </c>
      <c r="D42205">
        <v>0.64964100000000002</v>
      </c>
      <c r="E42205">
        <v>-0.46040880000000001</v>
      </c>
      <c r="F42205">
        <v>-5.0910000000000002</v>
      </c>
    </row>
    <row r="42206" spans="1:6" x14ac:dyDescent="0.2">
      <c r="A42206" t="s">
        <v>98330</v>
      </c>
      <c r="B42206" t="s">
        <v>63504</v>
      </c>
      <c r="C42206">
        <v>-1.41351E-3</v>
      </c>
      <c r="D42206">
        <v>0.988375</v>
      </c>
      <c r="E42206">
        <v>-1.47326E-2</v>
      </c>
      <c r="F42206">
        <v>-5.165</v>
      </c>
    </row>
    <row r="42207" spans="1:6" x14ac:dyDescent="0.2">
      <c r="A42207" t="s">
        <v>51497</v>
      </c>
      <c r="B42207" t="s">
        <v>51498</v>
      </c>
      <c r="C42207">
        <v>6.9838689999999995E-2</v>
      </c>
      <c r="D42207">
        <v>0.35750100000000001</v>
      </c>
      <c r="E42207">
        <v>0.93939930000000005</v>
      </c>
      <c r="F42207">
        <v>-4.8600000000000003</v>
      </c>
    </row>
    <row r="42208" spans="1:6" x14ac:dyDescent="0.2">
      <c r="A42208" t="s">
        <v>95039</v>
      </c>
      <c r="B42208" t="s">
        <v>51498</v>
      </c>
      <c r="C42208">
        <v>-4.6293300000000001E-3</v>
      </c>
      <c r="D42208">
        <v>0.93408199999999997</v>
      </c>
      <c r="E42208">
        <v>-8.3639900000000003E-2</v>
      </c>
      <c r="F42208">
        <v>-5.1630000000000003</v>
      </c>
    </row>
    <row r="42209" spans="1:6" x14ac:dyDescent="0.2">
      <c r="A42209" t="s">
        <v>60490</v>
      </c>
      <c r="B42209" t="s">
        <v>60491</v>
      </c>
      <c r="C42209">
        <v>-6.175315E-2</v>
      </c>
      <c r="D42209">
        <v>0.44991599999999998</v>
      </c>
      <c r="E42209">
        <v>-0.7689551</v>
      </c>
      <c r="F42209">
        <v>-4.9589999999999996</v>
      </c>
    </row>
    <row r="42210" spans="1:6" x14ac:dyDescent="0.2">
      <c r="A42210" t="s">
        <v>32031</v>
      </c>
      <c r="B42210" t="s">
        <v>32032</v>
      </c>
      <c r="C42210">
        <v>-7.7398079999999994E-2</v>
      </c>
      <c r="D42210">
        <v>0.19559000000000001</v>
      </c>
      <c r="E42210">
        <v>-1.3338734999999999</v>
      </c>
      <c r="F42210">
        <v>-4.5640000000000001</v>
      </c>
    </row>
    <row r="42211" spans="1:6" x14ac:dyDescent="0.2">
      <c r="A42211" t="s">
        <v>92366</v>
      </c>
      <c r="B42211" t="s">
        <v>32032</v>
      </c>
      <c r="C42211">
        <v>9.6212699999999995E-3</v>
      </c>
      <c r="D42211">
        <v>0.88998999999999995</v>
      </c>
      <c r="E42211">
        <v>0.13989180000000001</v>
      </c>
      <c r="F42211">
        <v>-5.1580000000000004</v>
      </c>
    </row>
    <row r="42212" spans="1:6" x14ac:dyDescent="0.2">
      <c r="A42212" t="s">
        <v>96490</v>
      </c>
      <c r="B42212" t="s">
        <v>32032</v>
      </c>
      <c r="C42212">
        <v>4.1768899999999999E-3</v>
      </c>
      <c r="D42212">
        <v>0.95751399999999998</v>
      </c>
      <c r="E42212">
        <v>5.3870599999999998E-2</v>
      </c>
      <c r="F42212">
        <v>-5.1639999999999997</v>
      </c>
    </row>
    <row r="42213" spans="1:6" x14ac:dyDescent="0.2">
      <c r="A42213" t="s">
        <v>69029</v>
      </c>
      <c r="B42213" t="s">
        <v>69030</v>
      </c>
      <c r="C42213">
        <v>-3.6521640000000001E-2</v>
      </c>
      <c r="D42213">
        <v>0.552319</v>
      </c>
      <c r="E42213">
        <v>-0.60333550000000002</v>
      </c>
      <c r="F42213">
        <v>-5.0369999999999999</v>
      </c>
    </row>
    <row r="42214" spans="1:6" x14ac:dyDescent="0.2">
      <c r="A42214" t="s">
        <v>71626</v>
      </c>
      <c r="B42214" t="s">
        <v>71627</v>
      </c>
      <c r="C42214">
        <v>-4.442654E-2</v>
      </c>
      <c r="D42214">
        <v>0.58564799999999995</v>
      </c>
      <c r="E42214">
        <v>-0.55310159999999997</v>
      </c>
      <c r="F42214">
        <v>-5.0579999999999998</v>
      </c>
    </row>
    <row r="42215" spans="1:6" x14ac:dyDescent="0.2">
      <c r="A42215" t="s">
        <v>57717</v>
      </c>
      <c r="B42215" t="s">
        <v>57718</v>
      </c>
      <c r="C42215">
        <v>-5.5853310000000003E-2</v>
      </c>
      <c r="D42215">
        <v>0.42043399999999997</v>
      </c>
      <c r="E42215">
        <v>-0.82068680000000005</v>
      </c>
      <c r="F42215">
        <v>-4.931</v>
      </c>
    </row>
    <row r="42216" spans="1:6" x14ac:dyDescent="0.2">
      <c r="A42216" t="s">
        <v>80698</v>
      </c>
      <c r="B42216" t="s">
        <v>57718</v>
      </c>
      <c r="C42216">
        <v>-2.0261089999999999E-2</v>
      </c>
      <c r="D42216">
        <v>0.71295699999999995</v>
      </c>
      <c r="E42216">
        <v>-0.37256699999999998</v>
      </c>
      <c r="F42216">
        <v>-5.1159999999999997</v>
      </c>
    </row>
    <row r="42217" spans="1:6" x14ac:dyDescent="0.2">
      <c r="A42217" t="s">
        <v>87616</v>
      </c>
      <c r="B42217" t="s">
        <v>57718</v>
      </c>
      <c r="C42217">
        <v>1.245228E-2</v>
      </c>
      <c r="D42217">
        <v>0.81546799999999997</v>
      </c>
      <c r="E42217">
        <v>0.23612920000000001</v>
      </c>
      <c r="F42217">
        <v>-5.1459999999999999</v>
      </c>
    </row>
    <row r="42218" spans="1:6" x14ac:dyDescent="0.2">
      <c r="A42218" t="s">
        <v>30320</v>
      </c>
      <c r="B42218" t="s">
        <v>30321</v>
      </c>
      <c r="C42218">
        <v>-0.10573389</v>
      </c>
      <c r="D42218">
        <v>0.18313199999999999</v>
      </c>
      <c r="E42218">
        <v>-1.3734862000000001</v>
      </c>
      <c r="F42218">
        <v>-4.53</v>
      </c>
    </row>
    <row r="42219" spans="1:6" x14ac:dyDescent="0.2">
      <c r="A42219" t="s">
        <v>84732</v>
      </c>
      <c r="B42219" t="s">
        <v>84733</v>
      </c>
      <c r="C42219">
        <v>-1.605552E-2</v>
      </c>
      <c r="D42219">
        <v>0.77149400000000001</v>
      </c>
      <c r="E42219">
        <v>-0.29394480000000001</v>
      </c>
      <c r="F42219">
        <v>-5.1349999999999998</v>
      </c>
    </row>
    <row r="42220" spans="1:6" x14ac:dyDescent="0.2">
      <c r="A42220" t="s">
        <v>58720</v>
      </c>
      <c r="B42220" t="s">
        <v>58721</v>
      </c>
      <c r="C42220">
        <v>-0.10104754000000001</v>
      </c>
      <c r="D42220">
        <v>0.43063400000000002</v>
      </c>
      <c r="E42220">
        <v>-0.80254210000000004</v>
      </c>
      <c r="F42220">
        <v>-4.9409999999999998</v>
      </c>
    </row>
    <row r="42221" spans="1:6" x14ac:dyDescent="0.2">
      <c r="A42221" t="s">
        <v>61917</v>
      </c>
      <c r="B42221" t="s">
        <v>58721</v>
      </c>
      <c r="C42221">
        <v>-9.2666680000000001E-2</v>
      </c>
      <c r="D42221">
        <v>0.46623999999999999</v>
      </c>
      <c r="E42221">
        <v>-0.74119650000000004</v>
      </c>
      <c r="F42221">
        <v>-4.9729999999999999</v>
      </c>
    </row>
    <row r="42222" spans="1:6" x14ac:dyDescent="0.2">
      <c r="A42222" t="s">
        <v>25861</v>
      </c>
      <c r="B42222" t="s">
        <v>25862</v>
      </c>
      <c r="C42222">
        <v>-9.6467140000000007E-2</v>
      </c>
      <c r="D42222">
        <v>0.153423</v>
      </c>
      <c r="E42222">
        <v>-1.4774213</v>
      </c>
      <c r="F42222">
        <v>-4.4359999999999999</v>
      </c>
    </row>
    <row r="42223" spans="1:6" x14ac:dyDescent="0.2">
      <c r="A42223" t="s">
        <v>52617</v>
      </c>
      <c r="B42223" t="s">
        <v>25862</v>
      </c>
      <c r="C42223">
        <v>6.4165669999999994E-2</v>
      </c>
      <c r="D42223">
        <v>0.366838</v>
      </c>
      <c r="E42223">
        <v>0.92096469999999997</v>
      </c>
      <c r="F42223">
        <v>-4.8710000000000004</v>
      </c>
    </row>
    <row r="42224" spans="1:6" x14ac:dyDescent="0.2">
      <c r="A42224" t="s">
        <v>47646</v>
      </c>
      <c r="B42224" t="s">
        <v>47647</v>
      </c>
      <c r="C42224">
        <v>9.3235009999999993E-2</v>
      </c>
      <c r="D42224">
        <v>0.32024799999999998</v>
      </c>
      <c r="E42224">
        <v>1.0163895000000001</v>
      </c>
      <c r="F42224">
        <v>-4.8090000000000002</v>
      </c>
    </row>
    <row r="42225" spans="1:6" x14ac:dyDescent="0.2">
      <c r="A42225" t="s">
        <v>43548</v>
      </c>
      <c r="B42225" t="s">
        <v>43549</v>
      </c>
      <c r="C42225">
        <v>-0.10467526000000001</v>
      </c>
      <c r="D42225">
        <v>0.28459499999999999</v>
      </c>
      <c r="E42225">
        <v>-1.0961764000000001</v>
      </c>
      <c r="F42225">
        <v>-4.7530000000000001</v>
      </c>
    </row>
    <row r="42226" spans="1:6" x14ac:dyDescent="0.2">
      <c r="A42226" t="s">
        <v>73591</v>
      </c>
      <c r="B42226" t="s">
        <v>73592</v>
      </c>
      <c r="C42226">
        <v>-2.7534860000000001E-2</v>
      </c>
      <c r="D42226">
        <v>0.61133199999999999</v>
      </c>
      <c r="E42226">
        <v>-0.51535339999999996</v>
      </c>
      <c r="F42226">
        <v>-5.0720000000000001</v>
      </c>
    </row>
    <row r="42227" spans="1:6" x14ac:dyDescent="0.2">
      <c r="A42227" t="s">
        <v>68671</v>
      </c>
      <c r="B42227" t="s">
        <v>68672</v>
      </c>
      <c r="C42227">
        <v>0.10181094</v>
      </c>
      <c r="D42227">
        <v>0.547933</v>
      </c>
      <c r="E42227">
        <v>0.61006229999999995</v>
      </c>
      <c r="F42227">
        <v>-5.0350000000000001</v>
      </c>
    </row>
    <row r="42228" spans="1:6" x14ac:dyDescent="0.2">
      <c r="A42228" t="s">
        <v>95986</v>
      </c>
      <c r="B42228" t="s">
        <v>68672</v>
      </c>
      <c r="C42228">
        <v>-5.7786900000000004E-3</v>
      </c>
      <c r="D42228">
        <v>0.94981700000000002</v>
      </c>
      <c r="E42228">
        <v>-6.3642400000000002E-2</v>
      </c>
      <c r="F42228">
        <v>-5.1639999999999997</v>
      </c>
    </row>
    <row r="42229" spans="1:6" x14ac:dyDescent="0.2">
      <c r="A42229" t="s">
        <v>42600</v>
      </c>
      <c r="B42229" t="s">
        <v>42601</v>
      </c>
      <c r="C42229">
        <v>5.5603229999999997E-2</v>
      </c>
      <c r="D42229">
        <v>0.27702399999999999</v>
      </c>
      <c r="E42229">
        <v>1.1140314</v>
      </c>
      <c r="F42229">
        <v>-4.74</v>
      </c>
    </row>
    <row r="42230" spans="1:6" x14ac:dyDescent="0.2">
      <c r="A42230" t="s">
        <v>50176</v>
      </c>
      <c r="B42230" t="s">
        <v>50177</v>
      </c>
      <c r="C42230">
        <v>-6.087008E-2</v>
      </c>
      <c r="D42230">
        <v>0.34477999999999998</v>
      </c>
      <c r="E42230">
        <v>-0.96504469999999998</v>
      </c>
      <c r="F42230">
        <v>-4.843</v>
      </c>
    </row>
    <row r="42231" spans="1:6" x14ac:dyDescent="0.2">
      <c r="A42231" t="s">
        <v>53066</v>
      </c>
      <c r="B42231" t="s">
        <v>50177</v>
      </c>
      <c r="C42231">
        <v>-5.0551510000000001E-2</v>
      </c>
      <c r="D42231">
        <v>0.37146800000000002</v>
      </c>
      <c r="E42231">
        <v>-0.91193829999999998</v>
      </c>
      <c r="F42231">
        <v>-4.8769999999999998</v>
      </c>
    </row>
    <row r="42232" spans="1:6" x14ac:dyDescent="0.2">
      <c r="A42232" t="s">
        <v>91917</v>
      </c>
      <c r="B42232" t="s">
        <v>50177</v>
      </c>
      <c r="C42232">
        <v>9.7904199999999993E-3</v>
      </c>
      <c r="D42232">
        <v>0.88259900000000002</v>
      </c>
      <c r="E42232">
        <v>0.14936099999999999</v>
      </c>
      <c r="F42232">
        <v>-5.157</v>
      </c>
    </row>
    <row r="42233" spans="1:6" x14ac:dyDescent="0.2">
      <c r="A42233" t="s">
        <v>5799</v>
      </c>
      <c r="B42233" t="s">
        <v>5800</v>
      </c>
      <c r="C42233">
        <v>-0.16693499000000001</v>
      </c>
      <c r="D42233">
        <v>3.7649000000000002E-2</v>
      </c>
      <c r="E42233">
        <v>-2.2089246999999999</v>
      </c>
      <c r="F42233">
        <v>-3.6469999999999998</v>
      </c>
    </row>
    <row r="42234" spans="1:6" x14ac:dyDescent="0.2">
      <c r="A42234" t="s">
        <v>32863</v>
      </c>
      <c r="B42234" t="s">
        <v>32864</v>
      </c>
      <c r="C42234">
        <v>-0.11544562999999999</v>
      </c>
      <c r="D42234">
        <v>0.20132900000000001</v>
      </c>
      <c r="E42234">
        <v>-1.3162859</v>
      </c>
      <c r="F42234">
        <v>-4.5789999999999997</v>
      </c>
    </row>
    <row r="42235" spans="1:6" x14ac:dyDescent="0.2">
      <c r="A42235" t="s">
        <v>92356</v>
      </c>
      <c r="B42235" t="s">
        <v>92357</v>
      </c>
      <c r="C42235">
        <v>1.010319E-2</v>
      </c>
      <c r="D42235">
        <v>0.88982499999999998</v>
      </c>
      <c r="E42235">
        <v>0.14010329999999999</v>
      </c>
      <c r="F42235">
        <v>-5.1580000000000004</v>
      </c>
    </row>
    <row r="42236" spans="1:6" x14ac:dyDescent="0.2">
      <c r="A42236" t="s">
        <v>58945</v>
      </c>
      <c r="B42236" t="s">
        <v>58946</v>
      </c>
      <c r="C42236">
        <v>0.22158194000000001</v>
      </c>
      <c r="D42236">
        <v>0.43291499999999999</v>
      </c>
      <c r="E42236">
        <v>0.79852160000000005</v>
      </c>
      <c r="F42236">
        <v>-4.9429999999999996</v>
      </c>
    </row>
    <row r="42237" spans="1:6" x14ac:dyDescent="0.2">
      <c r="A42237" t="s">
        <v>78685</v>
      </c>
      <c r="B42237" t="s">
        <v>58946</v>
      </c>
      <c r="C42237">
        <v>6.9087410000000002E-2</v>
      </c>
      <c r="D42237">
        <v>0.68281700000000001</v>
      </c>
      <c r="E42237">
        <v>0.41396820000000001</v>
      </c>
      <c r="F42237">
        <v>-5.1050000000000004</v>
      </c>
    </row>
    <row r="42238" spans="1:6" x14ac:dyDescent="0.2">
      <c r="A42238" t="s">
        <v>70448</v>
      </c>
      <c r="B42238" t="s">
        <v>70449</v>
      </c>
      <c r="C42238">
        <v>3.9715390000000003E-2</v>
      </c>
      <c r="D42238">
        <v>0.57060100000000002</v>
      </c>
      <c r="E42238">
        <v>0.57559550000000004</v>
      </c>
      <c r="F42238">
        <v>-5.0490000000000004</v>
      </c>
    </row>
    <row r="42239" spans="1:6" x14ac:dyDescent="0.2">
      <c r="A42239" t="s">
        <v>61786</v>
      </c>
      <c r="B42239" t="s">
        <v>61787</v>
      </c>
      <c r="C42239">
        <v>7.9533610000000005E-2</v>
      </c>
      <c r="D42239">
        <v>0.46478199999999997</v>
      </c>
      <c r="E42239">
        <v>0.74365199999999998</v>
      </c>
      <c r="F42239">
        <v>-4.9720000000000004</v>
      </c>
    </row>
    <row r="42240" spans="1:6" x14ac:dyDescent="0.2">
      <c r="A42240" t="s">
        <v>83244</v>
      </c>
      <c r="B42240" t="s">
        <v>61787</v>
      </c>
      <c r="C42240">
        <v>-1.8172069999999999E-2</v>
      </c>
      <c r="D42240">
        <v>0.74932399999999999</v>
      </c>
      <c r="E42240">
        <v>-0.32347290000000001</v>
      </c>
      <c r="F42240">
        <v>-5.1280000000000001</v>
      </c>
    </row>
    <row r="42241" spans="1:6" x14ac:dyDescent="0.2">
      <c r="A42241" t="s">
        <v>73470</v>
      </c>
      <c r="B42241" t="s">
        <v>73471</v>
      </c>
      <c r="C42241">
        <v>3.4695080000000003E-2</v>
      </c>
      <c r="D42241">
        <v>0.60955499999999996</v>
      </c>
      <c r="E42241">
        <v>0.51794070000000003</v>
      </c>
      <c r="F42241">
        <v>-5.0709999999999997</v>
      </c>
    </row>
    <row r="42242" spans="1:6" ht="17" x14ac:dyDescent="0.2">
      <c r="A42242" t="s">
        <v>84429</v>
      </c>
      <c r="B42242" s="1" t="str">
        <f>VLOOKUP(A42242,From_GPL570_filtered!A:B,2,FALSE)</f>
        <v>BX648501</v>
      </c>
      <c r="C42242">
        <v>-1.7599179999999999E-2</v>
      </c>
      <c r="D42242">
        <v>0.76705800000000002</v>
      </c>
      <c r="E42242">
        <v>-0.29983169999999998</v>
      </c>
      <c r="F42242">
        <v>-5.133</v>
      </c>
    </row>
    <row r="42243" spans="1:6" x14ac:dyDescent="0.2">
      <c r="A42243" t="s">
        <v>98704</v>
      </c>
      <c r="B42243" t="s">
        <v>98705</v>
      </c>
      <c r="C42243">
        <v>5.0697000000000003E-4</v>
      </c>
      <c r="D42243">
        <v>0.99465400000000004</v>
      </c>
      <c r="E42243">
        <v>6.7752000000000003E-3</v>
      </c>
      <c r="F42243">
        <v>-5.165</v>
      </c>
    </row>
    <row r="42244" spans="1:6" x14ac:dyDescent="0.2">
      <c r="A42244" t="s">
        <v>63191</v>
      </c>
      <c r="B42244" t="s">
        <v>63192</v>
      </c>
      <c r="C42244">
        <v>-6.1527989999999998E-2</v>
      </c>
      <c r="D42244">
        <v>0.48107800000000001</v>
      </c>
      <c r="E42244">
        <v>-0.71645979999999998</v>
      </c>
      <c r="F42244">
        <v>-4.9859999999999998</v>
      </c>
    </row>
    <row r="42245" spans="1:6" x14ac:dyDescent="0.2">
      <c r="A42245" t="s">
        <v>96686</v>
      </c>
      <c r="B42245" t="s">
        <v>63192</v>
      </c>
      <c r="C42245">
        <v>-5.08589E-3</v>
      </c>
      <c r="D42245">
        <v>0.96067999999999998</v>
      </c>
      <c r="E42245">
        <v>-4.9852199999999999E-2</v>
      </c>
      <c r="F42245">
        <v>-5.1639999999999997</v>
      </c>
    </row>
    <row r="42246" spans="1:6" x14ac:dyDescent="0.2">
      <c r="A42246" t="s">
        <v>63950</v>
      </c>
      <c r="B42246" t="s">
        <v>63951</v>
      </c>
      <c r="C42246">
        <v>5.1046000000000001E-2</v>
      </c>
      <c r="D42246">
        <v>0.48963099999999998</v>
      </c>
      <c r="E42246">
        <v>0.70240279999999999</v>
      </c>
      <c r="F42246">
        <v>-4.9930000000000003</v>
      </c>
    </row>
    <row r="42247" spans="1:6" x14ac:dyDescent="0.2">
      <c r="A42247" t="s">
        <v>73892</v>
      </c>
      <c r="B42247" t="s">
        <v>63951</v>
      </c>
      <c r="C42247">
        <v>-3.1257710000000001E-2</v>
      </c>
      <c r="D42247">
        <v>0.61517500000000003</v>
      </c>
      <c r="E42247">
        <v>-0.50977139999999999</v>
      </c>
      <c r="F42247">
        <v>-5.0739999999999998</v>
      </c>
    </row>
    <row r="42248" spans="1:6" x14ac:dyDescent="0.2">
      <c r="A42248" t="s">
        <v>92666</v>
      </c>
      <c r="B42248" t="s">
        <v>92667</v>
      </c>
      <c r="C42248">
        <v>7.7723999999999996E-3</v>
      </c>
      <c r="D42248">
        <v>0.89425200000000005</v>
      </c>
      <c r="E42248">
        <v>0.1344369</v>
      </c>
      <c r="F42248">
        <v>-5.1589999999999998</v>
      </c>
    </row>
    <row r="42249" spans="1:6" x14ac:dyDescent="0.2">
      <c r="A42249" t="s">
        <v>26275</v>
      </c>
      <c r="B42249" t="s">
        <v>26276</v>
      </c>
      <c r="C42249">
        <v>0.15094142999999999</v>
      </c>
      <c r="D42249">
        <v>0.156164</v>
      </c>
      <c r="E42249">
        <v>1.4671843</v>
      </c>
      <c r="F42249">
        <v>-4.4459999999999997</v>
      </c>
    </row>
    <row r="42250" spans="1:6" x14ac:dyDescent="0.2">
      <c r="A42250" t="s">
        <v>51279</v>
      </c>
      <c r="B42250" t="s">
        <v>26276</v>
      </c>
      <c r="C42250">
        <v>9.3005939999999995E-2</v>
      </c>
      <c r="D42250">
        <v>0.35533199999999998</v>
      </c>
      <c r="E42250">
        <v>0.94372820000000002</v>
      </c>
      <c r="F42250">
        <v>-4.8570000000000002</v>
      </c>
    </row>
    <row r="42251" spans="1:6" x14ac:dyDescent="0.2">
      <c r="A42251" t="s">
        <v>61627</v>
      </c>
      <c r="B42251" t="s">
        <v>26276</v>
      </c>
      <c r="C42251">
        <v>5.1059140000000003E-2</v>
      </c>
      <c r="D42251">
        <v>0.46272400000000002</v>
      </c>
      <c r="E42251">
        <v>0.74712579999999995</v>
      </c>
      <c r="F42251">
        <v>-4.97</v>
      </c>
    </row>
    <row r="42252" spans="1:6" x14ac:dyDescent="0.2">
      <c r="A42252" t="s">
        <v>69090</v>
      </c>
      <c r="B42252" t="s">
        <v>26276</v>
      </c>
      <c r="C42252">
        <v>-3.3036969999999999E-2</v>
      </c>
      <c r="D42252">
        <v>0.55326500000000001</v>
      </c>
      <c r="E42252">
        <v>-0.60188889999999995</v>
      </c>
      <c r="F42252">
        <v>-5.0380000000000003</v>
      </c>
    </row>
    <row r="42253" spans="1:6" x14ac:dyDescent="0.2">
      <c r="A42253" t="s">
        <v>92139</v>
      </c>
      <c r="B42253" t="s">
        <v>26276</v>
      </c>
      <c r="C42253">
        <v>1.0156439999999999E-2</v>
      </c>
      <c r="D42253">
        <v>0.88606600000000002</v>
      </c>
      <c r="E42253">
        <v>0.14491799999999999</v>
      </c>
      <c r="F42253">
        <v>-5.1580000000000004</v>
      </c>
    </row>
    <row r="42254" spans="1:6" x14ac:dyDescent="0.2">
      <c r="A42254" t="s">
        <v>97663</v>
      </c>
      <c r="B42254" t="s">
        <v>26276</v>
      </c>
      <c r="C42254">
        <v>1.8014000000000001E-3</v>
      </c>
      <c r="D42254">
        <v>0.97751200000000005</v>
      </c>
      <c r="E42254">
        <v>2.8503899999999999E-2</v>
      </c>
      <c r="F42254">
        <v>-5.165</v>
      </c>
    </row>
    <row r="42255" spans="1:6" x14ac:dyDescent="0.2">
      <c r="A42255" t="s">
        <v>39964</v>
      </c>
      <c r="B42255" t="s">
        <v>39965</v>
      </c>
      <c r="C42255">
        <v>-0.10978533</v>
      </c>
      <c r="D42255">
        <v>0.25630500000000001</v>
      </c>
      <c r="E42255">
        <v>-1.1647874</v>
      </c>
      <c r="F42255">
        <v>-4.702</v>
      </c>
    </row>
    <row r="42256" spans="1:6" x14ac:dyDescent="0.2">
      <c r="A42256" t="s">
        <v>15362</v>
      </c>
      <c r="B42256" t="s">
        <v>15363</v>
      </c>
      <c r="C42256">
        <v>-0.14662274</v>
      </c>
      <c r="D42256">
        <v>8.8987999999999998E-2</v>
      </c>
      <c r="E42256">
        <v>-1.7776050999999999</v>
      </c>
      <c r="F42256">
        <v>-4.1369999999999996</v>
      </c>
    </row>
    <row r="42257" spans="1:6" x14ac:dyDescent="0.2">
      <c r="A42257" t="s">
        <v>47977</v>
      </c>
      <c r="B42257" t="s">
        <v>15363</v>
      </c>
      <c r="C42257">
        <v>5.7137170000000001E-2</v>
      </c>
      <c r="D42257">
        <v>0.32328400000000002</v>
      </c>
      <c r="E42257">
        <v>1.0098913</v>
      </c>
      <c r="F42257">
        <v>-4.8140000000000001</v>
      </c>
    </row>
    <row r="42258" spans="1:6" x14ac:dyDescent="0.2">
      <c r="A42258" t="s">
        <v>54308</v>
      </c>
      <c r="B42258" t="s">
        <v>15363</v>
      </c>
      <c r="C42258">
        <v>-6.4011490000000004E-2</v>
      </c>
      <c r="D42258">
        <v>0.38393699999999997</v>
      </c>
      <c r="E42258">
        <v>-0.88799539999999999</v>
      </c>
      <c r="F42258">
        <v>-4.8920000000000003</v>
      </c>
    </row>
    <row r="42259" spans="1:6" x14ac:dyDescent="0.2">
      <c r="A42259" t="s">
        <v>60226</v>
      </c>
      <c r="B42259" t="s">
        <v>15363</v>
      </c>
      <c r="C42259">
        <v>3.3633179999999999E-2</v>
      </c>
      <c r="D42259">
        <v>0.44723400000000002</v>
      </c>
      <c r="E42259">
        <v>0.77357330000000002</v>
      </c>
      <c r="F42259">
        <v>-4.9560000000000004</v>
      </c>
    </row>
    <row r="42260" spans="1:6" x14ac:dyDescent="0.2">
      <c r="A42260" t="s">
        <v>81051</v>
      </c>
      <c r="B42260" t="s">
        <v>15363</v>
      </c>
      <c r="C42260">
        <v>-2.2674699999999999E-2</v>
      </c>
      <c r="D42260">
        <v>0.71799000000000002</v>
      </c>
      <c r="E42260">
        <v>-0.36571880000000001</v>
      </c>
      <c r="F42260">
        <v>-5.1180000000000003</v>
      </c>
    </row>
    <row r="42261" spans="1:6" x14ac:dyDescent="0.2">
      <c r="A42261" t="s">
        <v>39599</v>
      </c>
      <c r="B42261" t="s">
        <v>39600</v>
      </c>
      <c r="C42261">
        <v>-7.1995909999999996E-2</v>
      </c>
      <c r="D42261">
        <v>0.25339</v>
      </c>
      <c r="E42261">
        <v>-1.1721691999999999</v>
      </c>
      <c r="F42261">
        <v>-4.6959999999999997</v>
      </c>
    </row>
    <row r="42262" spans="1:6" x14ac:dyDescent="0.2">
      <c r="A42262" t="s">
        <v>48937</v>
      </c>
      <c r="B42262" t="s">
        <v>39600</v>
      </c>
      <c r="C42262">
        <v>8.2761870000000001E-2</v>
      </c>
      <c r="D42262">
        <v>0.33257300000000001</v>
      </c>
      <c r="E42262">
        <v>0.9902666</v>
      </c>
      <c r="F42262">
        <v>-4.827</v>
      </c>
    </row>
    <row r="42263" spans="1:6" x14ac:dyDescent="0.2">
      <c r="A42263" t="s">
        <v>60493</v>
      </c>
      <c r="B42263" t="s">
        <v>39600</v>
      </c>
      <c r="C42263">
        <v>6.4370289999999997E-2</v>
      </c>
      <c r="D42263">
        <v>0.44992700000000002</v>
      </c>
      <c r="E42263">
        <v>0.76893599999999995</v>
      </c>
      <c r="F42263">
        <v>-4.9589999999999996</v>
      </c>
    </row>
    <row r="42264" spans="1:6" x14ac:dyDescent="0.2">
      <c r="A42264" t="s">
        <v>71350</v>
      </c>
      <c r="B42264" t="s">
        <v>39600</v>
      </c>
      <c r="C42264">
        <v>3.2143110000000003E-2</v>
      </c>
      <c r="D42264">
        <v>0.58214999999999995</v>
      </c>
      <c r="E42264">
        <v>0.55830469999999999</v>
      </c>
      <c r="F42264">
        <v>-5.056</v>
      </c>
    </row>
    <row r="42265" spans="1:6" x14ac:dyDescent="0.2">
      <c r="A42265" t="s">
        <v>94052</v>
      </c>
      <c r="B42265" t="s">
        <v>39600</v>
      </c>
      <c r="C42265">
        <v>5.3218700000000002E-3</v>
      </c>
      <c r="D42265">
        <v>0.91762299999999997</v>
      </c>
      <c r="E42265">
        <v>0.1045965</v>
      </c>
      <c r="F42265">
        <v>-5.1609999999999996</v>
      </c>
    </row>
    <row r="42266" spans="1:6" x14ac:dyDescent="0.2">
      <c r="A42266" t="s">
        <v>48263</v>
      </c>
      <c r="B42266" t="s">
        <v>48264</v>
      </c>
      <c r="C42266">
        <v>0.10237204</v>
      </c>
      <c r="D42266">
        <v>0.32615699999999997</v>
      </c>
      <c r="E42266">
        <v>1.0037806</v>
      </c>
      <c r="F42266">
        <v>-4.8179999999999996</v>
      </c>
    </row>
    <row r="42267" spans="1:6" x14ac:dyDescent="0.2">
      <c r="A42267" t="s">
        <v>61404</v>
      </c>
      <c r="B42267" t="s">
        <v>48264</v>
      </c>
      <c r="C42267">
        <v>5.2721219999999999E-2</v>
      </c>
      <c r="D42267">
        <v>0.46016699999999999</v>
      </c>
      <c r="E42267">
        <v>0.75145360000000005</v>
      </c>
      <c r="F42267">
        <v>-4.968</v>
      </c>
    </row>
    <row r="42268" spans="1:6" x14ac:dyDescent="0.2">
      <c r="A42268" t="s">
        <v>88638</v>
      </c>
      <c r="B42268" t="s">
        <v>48264</v>
      </c>
      <c r="C42268">
        <v>-1.633985E-2</v>
      </c>
      <c r="D42268">
        <v>0.83098499999999997</v>
      </c>
      <c r="E42268">
        <v>-0.21593399999999999</v>
      </c>
      <c r="F42268">
        <v>-5.149</v>
      </c>
    </row>
    <row r="42269" spans="1:6" x14ac:dyDescent="0.2">
      <c r="A42269" t="s">
        <v>91178</v>
      </c>
      <c r="B42269" t="s">
        <v>48264</v>
      </c>
      <c r="C42269">
        <v>-1.6156400000000001E-2</v>
      </c>
      <c r="D42269">
        <v>0.87066299999999996</v>
      </c>
      <c r="E42269">
        <v>-0.16468379999999999</v>
      </c>
      <c r="F42269">
        <v>-5.1559999999999997</v>
      </c>
    </row>
    <row r="42270" spans="1:6" x14ac:dyDescent="0.2">
      <c r="A42270" t="s">
        <v>93288</v>
      </c>
      <c r="B42270" t="s">
        <v>48264</v>
      </c>
      <c r="C42270">
        <v>-9.5139000000000005E-3</v>
      </c>
      <c r="D42270">
        <v>0.90434700000000001</v>
      </c>
      <c r="E42270">
        <v>-0.12153369999999999</v>
      </c>
      <c r="F42270">
        <v>-5.16</v>
      </c>
    </row>
    <row r="42271" spans="1:6" x14ac:dyDescent="0.2">
      <c r="A42271" t="s">
        <v>15183</v>
      </c>
      <c r="B42271" t="s">
        <v>15184</v>
      </c>
      <c r="C42271">
        <v>-0.14137351000000001</v>
      </c>
      <c r="D42271">
        <v>8.7944999999999995E-2</v>
      </c>
      <c r="E42271">
        <v>-1.7838278000000001</v>
      </c>
      <c r="F42271">
        <v>-4.1310000000000002</v>
      </c>
    </row>
    <row r="42272" spans="1:6" x14ac:dyDescent="0.2">
      <c r="A42272" t="s">
        <v>21135</v>
      </c>
      <c r="B42272" t="s">
        <v>21136</v>
      </c>
      <c r="C42272">
        <v>-0.12101292</v>
      </c>
      <c r="D42272">
        <v>0.123364</v>
      </c>
      <c r="E42272">
        <v>-1.6008184000000001</v>
      </c>
      <c r="F42272">
        <v>-4.3179999999999996</v>
      </c>
    </row>
    <row r="42273" spans="1:6" x14ac:dyDescent="0.2">
      <c r="A42273" t="s">
        <v>92185</v>
      </c>
      <c r="B42273" t="s">
        <v>92186</v>
      </c>
      <c r="C42273">
        <v>9.50756E-3</v>
      </c>
      <c r="D42273">
        <v>0.88682899999999998</v>
      </c>
      <c r="E42273">
        <v>0.14393980000000001</v>
      </c>
      <c r="F42273">
        <v>-5.1580000000000004</v>
      </c>
    </row>
    <row r="42274" spans="1:6" x14ac:dyDescent="0.2">
      <c r="A42274" t="s">
        <v>88274</v>
      </c>
      <c r="B42274" t="s">
        <v>88275</v>
      </c>
      <c r="C42274">
        <v>-2.0215130000000001E-2</v>
      </c>
      <c r="D42274">
        <v>0.82537499999999997</v>
      </c>
      <c r="E42274">
        <v>-0.2232239</v>
      </c>
      <c r="F42274">
        <v>-5.1479999999999997</v>
      </c>
    </row>
    <row r="42275" spans="1:6" x14ac:dyDescent="0.2">
      <c r="A42275" t="s">
        <v>93776</v>
      </c>
      <c r="B42275" t="s">
        <v>88275</v>
      </c>
      <c r="C42275">
        <v>1.4606030000000001E-2</v>
      </c>
      <c r="D42275">
        <v>0.91333799999999998</v>
      </c>
      <c r="E42275">
        <v>0.1100589</v>
      </c>
      <c r="F42275">
        <v>-5.1609999999999996</v>
      </c>
    </row>
    <row r="42276" spans="1:6" x14ac:dyDescent="0.2">
      <c r="A42276" t="s">
        <v>31853</v>
      </c>
      <c r="B42276" t="s">
        <v>31854</v>
      </c>
      <c r="C42276">
        <v>-0.13747748000000001</v>
      </c>
      <c r="D42276">
        <v>0.19428999999999999</v>
      </c>
      <c r="E42276">
        <v>-1.3379117</v>
      </c>
      <c r="F42276">
        <v>-4.5609999999999999</v>
      </c>
    </row>
    <row r="42277" spans="1:6" x14ac:dyDescent="0.2">
      <c r="A42277" t="s">
        <v>59133</v>
      </c>
      <c r="B42277" t="s">
        <v>59134</v>
      </c>
      <c r="C42277">
        <v>-9.5782240000000005E-2</v>
      </c>
      <c r="D42277">
        <v>0.43471599999999999</v>
      </c>
      <c r="E42277">
        <v>-0.79535690000000003</v>
      </c>
      <c r="F42277">
        <v>-4.9450000000000003</v>
      </c>
    </row>
    <row r="42278" spans="1:6" x14ac:dyDescent="0.2">
      <c r="A42278" t="s">
        <v>77882</v>
      </c>
      <c r="B42278" t="s">
        <v>59134</v>
      </c>
      <c r="C42278">
        <v>-4.5667770000000003E-2</v>
      </c>
      <c r="D42278">
        <v>0.67120899999999994</v>
      </c>
      <c r="E42278">
        <v>-0.43010730000000003</v>
      </c>
      <c r="F42278">
        <v>-5.0999999999999996</v>
      </c>
    </row>
    <row r="42279" spans="1:6" x14ac:dyDescent="0.2">
      <c r="A42279" t="s">
        <v>48858</v>
      </c>
      <c r="B42279" t="s">
        <v>48859</v>
      </c>
      <c r="C42279">
        <v>-6.7865620000000001E-2</v>
      </c>
      <c r="D42279">
        <v>0.33187800000000001</v>
      </c>
      <c r="E42279">
        <v>-0.99172179999999999</v>
      </c>
      <c r="F42279">
        <v>-4.8259999999999996</v>
      </c>
    </row>
    <row r="42280" spans="1:6" x14ac:dyDescent="0.2">
      <c r="A42280" t="s">
        <v>95073</v>
      </c>
      <c r="B42280" t="s">
        <v>48859</v>
      </c>
      <c r="C42280">
        <v>-5.2192100000000002E-3</v>
      </c>
      <c r="D42280">
        <v>0.93469599999999997</v>
      </c>
      <c r="E42280">
        <v>-8.2859000000000002E-2</v>
      </c>
      <c r="F42280">
        <v>-5.1630000000000003</v>
      </c>
    </row>
    <row r="42281" spans="1:6" x14ac:dyDescent="0.2">
      <c r="A42281" t="s">
        <v>82136</v>
      </c>
      <c r="B42281" t="s">
        <v>82137</v>
      </c>
      <c r="C42281">
        <v>-2.550941E-2</v>
      </c>
      <c r="D42281">
        <v>0.73237399999999997</v>
      </c>
      <c r="E42281">
        <v>-0.34624660000000002</v>
      </c>
      <c r="F42281">
        <v>-5.1230000000000002</v>
      </c>
    </row>
    <row r="42282" spans="1:6" x14ac:dyDescent="0.2">
      <c r="A42282" t="s">
        <v>55611</v>
      </c>
      <c r="B42282" t="s">
        <v>55612</v>
      </c>
      <c r="C42282">
        <v>7.2128129999999999E-2</v>
      </c>
      <c r="D42282">
        <v>0.39804299999999998</v>
      </c>
      <c r="E42282">
        <v>0.861514</v>
      </c>
      <c r="F42282">
        <v>-4.907</v>
      </c>
    </row>
    <row r="42283" spans="1:6" x14ac:dyDescent="0.2">
      <c r="A42283" t="s">
        <v>73378</v>
      </c>
      <c r="B42283" t="s">
        <v>55612</v>
      </c>
      <c r="C42283">
        <v>3.962856E-2</v>
      </c>
      <c r="D42283">
        <v>0.60852399999999995</v>
      </c>
      <c r="E42283">
        <v>0.51944219999999997</v>
      </c>
      <c r="F42283">
        <v>-5.07</v>
      </c>
    </row>
    <row r="42284" spans="1:6" x14ac:dyDescent="0.2">
      <c r="A42284" t="s">
        <v>89823</v>
      </c>
      <c r="B42284" t="s">
        <v>55612</v>
      </c>
      <c r="C42284">
        <v>-1.510834E-2</v>
      </c>
      <c r="D42284">
        <v>0.84930499999999998</v>
      </c>
      <c r="E42284">
        <v>-0.19220590000000001</v>
      </c>
      <c r="F42284">
        <v>-5.1520000000000001</v>
      </c>
    </row>
    <row r="42285" spans="1:6" x14ac:dyDescent="0.2">
      <c r="A42285" t="s">
        <v>15550</v>
      </c>
      <c r="B42285" t="s">
        <v>15551</v>
      </c>
      <c r="C42285">
        <v>0.124044</v>
      </c>
      <c r="D42285">
        <v>9.0009000000000006E-2</v>
      </c>
      <c r="E42285">
        <v>1.7715715000000001</v>
      </c>
      <c r="F42285">
        <v>-4.1440000000000001</v>
      </c>
    </row>
    <row r="42286" spans="1:6" x14ac:dyDescent="0.2">
      <c r="A42286" t="s">
        <v>39221</v>
      </c>
      <c r="B42286" t="s">
        <v>15551</v>
      </c>
      <c r="C42286">
        <v>0.10626846</v>
      </c>
      <c r="D42286">
        <v>0.250166</v>
      </c>
      <c r="E42286">
        <v>1.1804066</v>
      </c>
      <c r="F42286">
        <v>-4.6900000000000004</v>
      </c>
    </row>
    <row r="42287" spans="1:6" x14ac:dyDescent="0.2">
      <c r="A42287" t="s">
        <v>47189</v>
      </c>
      <c r="B42287" t="s">
        <v>15551</v>
      </c>
      <c r="C42287">
        <v>7.3463260000000002E-2</v>
      </c>
      <c r="D42287">
        <v>0.316106</v>
      </c>
      <c r="E42287">
        <v>1.0253270000000001</v>
      </c>
      <c r="F42287">
        <v>-4.8029999999999999</v>
      </c>
    </row>
    <row r="42288" spans="1:6" x14ac:dyDescent="0.2">
      <c r="A42288" t="s">
        <v>66600</v>
      </c>
      <c r="B42288" t="s">
        <v>15551</v>
      </c>
      <c r="C42288">
        <v>-4.3264530000000002E-2</v>
      </c>
      <c r="D42288">
        <v>0.52195100000000005</v>
      </c>
      <c r="E42288">
        <v>-0.650509</v>
      </c>
      <c r="F42288">
        <v>-5.0170000000000003</v>
      </c>
    </row>
    <row r="42289" spans="1:6" x14ac:dyDescent="0.2">
      <c r="A42289" t="s">
        <v>47100</v>
      </c>
      <c r="B42289" t="s">
        <v>47101</v>
      </c>
      <c r="C42289">
        <v>-8.107019E-2</v>
      </c>
      <c r="D42289">
        <v>0.3155</v>
      </c>
      <c r="E42289">
        <v>-1.0266392</v>
      </c>
      <c r="F42289">
        <v>-4.8019999999999996</v>
      </c>
    </row>
    <row r="42290" spans="1:6" x14ac:dyDescent="0.2">
      <c r="A42290" t="s">
        <v>6836</v>
      </c>
      <c r="B42290" t="s">
        <v>6837</v>
      </c>
      <c r="C42290">
        <v>-0.11064659</v>
      </c>
      <c r="D42290">
        <v>4.3304000000000002E-2</v>
      </c>
      <c r="E42290">
        <v>-2.1414765</v>
      </c>
      <c r="F42290">
        <v>-3.7269999999999999</v>
      </c>
    </row>
    <row r="42291" spans="1:6" x14ac:dyDescent="0.2">
      <c r="A42291" t="s">
        <v>52874</v>
      </c>
      <c r="B42291" t="s">
        <v>52875</v>
      </c>
      <c r="C42291">
        <v>-7.0517239999999995E-2</v>
      </c>
      <c r="D42291">
        <v>0.36940400000000001</v>
      </c>
      <c r="E42291">
        <v>-0.91595179999999998</v>
      </c>
      <c r="F42291">
        <v>-4.8739999999999997</v>
      </c>
    </row>
    <row r="42292" spans="1:6" x14ac:dyDescent="0.2">
      <c r="A42292" t="s">
        <v>34381</v>
      </c>
      <c r="B42292" t="s">
        <v>34382</v>
      </c>
      <c r="C42292">
        <v>-7.7426629999999996E-2</v>
      </c>
      <c r="D42292">
        <v>0.21229799999999999</v>
      </c>
      <c r="E42292">
        <v>-1.2837323</v>
      </c>
      <c r="F42292">
        <v>-4.6070000000000002</v>
      </c>
    </row>
    <row r="42293" spans="1:6" x14ac:dyDescent="0.2">
      <c r="A42293" t="s">
        <v>79266</v>
      </c>
      <c r="B42293" t="s">
        <v>34382</v>
      </c>
      <c r="C42293">
        <v>-2.9929500000000001E-2</v>
      </c>
      <c r="D42293">
        <v>0.69086400000000003</v>
      </c>
      <c r="E42293">
        <v>-0.40284530000000002</v>
      </c>
      <c r="F42293">
        <v>-5.1079999999999997</v>
      </c>
    </row>
    <row r="42294" spans="1:6" x14ac:dyDescent="0.2">
      <c r="A42294" t="s">
        <v>17042</v>
      </c>
      <c r="B42294" t="s">
        <v>17043</v>
      </c>
      <c r="C42294">
        <v>-0.11181323999999999</v>
      </c>
      <c r="D42294">
        <v>9.8635E-2</v>
      </c>
      <c r="E42294">
        <v>-1.7228357000000001</v>
      </c>
      <c r="F42294">
        <v>-4.1950000000000003</v>
      </c>
    </row>
    <row r="42295" spans="1:6" x14ac:dyDescent="0.2">
      <c r="A42295" t="s">
        <v>42678</v>
      </c>
      <c r="B42295" t="s">
        <v>17043</v>
      </c>
      <c r="C42295">
        <v>0.15737623000000001</v>
      </c>
      <c r="D42295">
        <v>0.27768100000000001</v>
      </c>
      <c r="E42295">
        <v>1.1124673</v>
      </c>
      <c r="F42295">
        <v>-4.7409999999999997</v>
      </c>
    </row>
    <row r="42296" spans="1:6" x14ac:dyDescent="0.2">
      <c r="A42296" t="s">
        <v>46340</v>
      </c>
      <c r="B42296" t="s">
        <v>17043</v>
      </c>
      <c r="C42296">
        <v>7.6250079999999998E-2</v>
      </c>
      <c r="D42296">
        <v>0.309091</v>
      </c>
      <c r="E42296">
        <v>1.0406504000000001</v>
      </c>
      <c r="F42296">
        <v>-4.7919999999999998</v>
      </c>
    </row>
    <row r="42297" spans="1:6" x14ac:dyDescent="0.2">
      <c r="A42297" t="s">
        <v>47469</v>
      </c>
      <c r="B42297" t="s">
        <v>17043</v>
      </c>
      <c r="C42297">
        <v>7.4407609999999999E-2</v>
      </c>
      <c r="D42297">
        <v>0.31856699999999999</v>
      </c>
      <c r="E42297">
        <v>1.0200058999999999</v>
      </c>
      <c r="F42297">
        <v>-4.8070000000000004</v>
      </c>
    </row>
    <row r="42298" spans="1:6" x14ac:dyDescent="0.2">
      <c r="A42298" t="s">
        <v>56914</v>
      </c>
      <c r="B42298" t="s">
        <v>56915</v>
      </c>
      <c r="C42298">
        <v>-0.12706648000000001</v>
      </c>
      <c r="D42298">
        <v>0.41202</v>
      </c>
      <c r="E42298">
        <v>-0.83586289999999996</v>
      </c>
      <c r="F42298">
        <v>-4.9219999999999997</v>
      </c>
    </row>
    <row r="42299" spans="1:6" x14ac:dyDescent="0.2">
      <c r="A42299" t="s">
        <v>77280</v>
      </c>
      <c r="B42299" t="s">
        <v>56915</v>
      </c>
      <c r="C42299">
        <v>-8.1873959999999996E-2</v>
      </c>
      <c r="D42299">
        <v>0.662582</v>
      </c>
      <c r="E42299">
        <v>-0.44217669999999998</v>
      </c>
      <c r="F42299">
        <v>-5.0960000000000001</v>
      </c>
    </row>
    <row r="42300" spans="1:6" x14ac:dyDescent="0.2">
      <c r="A42300" t="s">
        <v>38549</v>
      </c>
      <c r="B42300" t="s">
        <v>38550</v>
      </c>
      <c r="C42300">
        <v>0.14988776000000001</v>
      </c>
      <c r="D42300">
        <v>0.24501899999999999</v>
      </c>
      <c r="E42300">
        <v>1.1937255</v>
      </c>
      <c r="F42300">
        <v>-4.6790000000000003</v>
      </c>
    </row>
    <row r="42301" spans="1:6" x14ac:dyDescent="0.2">
      <c r="A42301" t="s">
        <v>46319</v>
      </c>
      <c r="B42301" t="s">
        <v>38550</v>
      </c>
      <c r="C42301">
        <v>0.10042681000000001</v>
      </c>
      <c r="D42301">
        <v>0.308672</v>
      </c>
      <c r="E42301">
        <v>1.0415726000000001</v>
      </c>
      <c r="F42301">
        <v>-4.7919999999999998</v>
      </c>
    </row>
    <row r="42302" spans="1:6" x14ac:dyDescent="0.2">
      <c r="A42302" t="s">
        <v>90970</v>
      </c>
      <c r="B42302" t="s">
        <v>38550</v>
      </c>
      <c r="C42302">
        <v>-9.1337299999999996E-3</v>
      </c>
      <c r="D42302">
        <v>0.86692100000000005</v>
      </c>
      <c r="E42302">
        <v>-0.1694966</v>
      </c>
      <c r="F42302">
        <v>-5.1550000000000002</v>
      </c>
    </row>
    <row r="42303" spans="1:6" x14ac:dyDescent="0.2">
      <c r="A42303" t="s">
        <v>75606</v>
      </c>
      <c r="B42303" t="s">
        <v>75607</v>
      </c>
      <c r="C42303">
        <v>-2.454247E-2</v>
      </c>
      <c r="D42303">
        <v>0.639185</v>
      </c>
      <c r="E42303">
        <v>-0.4752557</v>
      </c>
      <c r="F42303">
        <v>-5.0860000000000003</v>
      </c>
    </row>
    <row r="42304" spans="1:6" x14ac:dyDescent="0.2">
      <c r="A42304" t="s">
        <v>81944</v>
      </c>
      <c r="B42304" t="s">
        <v>81945</v>
      </c>
      <c r="C42304">
        <v>-2.019106E-2</v>
      </c>
      <c r="D42304">
        <v>0.72979400000000005</v>
      </c>
      <c r="E42304">
        <v>-0.34972959999999997</v>
      </c>
      <c r="F42304">
        <v>-5.1219999999999999</v>
      </c>
    </row>
    <row r="42305" spans="1:6" x14ac:dyDescent="0.2">
      <c r="A42305" t="s">
        <v>52392</v>
      </c>
      <c r="B42305" t="s">
        <v>52393</v>
      </c>
      <c r="C42305">
        <v>-3.6427290000000001E-2</v>
      </c>
      <c r="D42305">
        <v>0.36483100000000002</v>
      </c>
      <c r="E42305">
        <v>-0.92490059999999996</v>
      </c>
      <c r="F42305">
        <v>-4.8689999999999998</v>
      </c>
    </row>
    <row r="42306" spans="1:6" x14ac:dyDescent="0.2">
      <c r="A42306" t="s">
        <v>29343</v>
      </c>
      <c r="B42306" t="s">
        <v>29344</v>
      </c>
      <c r="C42306">
        <v>0.17115037999999999</v>
      </c>
      <c r="D42306">
        <v>0.17668800000000001</v>
      </c>
      <c r="E42306">
        <v>1.3948198000000001</v>
      </c>
      <c r="F42306">
        <v>-4.5110000000000001</v>
      </c>
    </row>
    <row r="42307" spans="1:6" x14ac:dyDescent="0.2">
      <c r="A42307" t="s">
        <v>54923</v>
      </c>
      <c r="B42307" t="s">
        <v>29344</v>
      </c>
      <c r="C42307">
        <v>4.8168410000000002E-2</v>
      </c>
      <c r="D42307">
        <v>0.39080199999999998</v>
      </c>
      <c r="E42307">
        <v>0.87503070000000005</v>
      </c>
      <c r="F42307">
        <v>-4.899</v>
      </c>
    </row>
    <row r="42308" spans="1:6" x14ac:dyDescent="0.2">
      <c r="A42308" t="s">
        <v>62614</v>
      </c>
      <c r="B42308" t="s">
        <v>29344</v>
      </c>
      <c r="C42308">
        <v>4.9229269999999999E-2</v>
      </c>
      <c r="D42308">
        <v>0.47410799999999997</v>
      </c>
      <c r="E42308">
        <v>0.72802219999999995</v>
      </c>
      <c r="F42308">
        <v>-4.9800000000000004</v>
      </c>
    </row>
    <row r="42309" spans="1:6" x14ac:dyDescent="0.2">
      <c r="A42309" t="s">
        <v>83839</v>
      </c>
      <c r="B42309" t="s">
        <v>29344</v>
      </c>
      <c r="C42309">
        <v>-1.541906E-2</v>
      </c>
      <c r="D42309">
        <v>0.75872899999999999</v>
      </c>
      <c r="E42309">
        <v>-0.31091190000000002</v>
      </c>
      <c r="F42309">
        <v>-5.1310000000000002</v>
      </c>
    </row>
    <row r="42310" spans="1:6" x14ac:dyDescent="0.2">
      <c r="A42310" t="s">
        <v>88403</v>
      </c>
      <c r="B42310" t="s">
        <v>29344</v>
      </c>
      <c r="C42310">
        <v>-1.689044E-2</v>
      </c>
      <c r="D42310">
        <v>0.82728000000000002</v>
      </c>
      <c r="E42310">
        <v>-0.2207471</v>
      </c>
      <c r="F42310">
        <v>-5.1479999999999997</v>
      </c>
    </row>
    <row r="42311" spans="1:6" x14ac:dyDescent="0.2">
      <c r="A42311" t="s">
        <v>65074</v>
      </c>
      <c r="B42311" t="s">
        <v>65075</v>
      </c>
      <c r="C42311">
        <v>3.806971E-2</v>
      </c>
      <c r="D42311">
        <v>0.50254399999999999</v>
      </c>
      <c r="E42311">
        <v>0.68144499999999997</v>
      </c>
      <c r="F42311">
        <v>-5.0030000000000001</v>
      </c>
    </row>
    <row r="42312" spans="1:6" x14ac:dyDescent="0.2">
      <c r="A42312" t="s">
        <v>84047</v>
      </c>
      <c r="B42312" t="s">
        <v>65075</v>
      </c>
      <c r="C42312">
        <v>-1.7906109999999999E-2</v>
      </c>
      <c r="D42312">
        <v>0.76166900000000004</v>
      </c>
      <c r="E42312">
        <v>-0.30699650000000001</v>
      </c>
      <c r="F42312">
        <v>-5.1319999999999997</v>
      </c>
    </row>
    <row r="42313" spans="1:6" x14ac:dyDescent="0.2">
      <c r="A42313" t="s">
        <v>85284</v>
      </c>
      <c r="B42313" t="s">
        <v>65075</v>
      </c>
      <c r="C42313">
        <v>-1.9386710000000001E-2</v>
      </c>
      <c r="D42313">
        <v>0.78018799999999999</v>
      </c>
      <c r="E42313">
        <v>-0.2824392</v>
      </c>
      <c r="F42313">
        <v>-5.1369999999999996</v>
      </c>
    </row>
    <row r="42314" spans="1:6" x14ac:dyDescent="0.2">
      <c r="A42314" t="s">
        <v>98021</v>
      </c>
      <c r="B42314" t="s">
        <v>65075</v>
      </c>
      <c r="C42314">
        <v>1.11202E-3</v>
      </c>
      <c r="D42314">
        <v>0.982908</v>
      </c>
      <c r="E42314">
        <v>2.1663100000000001E-2</v>
      </c>
      <c r="F42314">
        <v>-5.165</v>
      </c>
    </row>
    <row r="42315" spans="1:6" x14ac:dyDescent="0.2">
      <c r="A42315" t="s">
        <v>33203</v>
      </c>
      <c r="B42315" t="s">
        <v>33204</v>
      </c>
      <c r="C42315">
        <v>-8.7061470000000002E-2</v>
      </c>
      <c r="D42315">
        <v>0.203794</v>
      </c>
      <c r="E42315">
        <v>-1.308853</v>
      </c>
      <c r="F42315">
        <v>-4.5860000000000003</v>
      </c>
    </row>
    <row r="42316" spans="1:6" x14ac:dyDescent="0.2">
      <c r="A42316" t="s">
        <v>48257</v>
      </c>
      <c r="B42316" t="s">
        <v>33204</v>
      </c>
      <c r="C42316">
        <v>0.10107691000000001</v>
      </c>
      <c r="D42316">
        <v>0.326075</v>
      </c>
      <c r="E42316">
        <v>1.0039537000000001</v>
      </c>
      <c r="F42316">
        <v>-4.8179999999999996</v>
      </c>
    </row>
    <row r="42317" spans="1:6" x14ac:dyDescent="0.2">
      <c r="A42317" t="s">
        <v>83293</v>
      </c>
      <c r="B42317" t="s">
        <v>33204</v>
      </c>
      <c r="C42317">
        <v>-1.8832669999999999E-2</v>
      </c>
      <c r="D42317">
        <v>0.75019899999999995</v>
      </c>
      <c r="E42317">
        <v>-0.3223028</v>
      </c>
      <c r="F42317">
        <v>-5.1289999999999996</v>
      </c>
    </row>
    <row r="42318" spans="1:6" x14ac:dyDescent="0.2">
      <c r="A42318" t="s">
        <v>83886</v>
      </c>
      <c r="B42318" t="s">
        <v>33204</v>
      </c>
      <c r="C42318">
        <v>2.2155190000000002E-2</v>
      </c>
      <c r="D42318">
        <v>0.75950499999999999</v>
      </c>
      <c r="E42318">
        <v>0.30987819999999999</v>
      </c>
      <c r="F42318">
        <v>-5.1310000000000002</v>
      </c>
    </row>
    <row r="42319" spans="1:6" x14ac:dyDescent="0.2">
      <c r="A42319" t="s">
        <v>71668</v>
      </c>
      <c r="B42319" t="s">
        <v>71669</v>
      </c>
      <c r="C42319">
        <v>-2.8809009999999999E-2</v>
      </c>
      <c r="D42319">
        <v>0.58620099999999997</v>
      </c>
      <c r="E42319">
        <v>-0.5522804</v>
      </c>
      <c r="F42319">
        <v>-5.0579999999999998</v>
      </c>
    </row>
    <row r="42320" spans="1:6" x14ac:dyDescent="0.2">
      <c r="A42320" t="s">
        <v>89419</v>
      </c>
      <c r="B42320" t="s">
        <v>71669</v>
      </c>
      <c r="C42320">
        <v>8.8091599999999999E-3</v>
      </c>
      <c r="D42320">
        <v>0.84316000000000002</v>
      </c>
      <c r="E42320">
        <v>0.20015169999999999</v>
      </c>
      <c r="F42320">
        <v>-5.1509999999999998</v>
      </c>
    </row>
    <row r="42321" spans="1:6" x14ac:dyDescent="0.2">
      <c r="A42321" t="s">
        <v>18275</v>
      </c>
      <c r="B42321" t="s">
        <v>18276</v>
      </c>
      <c r="C42321">
        <v>0.11981475</v>
      </c>
      <c r="D42321">
        <v>0.106097</v>
      </c>
      <c r="E42321">
        <v>1.6835251</v>
      </c>
      <c r="F42321">
        <v>-4.2350000000000003</v>
      </c>
    </row>
    <row r="42322" spans="1:6" x14ac:dyDescent="0.2">
      <c r="A42322" t="s">
        <v>38661</v>
      </c>
      <c r="B42322" t="s">
        <v>18276</v>
      </c>
      <c r="C42322">
        <v>-0.10868213</v>
      </c>
      <c r="D42322">
        <v>0.24604899999999999</v>
      </c>
      <c r="E42322">
        <v>-1.1910426000000001</v>
      </c>
      <c r="F42322">
        <v>-4.681</v>
      </c>
    </row>
    <row r="42323" spans="1:6" x14ac:dyDescent="0.2">
      <c r="A42323" t="s">
        <v>49839</v>
      </c>
      <c r="B42323" t="s">
        <v>18276</v>
      </c>
      <c r="C42323">
        <v>7.0585419999999996E-2</v>
      </c>
      <c r="D42323">
        <v>0.34137800000000001</v>
      </c>
      <c r="E42323">
        <v>0.97201190000000004</v>
      </c>
      <c r="F42323">
        <v>-4.8390000000000004</v>
      </c>
    </row>
    <row r="42324" spans="1:6" x14ac:dyDescent="0.2">
      <c r="A42324" t="s">
        <v>69544</v>
      </c>
      <c r="B42324" t="s">
        <v>18276</v>
      </c>
      <c r="C42324">
        <v>-4.984653E-2</v>
      </c>
      <c r="D42324">
        <v>0.55940000000000001</v>
      </c>
      <c r="E42324">
        <v>-0.59253610000000001</v>
      </c>
      <c r="F42324">
        <v>-5.0419999999999998</v>
      </c>
    </row>
    <row r="42325" spans="1:6" x14ac:dyDescent="0.2">
      <c r="A42325" t="s">
        <v>55354</v>
      </c>
      <c r="B42325" t="s">
        <v>55355</v>
      </c>
      <c r="C42325">
        <v>4.6722689999999997E-2</v>
      </c>
      <c r="D42325">
        <v>0.39557799999999999</v>
      </c>
      <c r="E42325">
        <v>0.86609749999999996</v>
      </c>
      <c r="F42325">
        <v>-4.9050000000000002</v>
      </c>
    </row>
    <row r="42326" spans="1:6" x14ac:dyDescent="0.2">
      <c r="A42326" t="s">
        <v>16397</v>
      </c>
      <c r="B42326" t="s">
        <v>16398</v>
      </c>
      <c r="C42326">
        <v>-9.2978099999999994E-2</v>
      </c>
      <c r="D42326">
        <v>9.4474000000000002E-2</v>
      </c>
      <c r="E42326">
        <v>-1.7458724999999999</v>
      </c>
      <c r="F42326">
        <v>-4.1710000000000003</v>
      </c>
    </row>
    <row r="42327" spans="1:6" x14ac:dyDescent="0.2">
      <c r="A42327" t="s">
        <v>23365</v>
      </c>
      <c r="B42327" t="s">
        <v>16398</v>
      </c>
      <c r="C42327">
        <v>-9.9356239999999998E-2</v>
      </c>
      <c r="D42327">
        <v>0.13695599999999999</v>
      </c>
      <c r="E42327">
        <v>-1.5422642</v>
      </c>
      <c r="F42327">
        <v>-4.375</v>
      </c>
    </row>
    <row r="42328" spans="1:6" x14ac:dyDescent="0.2">
      <c r="A42328" t="s">
        <v>31902</v>
      </c>
      <c r="B42328" t="s">
        <v>16398</v>
      </c>
      <c r="C42328">
        <v>0.13476110999999999</v>
      </c>
      <c r="D42328">
        <v>0.19458900000000001</v>
      </c>
      <c r="E42328">
        <v>1.3369793000000001</v>
      </c>
      <c r="F42328">
        <v>-4.5620000000000003</v>
      </c>
    </row>
    <row r="42329" spans="1:6" x14ac:dyDescent="0.2">
      <c r="A42329" t="s">
        <v>60626</v>
      </c>
      <c r="B42329" t="s">
        <v>16398</v>
      </c>
      <c r="C42329">
        <v>7.6260949999999994E-2</v>
      </c>
      <c r="D42329">
        <v>0.45164799999999999</v>
      </c>
      <c r="E42329">
        <v>0.76598219999999995</v>
      </c>
      <c r="F42329">
        <v>-4.96</v>
      </c>
    </row>
    <row r="42330" spans="1:6" x14ac:dyDescent="0.2">
      <c r="A42330" t="s">
        <v>84055</v>
      </c>
      <c r="B42330" t="s">
        <v>16398</v>
      </c>
      <c r="C42330">
        <v>1.8820900000000002E-2</v>
      </c>
      <c r="D42330">
        <v>0.76191799999999998</v>
      </c>
      <c r="E42330">
        <v>0.30666539999999998</v>
      </c>
      <c r="F42330">
        <v>-5.1319999999999997</v>
      </c>
    </row>
    <row r="42331" spans="1:6" x14ac:dyDescent="0.2">
      <c r="A42331" t="s">
        <v>88203</v>
      </c>
      <c r="B42331" t="s">
        <v>88204</v>
      </c>
      <c r="C42331">
        <v>1.642238E-2</v>
      </c>
      <c r="D42331">
        <v>0.82408599999999999</v>
      </c>
      <c r="E42331">
        <v>0.22490060000000001</v>
      </c>
      <c r="F42331">
        <v>-5.1470000000000002</v>
      </c>
    </row>
    <row r="42332" spans="1:6" x14ac:dyDescent="0.2">
      <c r="A42332" t="s">
        <v>23284</v>
      </c>
      <c r="B42332" t="s">
        <v>23285</v>
      </c>
      <c r="C42332">
        <v>0.14608936</v>
      </c>
      <c r="D42332">
        <v>0.13652400000000001</v>
      </c>
      <c r="E42332">
        <v>1.5440503000000001</v>
      </c>
      <c r="F42332">
        <v>-4.3730000000000002</v>
      </c>
    </row>
    <row r="42333" spans="1:6" x14ac:dyDescent="0.2">
      <c r="A42333" t="s">
        <v>54312</v>
      </c>
      <c r="B42333" t="s">
        <v>54313</v>
      </c>
      <c r="C42333">
        <v>-7.4148549999999994E-2</v>
      </c>
      <c r="D42333">
        <v>0.38409599999999999</v>
      </c>
      <c r="E42333">
        <v>-0.88769290000000001</v>
      </c>
      <c r="F42333">
        <v>-4.8920000000000003</v>
      </c>
    </row>
    <row r="42334" spans="1:6" x14ac:dyDescent="0.2">
      <c r="A42334" t="s">
        <v>26269</v>
      </c>
      <c r="B42334" t="s">
        <v>26270</v>
      </c>
      <c r="C42334">
        <v>-7.1187150000000005E-2</v>
      </c>
      <c r="D42334">
        <v>0.156082</v>
      </c>
      <c r="E42334">
        <v>-1.4674889</v>
      </c>
      <c r="F42334">
        <v>-4.4450000000000003</v>
      </c>
    </row>
    <row r="42335" spans="1:6" x14ac:dyDescent="0.2">
      <c r="A42335" t="s">
        <v>68813</v>
      </c>
      <c r="B42335" t="s">
        <v>26270</v>
      </c>
      <c r="C42335">
        <v>-4.511979E-2</v>
      </c>
      <c r="D42335">
        <v>0.549759</v>
      </c>
      <c r="E42335">
        <v>-0.6072573</v>
      </c>
      <c r="F42335">
        <v>-5.0359999999999996</v>
      </c>
    </row>
    <row r="42336" spans="1:6" x14ac:dyDescent="0.2">
      <c r="A42336" t="s">
        <v>83412</v>
      </c>
      <c r="B42336" t="s">
        <v>83413</v>
      </c>
      <c r="C42336">
        <v>2.6141129999999999E-2</v>
      </c>
      <c r="D42336">
        <v>0.75243300000000002</v>
      </c>
      <c r="E42336">
        <v>0.31931540000000003</v>
      </c>
      <c r="F42336">
        <v>-5.1289999999999996</v>
      </c>
    </row>
    <row r="42337" spans="1:6" x14ac:dyDescent="0.2">
      <c r="A42337" t="s">
        <v>91262</v>
      </c>
      <c r="B42337" t="s">
        <v>91263</v>
      </c>
      <c r="C42337">
        <v>1.473724E-2</v>
      </c>
      <c r="D42337">
        <v>0.87245499999999998</v>
      </c>
      <c r="E42337">
        <v>0.16238159999999999</v>
      </c>
      <c r="F42337">
        <v>-5.1559999999999997</v>
      </c>
    </row>
    <row r="42338" spans="1:6" x14ac:dyDescent="0.2">
      <c r="A42338" t="s">
        <v>19629</v>
      </c>
      <c r="B42338" t="s">
        <v>19630</v>
      </c>
      <c r="C42338">
        <v>0.14083735</v>
      </c>
      <c r="D42338">
        <v>0.114136</v>
      </c>
      <c r="E42338">
        <v>1.6437139999999999</v>
      </c>
      <c r="F42338">
        <v>-4.2750000000000004</v>
      </c>
    </row>
    <row r="42339" spans="1:6" x14ac:dyDescent="0.2">
      <c r="A42339" t="s">
        <v>10994</v>
      </c>
      <c r="B42339" t="s">
        <v>10995</v>
      </c>
      <c r="C42339">
        <v>0.32872599000000002</v>
      </c>
      <c r="D42339">
        <v>6.4577999999999997E-2</v>
      </c>
      <c r="E42339">
        <v>1.943411</v>
      </c>
      <c r="F42339">
        <v>-3.956</v>
      </c>
    </row>
    <row r="42340" spans="1:6" x14ac:dyDescent="0.2">
      <c r="A42340" t="s">
        <v>44870</v>
      </c>
      <c r="B42340" t="s">
        <v>10995</v>
      </c>
      <c r="C42340">
        <v>0.14245385999999999</v>
      </c>
      <c r="D42340">
        <v>0.29653299999999999</v>
      </c>
      <c r="E42340">
        <v>1.0687065</v>
      </c>
      <c r="F42340">
        <v>-4.7729999999999997</v>
      </c>
    </row>
    <row r="42341" spans="1:6" x14ac:dyDescent="0.2">
      <c r="A42341" t="s">
        <v>42640</v>
      </c>
      <c r="B42341" t="s">
        <v>42641</v>
      </c>
      <c r="C42341">
        <v>0.11791868</v>
      </c>
      <c r="D42341">
        <v>0.277258</v>
      </c>
      <c r="E42341">
        <v>1.1134736999999999</v>
      </c>
      <c r="F42341">
        <v>-4.74</v>
      </c>
    </row>
    <row r="42342" spans="1:6" x14ac:dyDescent="0.2">
      <c r="A42342" t="s">
        <v>26147</v>
      </c>
      <c r="B42342" t="s">
        <v>26148</v>
      </c>
      <c r="C42342">
        <v>9.0043449999999997E-2</v>
      </c>
      <c r="D42342">
        <v>0.155199</v>
      </c>
      <c r="E42342">
        <v>1.4707707999999999</v>
      </c>
      <c r="F42342">
        <v>-4.4420000000000002</v>
      </c>
    </row>
    <row r="42343" spans="1:6" x14ac:dyDescent="0.2">
      <c r="A42343" t="s">
        <v>63288</v>
      </c>
      <c r="B42343" t="s">
        <v>63289</v>
      </c>
      <c r="C42343">
        <v>4.0111059999999997E-2</v>
      </c>
      <c r="D42343">
        <v>0.48267100000000002</v>
      </c>
      <c r="E42343">
        <v>0.71383110000000005</v>
      </c>
      <c r="F42343">
        <v>-4.9870000000000001</v>
      </c>
    </row>
    <row r="42344" spans="1:6" x14ac:dyDescent="0.2">
      <c r="A42344" t="s">
        <v>92020</v>
      </c>
      <c r="B42344" t="s">
        <v>92021</v>
      </c>
      <c r="C42344">
        <v>1.2611890000000001E-2</v>
      </c>
      <c r="D42344">
        <v>0.88428099999999998</v>
      </c>
      <c r="E42344">
        <v>0.14720530000000001</v>
      </c>
      <c r="F42344">
        <v>-5.1580000000000004</v>
      </c>
    </row>
    <row r="42345" spans="1:6" x14ac:dyDescent="0.2">
      <c r="A42345" t="s">
        <v>17381</v>
      </c>
      <c r="B42345" t="s">
        <v>17382</v>
      </c>
      <c r="C42345">
        <v>-0.12480891</v>
      </c>
      <c r="D42345">
        <v>0.100636</v>
      </c>
      <c r="E42345">
        <v>-1.7120538000000001</v>
      </c>
      <c r="F42345">
        <v>-4.2060000000000004</v>
      </c>
    </row>
    <row r="42346" spans="1:6" x14ac:dyDescent="0.2">
      <c r="A42346" t="s">
        <v>40374</v>
      </c>
      <c r="B42346" t="s">
        <v>40375</v>
      </c>
      <c r="C42346">
        <v>0.17706874</v>
      </c>
      <c r="D42346">
        <v>0.259573</v>
      </c>
      <c r="E42346">
        <v>1.1565856999999999</v>
      </c>
      <c r="F42346">
        <v>-4.7080000000000002</v>
      </c>
    </row>
    <row r="42347" spans="1:6" x14ac:dyDescent="0.2">
      <c r="A42347" t="s">
        <v>60655</v>
      </c>
      <c r="B42347" t="s">
        <v>40375</v>
      </c>
      <c r="C42347">
        <v>7.4050829999999998E-2</v>
      </c>
      <c r="D42347">
        <v>0.45204699999999998</v>
      </c>
      <c r="E42347">
        <v>0.76529709999999995</v>
      </c>
      <c r="F42347">
        <v>-4.9610000000000003</v>
      </c>
    </row>
    <row r="42348" spans="1:6" x14ac:dyDescent="0.2">
      <c r="A42348" t="s">
        <v>24910</v>
      </c>
      <c r="B42348" t="s">
        <v>24911</v>
      </c>
      <c r="C42348">
        <v>-0.11287424</v>
      </c>
      <c r="D42348">
        <v>0.147199</v>
      </c>
      <c r="E42348">
        <v>-1.5012308000000001</v>
      </c>
      <c r="F42348">
        <v>-4.4139999999999997</v>
      </c>
    </row>
    <row r="42349" spans="1:6" x14ac:dyDescent="0.2">
      <c r="A42349" t="s">
        <v>61096</v>
      </c>
      <c r="B42349" t="s">
        <v>24911</v>
      </c>
      <c r="C42349">
        <v>-4.0010070000000002E-2</v>
      </c>
      <c r="D42349">
        <v>0.45666000000000001</v>
      </c>
      <c r="E42349">
        <v>-0.75741539999999996</v>
      </c>
      <c r="F42349">
        <v>-4.9649999999999999</v>
      </c>
    </row>
    <row r="42350" spans="1:6" x14ac:dyDescent="0.2">
      <c r="A42350" t="s">
        <v>62745</v>
      </c>
      <c r="B42350" t="s">
        <v>24911</v>
      </c>
      <c r="C42350">
        <v>-5.198672E-2</v>
      </c>
      <c r="D42350">
        <v>0.475964</v>
      </c>
      <c r="E42350">
        <v>-0.72493459999999998</v>
      </c>
      <c r="F42350">
        <v>-4.9809999999999999</v>
      </c>
    </row>
    <row r="42351" spans="1:6" x14ac:dyDescent="0.2">
      <c r="A42351" t="s">
        <v>50356</v>
      </c>
      <c r="B42351" t="s">
        <v>50357</v>
      </c>
      <c r="C42351">
        <v>-6.5376680000000006E-2</v>
      </c>
      <c r="D42351">
        <v>0.34648499999999999</v>
      </c>
      <c r="E42351">
        <v>-0.96157090000000001</v>
      </c>
      <c r="F42351">
        <v>-4.8460000000000001</v>
      </c>
    </row>
    <row r="42352" spans="1:6" x14ac:dyDescent="0.2">
      <c r="A42352" t="s">
        <v>83013</v>
      </c>
      <c r="B42352" t="s">
        <v>83014</v>
      </c>
      <c r="C42352">
        <v>-3.3989230000000002E-2</v>
      </c>
      <c r="D42352">
        <v>0.74565000000000003</v>
      </c>
      <c r="E42352">
        <v>-0.32839420000000002</v>
      </c>
      <c r="F42352">
        <v>-5.1269999999999998</v>
      </c>
    </row>
    <row r="42353" spans="1:6" x14ac:dyDescent="0.2">
      <c r="A42353" t="s">
        <v>9830</v>
      </c>
      <c r="B42353" t="s">
        <v>9831</v>
      </c>
      <c r="C42353">
        <v>0.28750680000000001</v>
      </c>
      <c r="D42353">
        <v>5.8729999999999997E-2</v>
      </c>
      <c r="E42353">
        <v>1.9912482</v>
      </c>
      <c r="F42353">
        <v>-3.9020000000000001</v>
      </c>
    </row>
    <row r="42354" spans="1:6" x14ac:dyDescent="0.2">
      <c r="A42354" t="s">
        <v>20779</v>
      </c>
      <c r="B42354" t="s">
        <v>20780</v>
      </c>
      <c r="C42354">
        <v>-8.5242280000000004E-2</v>
      </c>
      <c r="D42354">
        <v>0.1211</v>
      </c>
      <c r="E42354">
        <v>-1.6110850999999999</v>
      </c>
      <c r="F42354">
        <v>-4.3079999999999998</v>
      </c>
    </row>
    <row r="42355" spans="1:6" x14ac:dyDescent="0.2">
      <c r="A42355" t="s">
        <v>54569</v>
      </c>
      <c r="B42355" t="s">
        <v>20780</v>
      </c>
      <c r="C42355">
        <v>-3.9545909999999997E-2</v>
      </c>
      <c r="D42355">
        <v>0.38696599999999998</v>
      </c>
      <c r="E42355">
        <v>-0.88225569999999998</v>
      </c>
      <c r="F42355">
        <v>-4.8949999999999996</v>
      </c>
    </row>
    <row r="42356" spans="1:6" x14ac:dyDescent="0.2">
      <c r="A42356" t="s">
        <v>71800</v>
      </c>
      <c r="B42356" t="s">
        <v>20780</v>
      </c>
      <c r="C42356">
        <v>-5.623363E-2</v>
      </c>
      <c r="D42356">
        <v>0.58815899999999999</v>
      </c>
      <c r="E42356">
        <v>-0.54937599999999998</v>
      </c>
      <c r="F42356">
        <v>-5.0590000000000002</v>
      </c>
    </row>
    <row r="42357" spans="1:6" x14ac:dyDescent="0.2">
      <c r="A42357" t="s">
        <v>64985</v>
      </c>
      <c r="B42357" t="s">
        <v>64986</v>
      </c>
      <c r="C42357">
        <v>4.267729E-2</v>
      </c>
      <c r="D42357">
        <v>0.50145499999999998</v>
      </c>
      <c r="E42357">
        <v>0.68320000000000003</v>
      </c>
      <c r="F42357">
        <v>-5.0019999999999998</v>
      </c>
    </row>
    <row r="42358" spans="1:6" x14ac:dyDescent="0.2">
      <c r="A42358" t="s">
        <v>65521</v>
      </c>
      <c r="B42358" t="s">
        <v>64986</v>
      </c>
      <c r="C42358">
        <v>-3.7073389999999998E-2</v>
      </c>
      <c r="D42358">
        <v>0.50778599999999996</v>
      </c>
      <c r="E42358">
        <v>-0.67302399999999996</v>
      </c>
      <c r="F42358">
        <v>-5.0069999999999997</v>
      </c>
    </row>
    <row r="42359" spans="1:6" x14ac:dyDescent="0.2">
      <c r="A42359" t="s">
        <v>94500</v>
      </c>
      <c r="B42359" t="s">
        <v>64986</v>
      </c>
      <c r="C42359">
        <v>-4.5695600000000003E-3</v>
      </c>
      <c r="D42359">
        <v>0.92441600000000002</v>
      </c>
      <c r="E42359">
        <v>-9.5942100000000002E-2</v>
      </c>
      <c r="F42359">
        <v>-5.1619999999999999</v>
      </c>
    </row>
    <row r="42360" spans="1:6" x14ac:dyDescent="0.2">
      <c r="A42360" t="s">
        <v>72835</v>
      </c>
      <c r="B42360" t="s">
        <v>72836</v>
      </c>
      <c r="C42360">
        <v>-3.8634349999999998E-2</v>
      </c>
      <c r="D42360">
        <v>0.60207500000000003</v>
      </c>
      <c r="E42360">
        <v>-0.52886849999999996</v>
      </c>
      <c r="F42360">
        <v>-5.0670000000000002</v>
      </c>
    </row>
    <row r="42361" spans="1:6" x14ac:dyDescent="0.2">
      <c r="A42361" t="s">
        <v>34507</v>
      </c>
      <c r="B42361" t="s">
        <v>34508</v>
      </c>
      <c r="C42361">
        <v>0.13893184</v>
      </c>
      <c r="D42361">
        <v>0.21324000000000001</v>
      </c>
      <c r="E42361">
        <v>1.2809965999999999</v>
      </c>
      <c r="F42361">
        <v>-4.609</v>
      </c>
    </row>
    <row r="42362" spans="1:6" x14ac:dyDescent="0.2">
      <c r="A42362" t="s">
        <v>36132</v>
      </c>
      <c r="B42362" t="s">
        <v>34508</v>
      </c>
      <c r="C42362">
        <v>0.17464737</v>
      </c>
      <c r="D42362">
        <v>0.225249</v>
      </c>
      <c r="E42362">
        <v>1.2469243999999999</v>
      </c>
      <c r="F42362">
        <v>-4.6369999999999996</v>
      </c>
    </row>
    <row r="42363" spans="1:6" x14ac:dyDescent="0.2">
      <c r="A42363" t="s">
        <v>45280</v>
      </c>
      <c r="B42363" t="s">
        <v>34508</v>
      </c>
      <c r="C42363">
        <v>6.6492399999999993E-2</v>
      </c>
      <c r="D42363">
        <v>0.300149</v>
      </c>
      <c r="E42363">
        <v>1.0605423</v>
      </c>
      <c r="F42363">
        <v>-4.7779999999999996</v>
      </c>
    </row>
    <row r="42364" spans="1:6" x14ac:dyDescent="0.2">
      <c r="A42364" t="s">
        <v>55987</v>
      </c>
      <c r="B42364" t="s">
        <v>34508</v>
      </c>
      <c r="C42364">
        <v>-0.10788422</v>
      </c>
      <c r="D42364">
        <v>0.40188200000000002</v>
      </c>
      <c r="E42364">
        <v>-0.85441210000000001</v>
      </c>
      <c r="F42364">
        <v>-4.9109999999999996</v>
      </c>
    </row>
    <row r="42365" spans="1:6" x14ac:dyDescent="0.2">
      <c r="A42365" t="s">
        <v>56356</v>
      </c>
      <c r="B42365" t="s">
        <v>34508</v>
      </c>
      <c r="C42365">
        <v>-5.5511629999999999E-2</v>
      </c>
      <c r="D42365">
        <v>0.40631899999999999</v>
      </c>
      <c r="E42365">
        <v>-0.84625790000000001</v>
      </c>
      <c r="F42365">
        <v>-4.9160000000000004</v>
      </c>
    </row>
    <row r="42366" spans="1:6" x14ac:dyDescent="0.2">
      <c r="A42366" t="s">
        <v>63412</v>
      </c>
      <c r="B42366" t="s">
        <v>34508</v>
      </c>
      <c r="C42366">
        <v>-6.0726719999999998E-2</v>
      </c>
      <c r="D42366">
        <v>0.48396499999999998</v>
      </c>
      <c r="E42366">
        <v>-0.71169789999999999</v>
      </c>
      <c r="F42366">
        <v>-4.9880000000000004</v>
      </c>
    </row>
    <row r="42367" spans="1:6" x14ac:dyDescent="0.2">
      <c r="A42367" t="s">
        <v>74680</v>
      </c>
      <c r="B42367" t="s">
        <v>34508</v>
      </c>
      <c r="C42367">
        <v>4.092225E-2</v>
      </c>
      <c r="D42367">
        <v>0.62556500000000004</v>
      </c>
      <c r="E42367">
        <v>0.49476110000000001</v>
      </c>
      <c r="F42367">
        <v>-5.0789999999999997</v>
      </c>
    </row>
    <row r="42368" spans="1:6" x14ac:dyDescent="0.2">
      <c r="A42368" t="s">
        <v>89197</v>
      </c>
      <c r="B42368" t="s">
        <v>34508</v>
      </c>
      <c r="C42368">
        <v>2.1928110000000001E-2</v>
      </c>
      <c r="D42368">
        <v>0.83982299999999999</v>
      </c>
      <c r="E42368">
        <v>0.20447219999999999</v>
      </c>
      <c r="F42368">
        <v>-5.1509999999999998</v>
      </c>
    </row>
    <row r="42369" spans="1:6" x14ac:dyDescent="0.2">
      <c r="A42369" t="s">
        <v>54995</v>
      </c>
      <c r="B42369" t="s">
        <v>54996</v>
      </c>
      <c r="C42369">
        <v>9.6372289999999999E-2</v>
      </c>
      <c r="D42369">
        <v>0.39161299999999999</v>
      </c>
      <c r="E42369">
        <v>0.8735077</v>
      </c>
      <c r="F42369">
        <v>-4.9000000000000004</v>
      </c>
    </row>
    <row r="42370" spans="1:6" x14ac:dyDescent="0.2">
      <c r="A42370" t="s">
        <v>95168</v>
      </c>
      <c r="B42370" t="s">
        <v>54996</v>
      </c>
      <c r="C42370">
        <v>6.8459799999999998E-3</v>
      </c>
      <c r="D42370">
        <v>0.93618400000000002</v>
      </c>
      <c r="E42370">
        <v>8.0966800000000005E-2</v>
      </c>
      <c r="F42370">
        <v>-5.1630000000000003</v>
      </c>
    </row>
    <row r="42371" spans="1:6" x14ac:dyDescent="0.2">
      <c r="A42371" t="s">
        <v>59175</v>
      </c>
      <c r="B42371" t="s">
        <v>59176</v>
      </c>
      <c r="C42371">
        <v>-7.6955200000000001E-2</v>
      </c>
      <c r="D42371">
        <v>0.43526399999999998</v>
      </c>
      <c r="E42371">
        <v>-0.79439499999999996</v>
      </c>
      <c r="F42371">
        <v>-4.9450000000000003</v>
      </c>
    </row>
    <row r="42372" spans="1:6" x14ac:dyDescent="0.2">
      <c r="A42372" t="s">
        <v>50117</v>
      </c>
      <c r="B42372" t="s">
        <v>50118</v>
      </c>
      <c r="C42372">
        <v>-6.9130460000000005E-2</v>
      </c>
      <c r="D42372">
        <v>0.34402899999999997</v>
      </c>
      <c r="E42372">
        <v>-0.96657930000000003</v>
      </c>
      <c r="F42372">
        <v>-4.8419999999999996</v>
      </c>
    </row>
    <row r="42373" spans="1:6" x14ac:dyDescent="0.2">
      <c r="A42373" t="s">
        <v>55780</v>
      </c>
      <c r="B42373" t="s">
        <v>50118</v>
      </c>
      <c r="C42373">
        <v>-7.8039090000000005E-2</v>
      </c>
      <c r="D42373">
        <v>0.40002900000000002</v>
      </c>
      <c r="E42373">
        <v>-0.85783430000000005</v>
      </c>
      <c r="F42373">
        <v>-4.9089999999999998</v>
      </c>
    </row>
    <row r="42374" spans="1:6" x14ac:dyDescent="0.2">
      <c r="A42374" t="s">
        <v>48330</v>
      </c>
      <c r="B42374" t="s">
        <v>48331</v>
      </c>
      <c r="C42374">
        <v>-5.0975149999999997E-2</v>
      </c>
      <c r="D42374">
        <v>0.326685</v>
      </c>
      <c r="E42374">
        <v>-1.0026619999999999</v>
      </c>
      <c r="F42374">
        <v>-4.8179999999999996</v>
      </c>
    </row>
    <row r="42375" spans="1:6" x14ac:dyDescent="0.2">
      <c r="A42375" t="s">
        <v>65541</v>
      </c>
      <c r="B42375" t="s">
        <v>48331</v>
      </c>
      <c r="C42375">
        <v>4.6625699999999999E-2</v>
      </c>
      <c r="D42375">
        <v>0.50804199999999999</v>
      </c>
      <c r="E42375">
        <v>0.67261320000000002</v>
      </c>
      <c r="F42375">
        <v>-5.0069999999999997</v>
      </c>
    </row>
    <row r="42376" spans="1:6" x14ac:dyDescent="0.2">
      <c r="A42376" t="s">
        <v>94372</v>
      </c>
      <c r="B42376" t="s">
        <v>48331</v>
      </c>
      <c r="C42376">
        <v>-5.34615E-3</v>
      </c>
      <c r="D42376">
        <v>0.922705</v>
      </c>
      <c r="E42376">
        <v>-9.8121200000000006E-2</v>
      </c>
      <c r="F42376">
        <v>-5.1619999999999999</v>
      </c>
    </row>
    <row r="42377" spans="1:6" x14ac:dyDescent="0.2">
      <c r="A42377" t="s">
        <v>75344</v>
      </c>
      <c r="B42377" t="s">
        <v>75345</v>
      </c>
      <c r="C42377">
        <v>-2.5601909999999999E-2</v>
      </c>
      <c r="D42377">
        <v>0.63536099999999995</v>
      </c>
      <c r="E42377">
        <v>-0.4807128</v>
      </c>
      <c r="F42377">
        <v>-5.0839999999999996</v>
      </c>
    </row>
    <row r="42378" spans="1:6" x14ac:dyDescent="0.2">
      <c r="A42378" t="s">
        <v>20960</v>
      </c>
      <c r="B42378" t="s">
        <v>20961</v>
      </c>
      <c r="C42378">
        <v>0.10369826</v>
      </c>
      <c r="D42378">
        <v>0.122206</v>
      </c>
      <c r="E42378">
        <v>1.6060513999999999</v>
      </c>
      <c r="F42378">
        <v>-4.3129999999999997</v>
      </c>
    </row>
    <row r="42379" spans="1:6" x14ac:dyDescent="0.2">
      <c r="A42379" t="s">
        <v>54735</v>
      </c>
      <c r="B42379" t="s">
        <v>20961</v>
      </c>
      <c r="C42379">
        <v>5.5216250000000001E-2</v>
      </c>
      <c r="D42379">
        <v>0.38882699999999998</v>
      </c>
      <c r="E42379">
        <v>0.87874439999999998</v>
      </c>
      <c r="F42379">
        <v>-4.8970000000000002</v>
      </c>
    </row>
    <row r="42380" spans="1:6" x14ac:dyDescent="0.2">
      <c r="A42380" t="s">
        <v>81623</v>
      </c>
      <c r="B42380" t="s">
        <v>20961</v>
      </c>
      <c r="C42380">
        <v>4.0635930000000001E-2</v>
      </c>
      <c r="D42380">
        <v>0.72557700000000003</v>
      </c>
      <c r="E42380">
        <v>0.3554312</v>
      </c>
      <c r="F42380">
        <v>-5.1210000000000004</v>
      </c>
    </row>
    <row r="42381" spans="1:6" x14ac:dyDescent="0.2">
      <c r="A42381" t="s">
        <v>39699</v>
      </c>
      <c r="B42381" t="s">
        <v>39700</v>
      </c>
      <c r="C42381">
        <v>0.15692382999999999</v>
      </c>
      <c r="D42381">
        <v>0.25436599999999998</v>
      </c>
      <c r="E42381">
        <v>1.1696911000000001</v>
      </c>
      <c r="F42381">
        <v>-4.6980000000000004</v>
      </c>
    </row>
    <row r="42382" spans="1:6" x14ac:dyDescent="0.2">
      <c r="A42382" t="s">
        <v>45578</v>
      </c>
      <c r="B42382" t="s">
        <v>39700</v>
      </c>
      <c r="C42382">
        <v>7.9822370000000004E-2</v>
      </c>
      <c r="D42382">
        <v>0.30271700000000001</v>
      </c>
      <c r="E42382">
        <v>1.0547868</v>
      </c>
      <c r="F42382">
        <v>-4.7830000000000004</v>
      </c>
    </row>
    <row r="42383" spans="1:6" x14ac:dyDescent="0.2">
      <c r="A42383" t="s">
        <v>74367</v>
      </c>
      <c r="B42383" t="s">
        <v>74368</v>
      </c>
      <c r="C42383">
        <v>2.5110460000000001E-2</v>
      </c>
      <c r="D42383">
        <v>0.62106799999999995</v>
      </c>
      <c r="E42383">
        <v>0.50124429999999998</v>
      </c>
      <c r="F42383">
        <v>-5.077</v>
      </c>
    </row>
    <row r="42384" spans="1:6" x14ac:dyDescent="0.2">
      <c r="A42384" t="s">
        <v>51567</v>
      </c>
      <c r="B42384" t="s">
        <v>51568</v>
      </c>
      <c r="C42384">
        <v>8.4190650000000006E-2</v>
      </c>
      <c r="D42384">
        <v>0.35803800000000002</v>
      </c>
      <c r="E42384">
        <v>0.93832979999999999</v>
      </c>
      <c r="F42384">
        <v>-4.8600000000000003</v>
      </c>
    </row>
    <row r="42385" spans="1:6" x14ac:dyDescent="0.2">
      <c r="A42385" t="s">
        <v>72420</v>
      </c>
      <c r="B42385" t="s">
        <v>51568</v>
      </c>
      <c r="C42385">
        <v>3.9788810000000001E-2</v>
      </c>
      <c r="D42385">
        <v>0.59672199999999997</v>
      </c>
      <c r="E42385">
        <v>0.53672889999999995</v>
      </c>
      <c r="F42385">
        <v>-5.0640000000000001</v>
      </c>
    </row>
    <row r="42386" spans="1:6" x14ac:dyDescent="0.2">
      <c r="A42386" t="s">
        <v>37218</v>
      </c>
      <c r="B42386" t="s">
        <v>37219</v>
      </c>
      <c r="C42386">
        <v>-6.0172669999999998E-2</v>
      </c>
      <c r="D42386">
        <v>0.23461099999999999</v>
      </c>
      <c r="E42386">
        <v>-1.2213076</v>
      </c>
      <c r="F42386">
        <v>-4.6580000000000004</v>
      </c>
    </row>
    <row r="42387" spans="1:6" x14ac:dyDescent="0.2">
      <c r="A42387" t="s">
        <v>77046</v>
      </c>
      <c r="B42387" t="s">
        <v>77047</v>
      </c>
      <c r="C42387">
        <v>2.350087E-2</v>
      </c>
      <c r="D42387">
        <v>0.65903299999999998</v>
      </c>
      <c r="E42387">
        <v>0.447162</v>
      </c>
      <c r="F42387">
        <v>-5.0949999999999998</v>
      </c>
    </row>
    <row r="42388" spans="1:6" x14ac:dyDescent="0.2">
      <c r="A42388" t="s">
        <v>97985</v>
      </c>
      <c r="B42388" t="s">
        <v>77047</v>
      </c>
      <c r="C42388">
        <v>-2.7125000000000001E-3</v>
      </c>
      <c r="D42388">
        <v>0.98221800000000004</v>
      </c>
      <c r="E42388">
        <v>-2.2537600000000001E-2</v>
      </c>
      <c r="F42388">
        <v>-5.165</v>
      </c>
    </row>
    <row r="42389" spans="1:6" x14ac:dyDescent="0.2">
      <c r="A42389" t="s">
        <v>42541</v>
      </c>
      <c r="B42389" t="s">
        <v>42542</v>
      </c>
      <c r="C42389">
        <v>-0.10754909</v>
      </c>
      <c r="D42389">
        <v>0.27653299999999997</v>
      </c>
      <c r="E42389">
        <v>-1.1152005</v>
      </c>
      <c r="F42389">
        <v>-4.7389999999999999</v>
      </c>
    </row>
    <row r="42390" spans="1:6" x14ac:dyDescent="0.2">
      <c r="A42390" t="s">
        <v>23448</v>
      </c>
      <c r="B42390" t="s">
        <v>23449</v>
      </c>
      <c r="C42390">
        <v>-0.15560372</v>
      </c>
      <c r="D42390">
        <v>0.13767399999999999</v>
      </c>
      <c r="E42390">
        <v>-1.5393101</v>
      </c>
      <c r="F42390">
        <v>-4.3780000000000001</v>
      </c>
    </row>
    <row r="42391" spans="1:6" x14ac:dyDescent="0.2">
      <c r="A42391" t="s">
        <v>14434</v>
      </c>
      <c r="B42391" t="s">
        <v>14435</v>
      </c>
      <c r="C42391">
        <v>0.14878303000000001</v>
      </c>
      <c r="D42391">
        <v>8.4259000000000001E-2</v>
      </c>
      <c r="E42391">
        <v>1.8063385000000001</v>
      </c>
      <c r="F42391">
        <v>-4.1070000000000002</v>
      </c>
    </row>
    <row r="42392" spans="1:6" x14ac:dyDescent="0.2">
      <c r="A42392" t="s">
        <v>66403</v>
      </c>
      <c r="B42392" t="s">
        <v>14435</v>
      </c>
      <c r="C42392">
        <v>-3.2643459999999999E-2</v>
      </c>
      <c r="D42392">
        <v>0.51913799999999999</v>
      </c>
      <c r="E42392">
        <v>-0.65495170000000003</v>
      </c>
      <c r="F42392">
        <v>-5.0149999999999997</v>
      </c>
    </row>
    <row r="42393" spans="1:6" x14ac:dyDescent="0.2">
      <c r="A42393" t="s">
        <v>75062</v>
      </c>
      <c r="B42393" t="s">
        <v>75063</v>
      </c>
      <c r="C42393">
        <v>-2.5753149999999999E-2</v>
      </c>
      <c r="D42393">
        <v>0.63091399999999997</v>
      </c>
      <c r="E42393">
        <v>-0.48707830000000002</v>
      </c>
      <c r="F42393">
        <v>-5.0819999999999999</v>
      </c>
    </row>
    <row r="42394" spans="1:6" x14ac:dyDescent="0.2">
      <c r="A42394" t="s">
        <v>61190</v>
      </c>
      <c r="B42394" t="s">
        <v>61191</v>
      </c>
      <c r="C42394">
        <v>6.5498810000000005E-2</v>
      </c>
      <c r="D42394">
        <v>0.457677</v>
      </c>
      <c r="E42394">
        <v>0.75568360000000001</v>
      </c>
      <c r="F42394">
        <v>-4.9660000000000002</v>
      </c>
    </row>
    <row r="42395" spans="1:6" x14ac:dyDescent="0.2">
      <c r="A42395" t="s">
        <v>72566</v>
      </c>
      <c r="B42395" t="s">
        <v>72567</v>
      </c>
      <c r="C42395">
        <v>3.9958220000000003E-2</v>
      </c>
      <c r="D42395">
        <v>0.59852799999999995</v>
      </c>
      <c r="E42395">
        <v>0.53407380000000004</v>
      </c>
      <c r="F42395">
        <v>-5.0650000000000004</v>
      </c>
    </row>
    <row r="42396" spans="1:6" x14ac:dyDescent="0.2">
      <c r="A42396" t="s">
        <v>77080</v>
      </c>
      <c r="B42396" t="s">
        <v>72567</v>
      </c>
      <c r="C42396">
        <v>-3.4637510000000003E-2</v>
      </c>
      <c r="D42396">
        <v>0.65959500000000004</v>
      </c>
      <c r="E42396">
        <v>-0.44637159999999998</v>
      </c>
      <c r="F42396">
        <v>-5.0949999999999998</v>
      </c>
    </row>
    <row r="42397" spans="1:6" x14ac:dyDescent="0.2">
      <c r="A42397" t="s">
        <v>11117</v>
      </c>
      <c r="B42397" t="s">
        <v>11118</v>
      </c>
      <c r="C42397">
        <v>0.11959643</v>
      </c>
      <c r="D42397">
        <v>6.54E-2</v>
      </c>
      <c r="E42397">
        <v>1.9369964</v>
      </c>
      <c r="F42397">
        <v>-3.9630000000000001</v>
      </c>
    </row>
    <row r="42398" spans="1:6" x14ac:dyDescent="0.2">
      <c r="A42398" t="s">
        <v>27765</v>
      </c>
      <c r="B42398" t="s">
        <v>11118</v>
      </c>
      <c r="C42398">
        <v>0.13484641</v>
      </c>
      <c r="D42398">
        <v>0.166215</v>
      </c>
      <c r="E42398">
        <v>1.4308502000000001</v>
      </c>
      <c r="F42398">
        <v>-4.4790000000000001</v>
      </c>
    </row>
    <row r="42399" spans="1:6" x14ac:dyDescent="0.2">
      <c r="A42399" t="s">
        <v>4501</v>
      </c>
      <c r="B42399" t="s">
        <v>4502</v>
      </c>
      <c r="C42399">
        <v>-0.14460066999999999</v>
      </c>
      <c r="D42399">
        <v>3.0367000000000002E-2</v>
      </c>
      <c r="E42399">
        <v>-2.3108819</v>
      </c>
      <c r="F42399">
        <v>-3.5219999999999998</v>
      </c>
    </row>
    <row r="42400" spans="1:6" x14ac:dyDescent="0.2">
      <c r="A42400" t="s">
        <v>16482</v>
      </c>
      <c r="B42400" t="s">
        <v>4502</v>
      </c>
      <c r="C42400">
        <v>-9.5257250000000002E-2</v>
      </c>
      <c r="D42400">
        <v>9.5089000000000007E-2</v>
      </c>
      <c r="E42400">
        <v>-1.7424109000000001</v>
      </c>
      <c r="F42400">
        <v>-4.1740000000000004</v>
      </c>
    </row>
    <row r="42401" spans="1:6" x14ac:dyDescent="0.2">
      <c r="A42401" t="s">
        <v>61741</v>
      </c>
      <c r="B42401" t="s">
        <v>4502</v>
      </c>
      <c r="C42401">
        <v>4.0988400000000001E-2</v>
      </c>
      <c r="D42401">
        <v>0.464281</v>
      </c>
      <c r="E42401">
        <v>0.74449540000000003</v>
      </c>
      <c r="F42401">
        <v>-4.9720000000000004</v>
      </c>
    </row>
    <row r="42402" spans="1:6" x14ac:dyDescent="0.2">
      <c r="A42402" t="s">
        <v>63495</v>
      </c>
      <c r="B42402" t="s">
        <v>4502</v>
      </c>
      <c r="C42402">
        <v>7.321163E-2</v>
      </c>
      <c r="D42402">
        <v>0.48488500000000001</v>
      </c>
      <c r="E42402">
        <v>0.71018499999999996</v>
      </c>
      <c r="F42402">
        <v>-4.9889999999999999</v>
      </c>
    </row>
    <row r="42403" spans="1:6" x14ac:dyDescent="0.2">
      <c r="A42403" t="s">
        <v>92818</v>
      </c>
      <c r="B42403" t="s">
        <v>92819</v>
      </c>
      <c r="C42403">
        <v>7.0674600000000002E-3</v>
      </c>
      <c r="D42403">
        <v>0.89702499999999996</v>
      </c>
      <c r="E42403">
        <v>0.13089000000000001</v>
      </c>
      <c r="F42403">
        <v>-5.1589999999999998</v>
      </c>
    </row>
    <row r="42404" spans="1:6" x14ac:dyDescent="0.2">
      <c r="A42404" t="s">
        <v>90352</v>
      </c>
      <c r="B42404" t="s">
        <v>90353</v>
      </c>
      <c r="C42404">
        <v>-2.370531E-2</v>
      </c>
      <c r="D42404">
        <v>0.85746299999999998</v>
      </c>
      <c r="E42404">
        <v>-0.18167649999999999</v>
      </c>
      <c r="F42404">
        <v>-5.1539999999999999</v>
      </c>
    </row>
    <row r="42405" spans="1:6" x14ac:dyDescent="0.2">
      <c r="A42405" t="s">
        <v>66754</v>
      </c>
      <c r="B42405" t="s">
        <v>66755</v>
      </c>
      <c r="C42405">
        <v>-4.1308610000000003E-2</v>
      </c>
      <c r="D42405">
        <v>0.52380300000000002</v>
      </c>
      <c r="E42405">
        <v>-0.64758959999999999</v>
      </c>
      <c r="F42405">
        <v>-5.0179999999999998</v>
      </c>
    </row>
    <row r="42406" spans="1:6" x14ac:dyDescent="0.2">
      <c r="A42406" t="s">
        <v>91659</v>
      </c>
      <c r="B42406" t="s">
        <v>66755</v>
      </c>
      <c r="C42406">
        <v>9.1068899999999994E-3</v>
      </c>
      <c r="D42406">
        <v>0.87865199999999999</v>
      </c>
      <c r="E42406">
        <v>0.15442449999999999</v>
      </c>
      <c r="F42406">
        <v>-5.157</v>
      </c>
    </row>
    <row r="42407" spans="1:6" x14ac:dyDescent="0.2">
      <c r="A42407" t="s">
        <v>92209</v>
      </c>
      <c r="B42407" t="s">
        <v>66755</v>
      </c>
      <c r="C42407">
        <v>7.5232099999999998E-3</v>
      </c>
      <c r="D42407">
        <v>0.88733700000000004</v>
      </c>
      <c r="E42407">
        <v>0.14328949999999999</v>
      </c>
      <c r="F42407">
        <v>-5.1580000000000004</v>
      </c>
    </row>
    <row r="42408" spans="1:6" x14ac:dyDescent="0.2">
      <c r="A42408" t="s">
        <v>81196</v>
      </c>
      <c r="B42408" t="s">
        <v>81197</v>
      </c>
      <c r="C42408">
        <v>2.5819829999999998E-2</v>
      </c>
      <c r="D42408">
        <v>0.72006599999999998</v>
      </c>
      <c r="E42408">
        <v>0.36290080000000002</v>
      </c>
      <c r="F42408">
        <v>-5.1189999999999998</v>
      </c>
    </row>
    <row r="42409" spans="1:6" x14ac:dyDescent="0.2">
      <c r="A42409" t="s">
        <v>80415</v>
      </c>
      <c r="B42409" t="s">
        <v>80416</v>
      </c>
      <c r="C42409">
        <v>2.774414E-2</v>
      </c>
      <c r="D42409">
        <v>0.70880200000000004</v>
      </c>
      <c r="E42409">
        <v>0.37823370000000001</v>
      </c>
      <c r="F42409">
        <v>-5.1150000000000002</v>
      </c>
    </row>
    <row r="42410" spans="1:6" x14ac:dyDescent="0.2">
      <c r="A42410" t="s">
        <v>37908</v>
      </c>
      <c r="B42410" t="s">
        <v>37909</v>
      </c>
      <c r="C42410">
        <v>6.2243329999999999E-2</v>
      </c>
      <c r="D42410">
        <v>0.23993400000000001</v>
      </c>
      <c r="E42410">
        <v>1.2070884</v>
      </c>
      <c r="F42410">
        <v>-4.6689999999999996</v>
      </c>
    </row>
    <row r="42411" spans="1:6" x14ac:dyDescent="0.2">
      <c r="A42411" t="s">
        <v>49142</v>
      </c>
      <c r="B42411" t="s">
        <v>37909</v>
      </c>
      <c r="C42411">
        <v>-0.12438483</v>
      </c>
      <c r="D42411">
        <v>0.33460899999999999</v>
      </c>
      <c r="E42411">
        <v>-0.98601720000000004</v>
      </c>
      <c r="F42411">
        <v>-4.8289999999999997</v>
      </c>
    </row>
    <row r="42412" spans="1:6" x14ac:dyDescent="0.2">
      <c r="A42412" t="s">
        <v>60250</v>
      </c>
      <c r="B42412" t="s">
        <v>37909</v>
      </c>
      <c r="C42412">
        <v>6.5011390000000002E-2</v>
      </c>
      <c r="D42412">
        <v>0.44758199999999998</v>
      </c>
      <c r="E42412">
        <v>0.77297320000000003</v>
      </c>
      <c r="F42412">
        <v>-4.9569999999999999</v>
      </c>
    </row>
    <row r="42413" spans="1:6" x14ac:dyDescent="0.2">
      <c r="A42413" t="s">
        <v>694</v>
      </c>
      <c r="B42413" t="s">
        <v>695</v>
      </c>
      <c r="C42413">
        <v>-0.18767058</v>
      </c>
      <c r="D42413">
        <v>7.1390000000000004E-3</v>
      </c>
      <c r="E42413">
        <v>-2.9590299</v>
      </c>
      <c r="F42413">
        <v>-2.681</v>
      </c>
    </row>
    <row r="42414" spans="1:6" x14ac:dyDescent="0.2">
      <c r="A42414" t="s">
        <v>64215</v>
      </c>
      <c r="B42414" t="s">
        <v>695</v>
      </c>
      <c r="C42414">
        <v>4.054025E-2</v>
      </c>
      <c r="D42414">
        <v>0.49277500000000002</v>
      </c>
      <c r="E42414">
        <v>0.69727090000000003</v>
      </c>
      <c r="F42414">
        <v>-4.9950000000000001</v>
      </c>
    </row>
    <row r="42415" spans="1:6" x14ac:dyDescent="0.2">
      <c r="A42415" t="s">
        <v>56786</v>
      </c>
      <c r="B42415" t="s">
        <v>56787</v>
      </c>
      <c r="C42415">
        <v>-5.5440650000000001E-2</v>
      </c>
      <c r="D42415">
        <v>0.41062500000000002</v>
      </c>
      <c r="E42415">
        <v>-0.83839710000000001</v>
      </c>
      <c r="F42415">
        <v>-4.9210000000000003</v>
      </c>
    </row>
    <row r="42416" spans="1:6" x14ac:dyDescent="0.2">
      <c r="A42416" t="s">
        <v>75436</v>
      </c>
      <c r="B42416" t="s">
        <v>56787</v>
      </c>
      <c r="C42416">
        <v>-3.3218249999999998E-2</v>
      </c>
      <c r="D42416">
        <v>0.63681500000000002</v>
      </c>
      <c r="E42416">
        <v>-0.47863679999999997</v>
      </c>
      <c r="F42416">
        <v>-5.0839999999999996</v>
      </c>
    </row>
    <row r="42417" spans="1:6" x14ac:dyDescent="0.2">
      <c r="A42417" t="s">
        <v>76238</v>
      </c>
      <c r="B42417" t="s">
        <v>56787</v>
      </c>
      <c r="C42417">
        <v>2.9020489999999999E-2</v>
      </c>
      <c r="D42417">
        <v>0.64774699999999996</v>
      </c>
      <c r="E42417">
        <v>0.4630901</v>
      </c>
      <c r="F42417">
        <v>-5.09</v>
      </c>
    </row>
    <row r="42418" spans="1:6" x14ac:dyDescent="0.2">
      <c r="A42418" t="s">
        <v>77245</v>
      </c>
      <c r="B42418" t="s">
        <v>56787</v>
      </c>
      <c r="C42418">
        <v>-4.0730130000000003E-2</v>
      </c>
      <c r="D42418">
        <v>0.66211299999999995</v>
      </c>
      <c r="E42418">
        <v>-0.44283470000000003</v>
      </c>
      <c r="F42418">
        <v>-5.0960000000000001</v>
      </c>
    </row>
    <row r="42419" spans="1:6" x14ac:dyDescent="0.2">
      <c r="A42419" t="s">
        <v>8234</v>
      </c>
      <c r="B42419" t="s">
        <v>8235</v>
      </c>
      <c r="C42419">
        <v>-0.16149353999999999</v>
      </c>
      <c r="D42419">
        <v>5.0521999999999997E-2</v>
      </c>
      <c r="E42419">
        <v>-2.0660693999999999</v>
      </c>
      <c r="F42419">
        <v>-3.8159999999999998</v>
      </c>
    </row>
    <row r="42420" spans="1:6" x14ac:dyDescent="0.2">
      <c r="A42420" t="s">
        <v>16540</v>
      </c>
      <c r="B42420" t="s">
        <v>8235</v>
      </c>
      <c r="C42420">
        <v>-9.2886220000000005E-2</v>
      </c>
      <c r="D42420">
        <v>9.5545000000000005E-2</v>
      </c>
      <c r="E42420">
        <v>-1.7398602000000001</v>
      </c>
      <c r="F42420">
        <v>-4.1769999999999996</v>
      </c>
    </row>
    <row r="42421" spans="1:6" x14ac:dyDescent="0.2">
      <c r="A42421" t="s">
        <v>43394</v>
      </c>
      <c r="B42421" t="s">
        <v>8235</v>
      </c>
      <c r="C42421">
        <v>-5.0345929999999997E-2</v>
      </c>
      <c r="D42421">
        <v>0.283416</v>
      </c>
      <c r="E42421">
        <v>-1.0989348999999999</v>
      </c>
      <c r="F42421">
        <v>-4.7510000000000003</v>
      </c>
    </row>
    <row r="42422" spans="1:6" x14ac:dyDescent="0.2">
      <c r="A42422" t="s">
        <v>44935</v>
      </c>
      <c r="B42422" t="s">
        <v>8235</v>
      </c>
      <c r="C42422">
        <v>-7.7661549999999996E-2</v>
      </c>
      <c r="D42422">
        <v>0.297213</v>
      </c>
      <c r="E42422">
        <v>-1.0671657000000001</v>
      </c>
      <c r="F42422">
        <v>-4.774</v>
      </c>
    </row>
    <row r="42423" spans="1:6" x14ac:dyDescent="0.2">
      <c r="A42423" t="s">
        <v>54902</v>
      </c>
      <c r="B42423" t="s">
        <v>8235</v>
      </c>
      <c r="C42423">
        <v>0.20932808</v>
      </c>
      <c r="D42423">
        <v>0.39050200000000002</v>
      </c>
      <c r="E42423">
        <v>0.87559399999999998</v>
      </c>
      <c r="F42423">
        <v>-4.899</v>
      </c>
    </row>
    <row r="42424" spans="1:6" x14ac:dyDescent="0.2">
      <c r="A42424" t="s">
        <v>64396</v>
      </c>
      <c r="B42424" t="s">
        <v>8235</v>
      </c>
      <c r="C42424">
        <v>5.9395570000000002E-2</v>
      </c>
      <c r="D42424">
        <v>0.49513000000000001</v>
      </c>
      <c r="E42424">
        <v>0.69343929999999998</v>
      </c>
      <c r="F42424">
        <v>-4.9969999999999999</v>
      </c>
    </row>
    <row r="42425" spans="1:6" x14ac:dyDescent="0.2">
      <c r="A42425" t="s">
        <v>84659</v>
      </c>
      <c r="B42425" t="s">
        <v>8235</v>
      </c>
      <c r="C42425">
        <v>3.0753490000000001E-2</v>
      </c>
      <c r="D42425">
        <v>0.77042299999999997</v>
      </c>
      <c r="E42425">
        <v>0.2953653</v>
      </c>
      <c r="F42425">
        <v>-5.1340000000000003</v>
      </c>
    </row>
    <row r="42426" spans="1:6" x14ac:dyDescent="0.2">
      <c r="A42426" t="s">
        <v>33753</v>
      </c>
      <c r="B42426" t="s">
        <v>33754</v>
      </c>
      <c r="C42426">
        <v>-6.5420729999999996E-2</v>
      </c>
      <c r="D42426">
        <v>0.20773900000000001</v>
      </c>
      <c r="E42426">
        <v>-1.2971014000000001</v>
      </c>
      <c r="F42426">
        <v>-4.5960000000000001</v>
      </c>
    </row>
    <row r="42427" spans="1:6" x14ac:dyDescent="0.2">
      <c r="A42427" t="s">
        <v>54575</v>
      </c>
      <c r="B42427" t="s">
        <v>33754</v>
      </c>
      <c r="C42427">
        <v>0.1146694</v>
      </c>
      <c r="D42427">
        <v>0.38706400000000002</v>
      </c>
      <c r="E42427">
        <v>0.88207159999999996</v>
      </c>
      <c r="F42427">
        <v>-4.8949999999999996</v>
      </c>
    </row>
    <row r="42428" spans="1:6" x14ac:dyDescent="0.2">
      <c r="A42428" t="s">
        <v>75781</v>
      </c>
      <c r="B42428" t="s">
        <v>33754</v>
      </c>
      <c r="C42428">
        <v>2.7149889999999999E-2</v>
      </c>
      <c r="D42428">
        <v>0.64174699999999996</v>
      </c>
      <c r="E42428">
        <v>0.47160809999999997</v>
      </c>
      <c r="F42428">
        <v>-5.0869999999999997</v>
      </c>
    </row>
    <row r="42429" spans="1:6" x14ac:dyDescent="0.2">
      <c r="A42429" t="s">
        <v>45274</v>
      </c>
      <c r="B42429" t="s">
        <v>45275</v>
      </c>
      <c r="C42429">
        <v>0.18824336</v>
      </c>
      <c r="D42429">
        <v>0.30005700000000002</v>
      </c>
      <c r="E42429">
        <v>1.0607485999999999</v>
      </c>
      <c r="F42429">
        <v>-4.7779999999999996</v>
      </c>
    </row>
    <row r="42430" spans="1:6" x14ac:dyDescent="0.2">
      <c r="A42430" t="s">
        <v>54734</v>
      </c>
      <c r="B42430" t="s">
        <v>45275</v>
      </c>
      <c r="C42430">
        <v>0.15954478</v>
      </c>
      <c r="D42430">
        <v>0.38878699999999999</v>
      </c>
      <c r="E42430">
        <v>0.87882009999999999</v>
      </c>
      <c r="F42430">
        <v>-4.8970000000000002</v>
      </c>
    </row>
    <row r="42431" spans="1:6" x14ac:dyDescent="0.2">
      <c r="A42431" t="s">
        <v>55961</v>
      </c>
      <c r="B42431" t="s">
        <v>45275</v>
      </c>
      <c r="C42431">
        <v>-4.7991859999999997E-2</v>
      </c>
      <c r="D42431">
        <v>0.40164899999999998</v>
      </c>
      <c r="E42431">
        <v>-0.85484099999999996</v>
      </c>
      <c r="F42431">
        <v>-4.9109999999999996</v>
      </c>
    </row>
    <row r="42432" spans="1:6" x14ac:dyDescent="0.2">
      <c r="A42432" t="s">
        <v>65742</v>
      </c>
      <c r="B42432" t="s">
        <v>65743</v>
      </c>
      <c r="C42432">
        <v>3.3999519999999998E-2</v>
      </c>
      <c r="D42432">
        <v>0.51031499999999996</v>
      </c>
      <c r="E42432">
        <v>0.66897790000000001</v>
      </c>
      <c r="F42432">
        <v>-5.008</v>
      </c>
    </row>
    <row r="42433" spans="1:6" x14ac:dyDescent="0.2">
      <c r="A42433" t="s">
        <v>75972</v>
      </c>
      <c r="B42433" t="s">
        <v>65743</v>
      </c>
      <c r="C42433">
        <v>2.5543119999999999E-2</v>
      </c>
      <c r="D42433">
        <v>0.64407199999999998</v>
      </c>
      <c r="E42433">
        <v>0.46830359999999999</v>
      </c>
      <c r="F42433">
        <v>-5.0880000000000001</v>
      </c>
    </row>
    <row r="42434" spans="1:6" x14ac:dyDescent="0.2">
      <c r="A42434" t="s">
        <v>31485</v>
      </c>
      <c r="B42434" t="s">
        <v>31486</v>
      </c>
      <c r="C42434">
        <v>0.16101304999999999</v>
      </c>
      <c r="D42434">
        <v>0.19136500000000001</v>
      </c>
      <c r="E42434">
        <v>1.3470791</v>
      </c>
      <c r="F42434">
        <v>-4.5529999999999999</v>
      </c>
    </row>
    <row r="42435" spans="1:6" x14ac:dyDescent="0.2">
      <c r="A42435" t="s">
        <v>38565</v>
      </c>
      <c r="B42435" t="s">
        <v>31486</v>
      </c>
      <c r="C42435">
        <v>0.14306005999999999</v>
      </c>
      <c r="D42435">
        <v>0.24508199999999999</v>
      </c>
      <c r="E42435">
        <v>1.1935616</v>
      </c>
      <c r="F42435">
        <v>-4.6790000000000003</v>
      </c>
    </row>
    <row r="42436" spans="1:6" x14ac:dyDescent="0.2">
      <c r="A42436" t="s">
        <v>65043</v>
      </c>
      <c r="B42436" t="s">
        <v>31486</v>
      </c>
      <c r="C42436">
        <v>5.6827879999999997E-2</v>
      </c>
      <c r="D42436">
        <v>0.50207800000000002</v>
      </c>
      <c r="E42436">
        <v>0.6821952</v>
      </c>
      <c r="F42436">
        <v>-5.0019999999999998</v>
      </c>
    </row>
    <row r="42437" spans="1:6" x14ac:dyDescent="0.2">
      <c r="A42437" t="s">
        <v>73146</v>
      </c>
      <c r="B42437" t="s">
        <v>31486</v>
      </c>
      <c r="C42437">
        <v>4.901933E-2</v>
      </c>
      <c r="D42437">
        <v>0.606012</v>
      </c>
      <c r="E42437">
        <v>0.52310889999999999</v>
      </c>
      <c r="F42437">
        <v>-5.069</v>
      </c>
    </row>
    <row r="42438" spans="1:6" x14ac:dyDescent="0.2">
      <c r="A42438" t="s">
        <v>61466</v>
      </c>
      <c r="B42438" t="s">
        <v>61467</v>
      </c>
      <c r="C42438">
        <v>3.7930319999999997E-2</v>
      </c>
      <c r="D42438">
        <v>0.460754</v>
      </c>
      <c r="E42438">
        <v>0.75045890000000004</v>
      </c>
      <c r="F42438">
        <v>-4.9690000000000003</v>
      </c>
    </row>
    <row r="42439" spans="1:6" x14ac:dyDescent="0.2">
      <c r="A42439" t="s">
        <v>87257</v>
      </c>
      <c r="B42439" t="s">
        <v>61467</v>
      </c>
      <c r="C42439">
        <v>1.2045169999999999E-2</v>
      </c>
      <c r="D42439">
        <v>0.81074400000000002</v>
      </c>
      <c r="E42439">
        <v>0.2422984</v>
      </c>
      <c r="F42439">
        <v>-5.1449999999999996</v>
      </c>
    </row>
    <row r="42440" spans="1:6" x14ac:dyDescent="0.2">
      <c r="A42440" t="s">
        <v>88009</v>
      </c>
      <c r="B42440" t="s">
        <v>88010</v>
      </c>
      <c r="C42440">
        <v>-1.3560590000000001E-2</v>
      </c>
      <c r="D42440">
        <v>0.82114699999999996</v>
      </c>
      <c r="E42440">
        <v>-0.22872700000000001</v>
      </c>
      <c r="F42440">
        <v>-5.1470000000000002</v>
      </c>
    </row>
    <row r="42441" spans="1:6" x14ac:dyDescent="0.2">
      <c r="A42441" t="s">
        <v>97762</v>
      </c>
      <c r="B42441" t="s">
        <v>88010</v>
      </c>
      <c r="C42441">
        <v>-2.04543E-3</v>
      </c>
      <c r="D42441">
        <v>0.97877700000000001</v>
      </c>
      <c r="E42441">
        <v>-2.68995E-2</v>
      </c>
      <c r="F42441">
        <v>-5.165</v>
      </c>
    </row>
    <row r="42442" spans="1:6" x14ac:dyDescent="0.2">
      <c r="A42442" t="s">
        <v>88352</v>
      </c>
      <c r="B42442" t="s">
        <v>88353</v>
      </c>
      <c r="C42442">
        <v>-9.7681299999999999E-3</v>
      </c>
      <c r="D42442">
        <v>0.82645400000000002</v>
      </c>
      <c r="E42442">
        <v>-0.22182109999999999</v>
      </c>
      <c r="F42442">
        <v>-5.1479999999999997</v>
      </c>
    </row>
    <row r="42443" spans="1:6" x14ac:dyDescent="0.2">
      <c r="A42443" t="s">
        <v>36334</v>
      </c>
      <c r="B42443" t="s">
        <v>36335</v>
      </c>
      <c r="C42443">
        <v>7.8883259999999997E-2</v>
      </c>
      <c r="D42443">
        <v>0.22682099999999999</v>
      </c>
      <c r="E42443">
        <v>1.2425649000000001</v>
      </c>
      <c r="F42443">
        <v>-4.6399999999999997</v>
      </c>
    </row>
    <row r="42444" spans="1:6" x14ac:dyDescent="0.2">
      <c r="A42444" t="s">
        <v>53044</v>
      </c>
      <c r="B42444" t="s">
        <v>36335</v>
      </c>
      <c r="C42444">
        <v>6.0483090000000003E-2</v>
      </c>
      <c r="D42444">
        <v>0.37125000000000002</v>
      </c>
      <c r="E42444">
        <v>0.91236249999999997</v>
      </c>
      <c r="F42444">
        <v>-4.8769999999999998</v>
      </c>
    </row>
    <row r="42445" spans="1:6" x14ac:dyDescent="0.2">
      <c r="A42445" t="s">
        <v>55360</v>
      </c>
      <c r="B42445" t="s">
        <v>36335</v>
      </c>
      <c r="C42445">
        <v>4.5305860000000003E-2</v>
      </c>
      <c r="D42445">
        <v>0.395677</v>
      </c>
      <c r="E42445">
        <v>0.86591200000000002</v>
      </c>
      <c r="F42445">
        <v>-4.9050000000000002</v>
      </c>
    </row>
    <row r="42446" spans="1:6" x14ac:dyDescent="0.2">
      <c r="A42446" t="s">
        <v>61484</v>
      </c>
      <c r="B42446" t="s">
        <v>36335</v>
      </c>
      <c r="C42446">
        <v>3.0304580000000001E-2</v>
      </c>
      <c r="D42446">
        <v>0.46091500000000002</v>
      </c>
      <c r="E42446">
        <v>0.75018589999999996</v>
      </c>
      <c r="F42446">
        <v>-4.9690000000000003</v>
      </c>
    </row>
    <row r="42447" spans="1:6" x14ac:dyDescent="0.2">
      <c r="A42447" t="s">
        <v>37638</v>
      </c>
      <c r="B42447" t="s">
        <v>37639</v>
      </c>
      <c r="C42447">
        <v>-7.5755370000000002E-2</v>
      </c>
      <c r="D42447">
        <v>0.23783899999999999</v>
      </c>
      <c r="E42447">
        <v>-1.2126566000000001</v>
      </c>
      <c r="F42447">
        <v>-4.6639999999999997</v>
      </c>
    </row>
    <row r="42448" spans="1:6" x14ac:dyDescent="0.2">
      <c r="A42448" t="s">
        <v>55011</v>
      </c>
      <c r="B42448" t="s">
        <v>37639</v>
      </c>
      <c r="C42448">
        <v>8.8595989999999999E-2</v>
      </c>
      <c r="D42448">
        <v>0.391849</v>
      </c>
      <c r="E42448">
        <v>0.87306459999999997</v>
      </c>
      <c r="F42448">
        <v>-4.9000000000000004</v>
      </c>
    </row>
    <row r="42449" spans="1:6" x14ac:dyDescent="0.2">
      <c r="A42449" t="s">
        <v>83371</v>
      </c>
      <c r="B42449" t="s">
        <v>37639</v>
      </c>
      <c r="C42449">
        <v>2.424275E-2</v>
      </c>
      <c r="D42449">
        <v>0.75162399999999996</v>
      </c>
      <c r="E42449">
        <v>0.32039610000000002</v>
      </c>
      <c r="F42449">
        <v>-5.1289999999999996</v>
      </c>
    </row>
    <row r="42450" spans="1:6" x14ac:dyDescent="0.2">
      <c r="A42450" t="s">
        <v>6011</v>
      </c>
      <c r="B42450" t="s">
        <v>6012</v>
      </c>
      <c r="C42450">
        <v>-0.16504535000000001</v>
      </c>
      <c r="D42450">
        <v>3.8780000000000002E-2</v>
      </c>
      <c r="E42450">
        <v>-2.1947320000000001</v>
      </c>
      <c r="F42450">
        <v>-3.6640000000000001</v>
      </c>
    </row>
    <row r="42451" spans="1:6" x14ac:dyDescent="0.2">
      <c r="A42451" t="s">
        <v>43922</v>
      </c>
      <c r="B42451" t="s">
        <v>43923</v>
      </c>
      <c r="C42451">
        <v>0.20019442000000001</v>
      </c>
      <c r="D42451">
        <v>0.28783599999999998</v>
      </c>
      <c r="E42451">
        <v>1.0886369</v>
      </c>
      <c r="F42451">
        <v>-4.758</v>
      </c>
    </row>
    <row r="42452" spans="1:6" x14ac:dyDescent="0.2">
      <c r="A42452" t="s">
        <v>46461</v>
      </c>
      <c r="B42452" t="s">
        <v>43923</v>
      </c>
      <c r="C42452">
        <v>0.11973816</v>
      </c>
      <c r="D42452">
        <v>0.31009100000000001</v>
      </c>
      <c r="E42452">
        <v>1.0384491</v>
      </c>
      <c r="F42452">
        <v>-4.7939999999999996</v>
      </c>
    </row>
    <row r="42453" spans="1:6" x14ac:dyDescent="0.2">
      <c r="A42453" t="s">
        <v>57671</v>
      </c>
      <c r="B42453" t="s">
        <v>43923</v>
      </c>
      <c r="C42453">
        <v>-8.025003E-2</v>
      </c>
      <c r="D42453">
        <v>0.41985</v>
      </c>
      <c r="E42453">
        <v>-0.82173450000000003</v>
      </c>
      <c r="F42453">
        <v>-4.93</v>
      </c>
    </row>
    <row r="42454" spans="1:6" x14ac:dyDescent="0.2">
      <c r="A42454" t="s">
        <v>83637</v>
      </c>
      <c r="B42454" t="s">
        <v>43923</v>
      </c>
      <c r="C42454">
        <v>3.254924E-2</v>
      </c>
      <c r="D42454">
        <v>0.75555799999999995</v>
      </c>
      <c r="E42454">
        <v>0.31514180000000003</v>
      </c>
      <c r="F42454">
        <v>-5.13</v>
      </c>
    </row>
    <row r="42455" spans="1:6" x14ac:dyDescent="0.2">
      <c r="A42455" t="s">
        <v>98430</v>
      </c>
      <c r="B42455" t="s">
        <v>43923</v>
      </c>
      <c r="C42455">
        <v>-6.0756000000000004E-4</v>
      </c>
      <c r="D42455">
        <v>0.98998399999999998</v>
      </c>
      <c r="E42455">
        <v>-1.2693599999999999E-2</v>
      </c>
      <c r="F42455">
        <v>-5.165</v>
      </c>
    </row>
    <row r="42456" spans="1:6" x14ac:dyDescent="0.2">
      <c r="A42456" t="s">
        <v>39652</v>
      </c>
      <c r="B42456" t="s">
        <v>39653</v>
      </c>
      <c r="C42456">
        <v>0.1090052</v>
      </c>
      <c r="D42456">
        <v>0.25398500000000002</v>
      </c>
      <c r="E42456">
        <v>1.1706574999999999</v>
      </c>
      <c r="F42456">
        <v>-4.6970000000000001</v>
      </c>
    </row>
    <row r="42457" spans="1:6" x14ac:dyDescent="0.2">
      <c r="A42457" t="s">
        <v>73952</v>
      </c>
      <c r="B42457" t="s">
        <v>39653</v>
      </c>
      <c r="C42457">
        <v>2.5048560000000001E-2</v>
      </c>
      <c r="D42457">
        <v>0.61610500000000001</v>
      </c>
      <c r="E42457">
        <v>0.50842290000000001</v>
      </c>
      <c r="F42457">
        <v>-5.0739999999999998</v>
      </c>
    </row>
    <row r="42458" spans="1:6" x14ac:dyDescent="0.2">
      <c r="A42458" t="s">
        <v>96082</v>
      </c>
      <c r="B42458" t="s">
        <v>39653</v>
      </c>
      <c r="C42458">
        <v>3.2612100000000001E-3</v>
      </c>
      <c r="D42458">
        <v>0.95143699999999998</v>
      </c>
      <c r="E42458">
        <v>6.1585500000000001E-2</v>
      </c>
      <c r="F42458">
        <v>-5.1639999999999997</v>
      </c>
    </row>
    <row r="42459" spans="1:6" x14ac:dyDescent="0.2">
      <c r="A42459" t="s">
        <v>20094</v>
      </c>
      <c r="B42459" t="s">
        <v>20095</v>
      </c>
      <c r="C42459">
        <v>-8.7266570000000002E-2</v>
      </c>
      <c r="D42459">
        <v>0.117047</v>
      </c>
      <c r="E42459">
        <v>-1.6298773</v>
      </c>
      <c r="F42459">
        <v>-4.2889999999999997</v>
      </c>
    </row>
    <row r="42460" spans="1:6" ht="17" x14ac:dyDescent="0.2">
      <c r="A42460" t="s">
        <v>35876</v>
      </c>
      <c r="B42460" s="1" t="str">
        <f>VLOOKUP(A42460,From_GPL570_filtered!A:B,2,FALSE)</f>
        <v>BPIFB9P /// BPIFB9P</v>
      </c>
      <c r="C42460">
        <v>-6.2245689999999999E-2</v>
      </c>
      <c r="D42460">
        <v>0.22348899999999999</v>
      </c>
      <c r="E42460">
        <v>-1.2518286000000001</v>
      </c>
      <c r="F42460">
        <v>-4.633</v>
      </c>
    </row>
    <row r="42461" spans="1:6" x14ac:dyDescent="0.2">
      <c r="A42461" t="s">
        <v>2815</v>
      </c>
      <c r="B42461" t="s">
        <v>2816</v>
      </c>
      <c r="C42461">
        <v>-0.14535633000000001</v>
      </c>
      <c r="D42461">
        <v>2.0573999999999999E-2</v>
      </c>
      <c r="E42461">
        <v>-2.4910795999999999</v>
      </c>
      <c r="F42461">
        <v>-3.2959999999999998</v>
      </c>
    </row>
    <row r="42462" spans="1:6" x14ac:dyDescent="0.2">
      <c r="A42462" t="s">
        <v>1096</v>
      </c>
      <c r="B42462" t="s">
        <v>1097</v>
      </c>
      <c r="C42462">
        <v>-0.20890596</v>
      </c>
      <c r="D42462">
        <v>9.6100000000000005E-3</v>
      </c>
      <c r="E42462">
        <v>-2.8302356999999998</v>
      </c>
      <c r="F42462">
        <v>-2.8530000000000002</v>
      </c>
    </row>
    <row r="42463" spans="1:6" x14ac:dyDescent="0.2">
      <c r="A42463" t="s">
        <v>94594</v>
      </c>
      <c r="B42463" t="s">
        <v>94595</v>
      </c>
      <c r="C42463">
        <v>-7.0711000000000003E-3</v>
      </c>
      <c r="D42463">
        <v>0.92610400000000004</v>
      </c>
      <c r="E42463">
        <v>-9.3792500000000001E-2</v>
      </c>
      <c r="F42463">
        <v>-5.1619999999999999</v>
      </c>
    </row>
    <row r="42464" spans="1:6" x14ac:dyDescent="0.2">
      <c r="A42464" t="s">
        <v>31218</v>
      </c>
      <c r="B42464" t="s">
        <v>31219</v>
      </c>
      <c r="C42464">
        <v>-7.4483209999999994E-2</v>
      </c>
      <c r="D42464">
        <v>0.189304</v>
      </c>
      <c r="E42464">
        <v>-1.3536029999999999</v>
      </c>
      <c r="F42464">
        <v>-4.5469999999999997</v>
      </c>
    </row>
    <row r="42465" spans="1:6" x14ac:dyDescent="0.2">
      <c r="A42465" t="s">
        <v>59205</v>
      </c>
      <c r="B42465" t="s">
        <v>59206</v>
      </c>
      <c r="C42465">
        <v>-5.9072109999999997E-2</v>
      </c>
      <c r="D42465">
        <v>0.43551800000000002</v>
      </c>
      <c r="E42465">
        <v>-0.79394889999999996</v>
      </c>
      <c r="F42465">
        <v>-4.9450000000000003</v>
      </c>
    </row>
    <row r="42466" spans="1:6" x14ac:dyDescent="0.2">
      <c r="A42466" t="s">
        <v>31765</v>
      </c>
      <c r="B42466" t="s">
        <v>31766</v>
      </c>
      <c r="C42466">
        <v>-0.11666499</v>
      </c>
      <c r="D42466">
        <v>0.19351499999999999</v>
      </c>
      <c r="E42466">
        <v>-1.3403307</v>
      </c>
      <c r="F42466">
        <v>-4.5590000000000002</v>
      </c>
    </row>
    <row r="42467" spans="1:6" x14ac:dyDescent="0.2">
      <c r="A42467" t="s">
        <v>22360</v>
      </c>
      <c r="B42467" t="s">
        <v>22361</v>
      </c>
      <c r="C42467">
        <v>-0.13010973000000001</v>
      </c>
      <c r="D42467">
        <v>0.130859</v>
      </c>
      <c r="E42467">
        <v>-1.5679050999999999</v>
      </c>
      <c r="F42467">
        <v>-4.3499999999999996</v>
      </c>
    </row>
    <row r="42468" spans="1:6" x14ac:dyDescent="0.2">
      <c r="A42468" t="s">
        <v>12971</v>
      </c>
      <c r="B42468" t="s">
        <v>12972</v>
      </c>
      <c r="C42468">
        <v>-0.12515182999999999</v>
      </c>
      <c r="D42468">
        <v>7.5533000000000003E-2</v>
      </c>
      <c r="E42468">
        <v>-1.8632386000000001</v>
      </c>
      <c r="F42468">
        <v>-4.0449999999999999</v>
      </c>
    </row>
    <row r="42469" spans="1:6" x14ac:dyDescent="0.2">
      <c r="A42469" t="s">
        <v>24136</v>
      </c>
      <c r="B42469" t="s">
        <v>24137</v>
      </c>
      <c r="C42469">
        <v>0.10566871999999999</v>
      </c>
      <c r="D42469">
        <v>0.14222699999999999</v>
      </c>
      <c r="E42469">
        <v>1.5208463000000001</v>
      </c>
      <c r="F42469">
        <v>-4.3959999999999999</v>
      </c>
    </row>
    <row r="42470" spans="1:6" x14ac:dyDescent="0.2">
      <c r="A42470" t="s">
        <v>72088</v>
      </c>
      <c r="B42470" t="s">
        <v>72089</v>
      </c>
      <c r="C42470">
        <v>-3.8146939999999997E-2</v>
      </c>
      <c r="D42470">
        <v>0.59235099999999996</v>
      </c>
      <c r="E42470">
        <v>-0.54317329999999997</v>
      </c>
      <c r="F42470">
        <v>-5.0609999999999999</v>
      </c>
    </row>
    <row r="42471" spans="1:6" x14ac:dyDescent="0.2">
      <c r="A42471" t="s">
        <v>62350</v>
      </c>
      <c r="B42471" t="s">
        <v>62351</v>
      </c>
      <c r="C42471">
        <v>3.22495E-2</v>
      </c>
      <c r="D42471">
        <v>0.47081299999999998</v>
      </c>
      <c r="E42471">
        <v>0.73352329999999999</v>
      </c>
      <c r="F42471">
        <v>-4.9770000000000003</v>
      </c>
    </row>
    <row r="42472" spans="1:6" x14ac:dyDescent="0.2">
      <c r="A42472" t="s">
        <v>16495</v>
      </c>
      <c r="B42472" t="s">
        <v>16496</v>
      </c>
      <c r="C42472">
        <v>0.15451587</v>
      </c>
      <c r="D42472">
        <v>9.5221E-2</v>
      </c>
      <c r="E42472">
        <v>1.7416716000000001</v>
      </c>
      <c r="F42472">
        <v>-4.1749999999999998</v>
      </c>
    </row>
    <row r="42473" spans="1:6" x14ac:dyDescent="0.2">
      <c r="A42473" t="s">
        <v>28852</v>
      </c>
      <c r="B42473" t="s">
        <v>16496</v>
      </c>
      <c r="C42473">
        <v>-8.9512010000000003E-2</v>
      </c>
      <c r="D42473">
        <v>0.173481</v>
      </c>
      <c r="E42473">
        <v>-1.4056660000000001</v>
      </c>
      <c r="F42473">
        <v>-4.5019999999999998</v>
      </c>
    </row>
    <row r="42474" spans="1:6" x14ac:dyDescent="0.2">
      <c r="A42474" t="s">
        <v>64060</v>
      </c>
      <c r="B42474" t="s">
        <v>64061</v>
      </c>
      <c r="C42474">
        <v>5.6084540000000002E-2</v>
      </c>
      <c r="D42474">
        <v>0.491151</v>
      </c>
      <c r="E42474">
        <v>0.69991950000000003</v>
      </c>
      <c r="F42474">
        <v>-4.9939999999999998</v>
      </c>
    </row>
    <row r="42475" spans="1:6" x14ac:dyDescent="0.2">
      <c r="A42475" t="s">
        <v>3648</v>
      </c>
      <c r="B42475" t="s">
        <v>3649</v>
      </c>
      <c r="C42475">
        <v>-0.17868576</v>
      </c>
      <c r="D42475">
        <v>2.5621999999999999E-2</v>
      </c>
      <c r="E42475">
        <v>-2.3901778999999999</v>
      </c>
      <c r="F42475">
        <v>-3.4239999999999999</v>
      </c>
    </row>
    <row r="42476" spans="1:6" x14ac:dyDescent="0.2">
      <c r="A42476" t="s">
        <v>15571</v>
      </c>
      <c r="B42476" t="s">
        <v>3649</v>
      </c>
      <c r="C42476">
        <v>-0.12156282</v>
      </c>
      <c r="D42476">
        <v>9.0051999999999993E-2</v>
      </c>
      <c r="E42476">
        <v>-1.771323</v>
      </c>
      <c r="F42476">
        <v>-4.1440000000000001</v>
      </c>
    </row>
    <row r="42477" spans="1:6" x14ac:dyDescent="0.2">
      <c r="A42477" t="s">
        <v>56731</v>
      </c>
      <c r="B42477" t="s">
        <v>3649</v>
      </c>
      <c r="C42477">
        <v>-3.9871289999999997E-2</v>
      </c>
      <c r="D42477">
        <v>0.41022399999999998</v>
      </c>
      <c r="E42477">
        <v>-0.83912699999999996</v>
      </c>
      <c r="F42477">
        <v>-4.92</v>
      </c>
    </row>
    <row r="42478" spans="1:6" x14ac:dyDescent="0.2">
      <c r="A42478" t="s">
        <v>94220</v>
      </c>
      <c r="B42478" t="s">
        <v>3649</v>
      </c>
      <c r="C42478">
        <v>-6.7321600000000001E-3</v>
      </c>
      <c r="D42478">
        <v>0.92024899999999998</v>
      </c>
      <c r="E42478">
        <v>-0.1012494</v>
      </c>
      <c r="F42478">
        <v>-5.1619999999999999</v>
      </c>
    </row>
    <row r="42479" spans="1:6" x14ac:dyDescent="0.2">
      <c r="A42479" t="s">
        <v>51632</v>
      </c>
      <c r="B42479" t="s">
        <v>51633</v>
      </c>
      <c r="C42479">
        <v>9.6960299999999999E-2</v>
      </c>
      <c r="D42479">
        <v>0.35835</v>
      </c>
      <c r="E42479">
        <v>0.93770929999999997</v>
      </c>
      <c r="F42479">
        <v>-4.8609999999999998</v>
      </c>
    </row>
    <row r="42480" spans="1:6" x14ac:dyDescent="0.2">
      <c r="A42480" t="s">
        <v>63214</v>
      </c>
      <c r="B42480" t="s">
        <v>51633</v>
      </c>
      <c r="C42480">
        <v>5.7209009999999998E-2</v>
      </c>
      <c r="D42480">
        <v>0.48141200000000001</v>
      </c>
      <c r="E42480">
        <v>0.71590750000000003</v>
      </c>
      <c r="F42480">
        <v>-4.9859999999999998</v>
      </c>
    </row>
    <row r="42481" spans="1:6" x14ac:dyDescent="0.2">
      <c r="A42481" t="s">
        <v>62914</v>
      </c>
      <c r="B42481" t="s">
        <v>62915</v>
      </c>
      <c r="C42481">
        <v>4.3959579999999998E-2</v>
      </c>
      <c r="D42481">
        <v>0.47794700000000001</v>
      </c>
      <c r="E42481">
        <v>0.72164200000000001</v>
      </c>
      <c r="F42481">
        <v>-4.9829999999999997</v>
      </c>
    </row>
    <row r="42482" spans="1:6" x14ac:dyDescent="0.2">
      <c r="A42482" t="s">
        <v>60285</v>
      </c>
      <c r="B42482" t="s">
        <v>60286</v>
      </c>
      <c r="C42482">
        <v>-4.375565E-2</v>
      </c>
      <c r="D42482">
        <v>0.44784499999999999</v>
      </c>
      <c r="E42482">
        <v>-0.77251959999999997</v>
      </c>
      <c r="F42482">
        <v>-4.9569999999999999</v>
      </c>
    </row>
    <row r="42483" spans="1:6" x14ac:dyDescent="0.2">
      <c r="A42483" t="s">
        <v>4739</v>
      </c>
      <c r="B42483" t="s">
        <v>4740</v>
      </c>
      <c r="C42483">
        <v>0.16702057000000001</v>
      </c>
      <c r="D42483">
        <v>3.1767999999999998E-2</v>
      </c>
      <c r="E42483">
        <v>2.2896562999999999</v>
      </c>
      <c r="F42483">
        <v>-3.548</v>
      </c>
    </row>
    <row r="42484" spans="1:6" x14ac:dyDescent="0.2">
      <c r="A42484" t="s">
        <v>75052</v>
      </c>
      <c r="B42484" t="s">
        <v>4740</v>
      </c>
      <c r="C42484">
        <v>5.3878019999999999E-2</v>
      </c>
      <c r="D42484">
        <v>0.63077899999999998</v>
      </c>
      <c r="E42484">
        <v>0.48727160000000003</v>
      </c>
      <c r="F42484">
        <v>-5.0819999999999999</v>
      </c>
    </row>
    <row r="42485" spans="1:6" x14ac:dyDescent="0.2">
      <c r="A42485" t="s">
        <v>97459</v>
      </c>
      <c r="B42485" t="s">
        <v>97460</v>
      </c>
      <c r="C42485">
        <v>-2.10064E-3</v>
      </c>
      <c r="D42485">
        <v>0.97459899999999999</v>
      </c>
      <c r="E42485">
        <v>-3.2196900000000001E-2</v>
      </c>
      <c r="F42485">
        <v>-5.165</v>
      </c>
    </row>
    <row r="42486" spans="1:6" x14ac:dyDescent="0.2">
      <c r="A42486" t="s">
        <v>6625</v>
      </c>
      <c r="B42486" t="s">
        <v>6626</v>
      </c>
      <c r="C42486">
        <v>0.10449512</v>
      </c>
      <c r="D42486">
        <v>4.1806999999999997E-2</v>
      </c>
      <c r="E42486">
        <v>2.1585179999999999</v>
      </c>
      <c r="F42486">
        <v>-3.7069999999999999</v>
      </c>
    </row>
    <row r="42487" spans="1:6" x14ac:dyDescent="0.2">
      <c r="A42487" t="s">
        <v>2055</v>
      </c>
      <c r="B42487" t="s">
        <v>2056</v>
      </c>
      <c r="C42487">
        <v>-0.15589410000000001</v>
      </c>
      <c r="D42487">
        <v>1.5629000000000001E-2</v>
      </c>
      <c r="E42487">
        <v>-2.6153349000000001</v>
      </c>
      <c r="F42487">
        <v>-3.1360000000000001</v>
      </c>
    </row>
    <row r="42488" spans="1:6" x14ac:dyDescent="0.2">
      <c r="A42488" t="s">
        <v>3081</v>
      </c>
      <c r="B42488" t="s">
        <v>2056</v>
      </c>
      <c r="C42488">
        <v>0.25619383000000001</v>
      </c>
      <c r="D42488">
        <v>2.2193999999999998E-2</v>
      </c>
      <c r="E42488">
        <v>2.4564161000000002</v>
      </c>
      <c r="F42488">
        <v>-3.34</v>
      </c>
    </row>
    <row r="42489" spans="1:6" x14ac:dyDescent="0.2">
      <c r="A42489" t="s">
        <v>35798</v>
      </c>
      <c r="B42489" t="s">
        <v>35799</v>
      </c>
      <c r="C42489">
        <v>9.0038439999999997E-2</v>
      </c>
      <c r="D42489">
        <v>0.222992</v>
      </c>
      <c r="E42489">
        <v>1.2532197</v>
      </c>
      <c r="F42489">
        <v>-4.6319999999999997</v>
      </c>
    </row>
    <row r="42490" spans="1:6" x14ac:dyDescent="0.2">
      <c r="A42490" t="s">
        <v>40275</v>
      </c>
      <c r="B42490" t="s">
        <v>40276</v>
      </c>
      <c r="C42490">
        <v>0.16652597999999999</v>
      </c>
      <c r="D42490">
        <v>0.25861499999999998</v>
      </c>
      <c r="E42490">
        <v>1.1589822999999999</v>
      </c>
      <c r="F42490">
        <v>-4.7060000000000004</v>
      </c>
    </row>
    <row r="42491" spans="1:6" x14ac:dyDescent="0.2">
      <c r="A42491" t="s">
        <v>85372</v>
      </c>
      <c r="B42491" t="s">
        <v>40276</v>
      </c>
      <c r="C42491">
        <v>-1.502007E-2</v>
      </c>
      <c r="D42491">
        <v>0.78123100000000001</v>
      </c>
      <c r="E42491">
        <v>-0.28106140000000002</v>
      </c>
      <c r="F42491">
        <v>-5.1369999999999996</v>
      </c>
    </row>
    <row r="42492" spans="1:6" x14ac:dyDescent="0.2">
      <c r="A42492" t="s">
        <v>71341</v>
      </c>
      <c r="B42492" t="s">
        <v>71342</v>
      </c>
      <c r="C42492">
        <v>-3.8122820000000002E-2</v>
      </c>
      <c r="D42492">
        <v>0.58204100000000003</v>
      </c>
      <c r="E42492">
        <v>-0.55846589999999996</v>
      </c>
      <c r="F42492">
        <v>-5.056</v>
      </c>
    </row>
    <row r="42493" spans="1:6" x14ac:dyDescent="0.2">
      <c r="A42493" t="s">
        <v>8440</v>
      </c>
      <c r="B42493" t="s">
        <v>8441</v>
      </c>
      <c r="C42493">
        <v>-0.17326748</v>
      </c>
      <c r="D42493">
        <v>5.1489E-2</v>
      </c>
      <c r="E42493">
        <v>-2.0567199999999999</v>
      </c>
      <c r="F42493">
        <v>-3.827</v>
      </c>
    </row>
    <row r="42494" spans="1:6" x14ac:dyDescent="0.2">
      <c r="A42494" t="s">
        <v>71374</v>
      </c>
      <c r="B42494" t="s">
        <v>8441</v>
      </c>
      <c r="C42494">
        <v>-3.1630690000000003E-2</v>
      </c>
      <c r="D42494">
        <v>0.58232899999999999</v>
      </c>
      <c r="E42494">
        <v>-0.5580368</v>
      </c>
      <c r="F42494">
        <v>-5.056</v>
      </c>
    </row>
    <row r="42495" spans="1:6" x14ac:dyDescent="0.2">
      <c r="A42495" t="s">
        <v>95910</v>
      </c>
      <c r="B42495" t="s">
        <v>8441</v>
      </c>
      <c r="C42495">
        <v>1.59048E-2</v>
      </c>
      <c r="D42495">
        <v>0.94830999999999999</v>
      </c>
      <c r="E42495">
        <v>6.5556799999999998E-2</v>
      </c>
      <c r="F42495">
        <v>-5.1639999999999997</v>
      </c>
    </row>
    <row r="42496" spans="1:6" x14ac:dyDescent="0.2">
      <c r="A42496" t="s">
        <v>26712</v>
      </c>
      <c r="B42496" t="s">
        <v>26713</v>
      </c>
      <c r="C42496">
        <v>0.10815648</v>
      </c>
      <c r="D42496">
        <v>0.159083</v>
      </c>
      <c r="E42496">
        <v>1.4564440000000001</v>
      </c>
      <c r="F42496">
        <v>-4.4560000000000004</v>
      </c>
    </row>
    <row r="42497" spans="1:6" x14ac:dyDescent="0.2">
      <c r="A42497" t="s">
        <v>14827</v>
      </c>
      <c r="B42497" t="s">
        <v>14828</v>
      </c>
      <c r="C42497">
        <v>-0.17624972</v>
      </c>
      <c r="D42497">
        <v>8.6247000000000004E-2</v>
      </c>
      <c r="E42497">
        <v>-1.7940962</v>
      </c>
      <c r="F42497">
        <v>-4.12</v>
      </c>
    </row>
    <row r="42498" spans="1:6" x14ac:dyDescent="0.2">
      <c r="A42498" t="s">
        <v>17016</v>
      </c>
      <c r="B42498" t="s">
        <v>14828</v>
      </c>
      <c r="C42498">
        <v>-0.12434979</v>
      </c>
      <c r="D42498">
        <v>9.8522999999999999E-2</v>
      </c>
      <c r="E42498">
        <v>-1.7234464</v>
      </c>
      <c r="F42498">
        <v>-4.194</v>
      </c>
    </row>
    <row r="42499" spans="1:6" x14ac:dyDescent="0.2">
      <c r="A42499" t="s">
        <v>27080</v>
      </c>
      <c r="B42499" t="s">
        <v>14828</v>
      </c>
      <c r="C42499">
        <v>-0.10348729</v>
      </c>
      <c r="D42499">
        <v>0.161417</v>
      </c>
      <c r="E42499">
        <v>-1.4479679999999999</v>
      </c>
      <c r="F42499">
        <v>-4.4630000000000001</v>
      </c>
    </row>
    <row r="42500" spans="1:6" x14ac:dyDescent="0.2">
      <c r="A42500" t="s">
        <v>87473</v>
      </c>
      <c r="B42500" t="s">
        <v>87474</v>
      </c>
      <c r="C42500">
        <v>-1.2170800000000001E-2</v>
      </c>
      <c r="D42500">
        <v>0.81368600000000002</v>
      </c>
      <c r="E42500">
        <v>-0.23845559999999999</v>
      </c>
      <c r="F42500">
        <v>-5.1449999999999996</v>
      </c>
    </row>
    <row r="42501" spans="1:6" x14ac:dyDescent="0.2">
      <c r="A42501" t="s">
        <v>32283</v>
      </c>
      <c r="B42501" t="s">
        <v>32284</v>
      </c>
      <c r="C42501">
        <v>-7.1721350000000003E-2</v>
      </c>
      <c r="D42501">
        <v>0.19739799999999999</v>
      </c>
      <c r="E42501">
        <v>-1.3282890999999999</v>
      </c>
      <c r="F42501">
        <v>-4.569</v>
      </c>
    </row>
    <row r="42502" spans="1:6" x14ac:dyDescent="0.2">
      <c r="A42502" t="s">
        <v>31498</v>
      </c>
      <c r="B42502" t="s">
        <v>31499</v>
      </c>
      <c r="C42502">
        <v>0.10930179</v>
      </c>
      <c r="D42502">
        <v>0.19145899999999999</v>
      </c>
      <c r="E42502">
        <v>1.3467808999999999</v>
      </c>
      <c r="F42502">
        <v>-4.5529999999999999</v>
      </c>
    </row>
    <row r="42503" spans="1:6" x14ac:dyDescent="0.2">
      <c r="A42503" t="s">
        <v>72849</v>
      </c>
      <c r="B42503" t="s">
        <v>31499</v>
      </c>
      <c r="C42503">
        <v>5.9742740000000003E-2</v>
      </c>
      <c r="D42503">
        <v>0.60220099999999999</v>
      </c>
      <c r="E42503">
        <v>0.52868420000000005</v>
      </c>
      <c r="F42503">
        <v>-5.0670000000000002</v>
      </c>
    </row>
    <row r="42504" spans="1:6" x14ac:dyDescent="0.2">
      <c r="A42504" t="s">
        <v>50465</v>
      </c>
      <c r="B42504" t="s">
        <v>50466</v>
      </c>
      <c r="C42504">
        <v>-6.23289E-2</v>
      </c>
      <c r="D42504">
        <v>0.34753699999999998</v>
      </c>
      <c r="E42504">
        <v>-0.95943210000000001</v>
      </c>
      <c r="F42504">
        <v>-4.8470000000000004</v>
      </c>
    </row>
    <row r="42505" spans="1:6" x14ac:dyDescent="0.2">
      <c r="A42505" t="s">
        <v>84531</v>
      </c>
      <c r="B42505" t="s">
        <v>50466</v>
      </c>
      <c r="C42505">
        <v>-2.925558E-2</v>
      </c>
      <c r="D42505">
        <v>0.76844900000000005</v>
      </c>
      <c r="E42505">
        <v>-0.29798439999999998</v>
      </c>
      <c r="F42505">
        <v>-5.1340000000000003</v>
      </c>
    </row>
    <row r="42506" spans="1:6" x14ac:dyDescent="0.2">
      <c r="A42506" t="s">
        <v>69369</v>
      </c>
      <c r="B42506" t="s">
        <v>69370</v>
      </c>
      <c r="C42506">
        <v>-4.4008800000000001E-2</v>
      </c>
      <c r="D42506">
        <v>0.556755</v>
      </c>
      <c r="E42506">
        <v>-0.59656100000000001</v>
      </c>
      <c r="F42506">
        <v>-5.04</v>
      </c>
    </row>
    <row r="42507" spans="1:6" x14ac:dyDescent="0.2">
      <c r="A42507" t="s">
        <v>93906</v>
      </c>
      <c r="B42507" t="s">
        <v>69370</v>
      </c>
      <c r="C42507">
        <v>7.3489799999999997E-3</v>
      </c>
      <c r="D42507">
        <v>0.91545600000000005</v>
      </c>
      <c r="E42507">
        <v>0.1073592</v>
      </c>
      <c r="F42507">
        <v>-5.1609999999999996</v>
      </c>
    </row>
    <row r="42508" spans="1:6" x14ac:dyDescent="0.2">
      <c r="A42508" t="s">
        <v>82475</v>
      </c>
      <c r="B42508" t="s">
        <v>82476</v>
      </c>
      <c r="C42508">
        <v>-1.9617349999999999E-2</v>
      </c>
      <c r="D42508">
        <v>0.73719400000000002</v>
      </c>
      <c r="E42508">
        <v>-0.33975270000000002</v>
      </c>
      <c r="F42508">
        <v>-5.1239999999999997</v>
      </c>
    </row>
    <row r="42509" spans="1:6" x14ac:dyDescent="0.2">
      <c r="A42509" t="s">
        <v>91065</v>
      </c>
      <c r="B42509" t="s">
        <v>82476</v>
      </c>
      <c r="C42509">
        <v>-1.096633E-2</v>
      </c>
      <c r="D42509">
        <v>0.86876900000000001</v>
      </c>
      <c r="E42509">
        <v>-0.16711970000000001</v>
      </c>
      <c r="F42509">
        <v>-5.1550000000000002</v>
      </c>
    </row>
    <row r="42510" spans="1:6" x14ac:dyDescent="0.2">
      <c r="A42510" t="s">
        <v>96825</v>
      </c>
      <c r="B42510" t="s">
        <v>82476</v>
      </c>
      <c r="C42510">
        <v>-3.5920800000000001E-3</v>
      </c>
      <c r="D42510">
        <v>0.96254399999999996</v>
      </c>
      <c r="E42510">
        <v>-4.7487000000000001E-2</v>
      </c>
      <c r="F42510">
        <v>-5.165</v>
      </c>
    </row>
    <row r="42511" spans="1:6" x14ac:dyDescent="0.2">
      <c r="A42511" t="s">
        <v>5719</v>
      </c>
      <c r="B42511" t="s">
        <v>5720</v>
      </c>
      <c r="C42511">
        <v>-0.13263788000000001</v>
      </c>
      <c r="D42511">
        <v>3.7345000000000003E-2</v>
      </c>
      <c r="E42511">
        <v>-2.2128052999999999</v>
      </c>
      <c r="F42511">
        <v>-3.6419999999999999</v>
      </c>
    </row>
    <row r="42512" spans="1:6" x14ac:dyDescent="0.2">
      <c r="A42512" t="s">
        <v>18903</v>
      </c>
      <c r="B42512" t="s">
        <v>5720</v>
      </c>
      <c r="C42512">
        <v>-0.15039907</v>
      </c>
      <c r="D42512">
        <v>0.10954700000000001</v>
      </c>
      <c r="E42512">
        <v>-1.6661379999999999</v>
      </c>
      <c r="F42512">
        <v>-4.2530000000000001</v>
      </c>
    </row>
    <row r="42513" spans="1:6" x14ac:dyDescent="0.2">
      <c r="A42513" t="s">
        <v>33185</v>
      </c>
      <c r="B42513" t="s">
        <v>5720</v>
      </c>
      <c r="C42513">
        <v>-0.11575074</v>
      </c>
      <c r="D42513">
        <v>0.20367099999999999</v>
      </c>
      <c r="E42513">
        <v>-1.3092227999999999</v>
      </c>
      <c r="F42513">
        <v>-4.585</v>
      </c>
    </row>
    <row r="42514" spans="1:6" x14ac:dyDescent="0.2">
      <c r="A42514" t="s">
        <v>65374</v>
      </c>
      <c r="B42514" t="s">
        <v>5720</v>
      </c>
      <c r="C42514">
        <v>-4.2561939999999999E-2</v>
      </c>
      <c r="D42514">
        <v>0.50607000000000002</v>
      </c>
      <c r="E42514">
        <v>-0.67577509999999996</v>
      </c>
      <c r="F42514">
        <v>-5.0049999999999999</v>
      </c>
    </row>
    <row r="42515" spans="1:6" x14ac:dyDescent="0.2">
      <c r="A42515" t="s">
        <v>77267</v>
      </c>
      <c r="B42515" t="s">
        <v>5720</v>
      </c>
      <c r="C42515">
        <v>2.5093239999999999E-2</v>
      </c>
      <c r="D42515">
        <v>0.66235699999999997</v>
      </c>
      <c r="E42515">
        <v>0.44249270000000002</v>
      </c>
      <c r="F42515">
        <v>-5.0960000000000001</v>
      </c>
    </row>
    <row r="42516" spans="1:6" x14ac:dyDescent="0.2">
      <c r="A42516" t="s">
        <v>85240</v>
      </c>
      <c r="B42516" t="s">
        <v>5720</v>
      </c>
      <c r="C42516">
        <v>-1.805035E-2</v>
      </c>
      <c r="D42516">
        <v>0.77929499999999996</v>
      </c>
      <c r="E42516">
        <v>-0.28361969999999997</v>
      </c>
      <c r="F42516">
        <v>-5.1369999999999996</v>
      </c>
    </row>
    <row r="42517" spans="1:6" x14ac:dyDescent="0.2">
      <c r="A42517" t="s">
        <v>47222</v>
      </c>
      <c r="B42517" t="s">
        <v>47223</v>
      </c>
      <c r="C42517">
        <v>-7.6055090000000006E-2</v>
      </c>
      <c r="D42517">
        <v>0.31646999999999997</v>
      </c>
      <c r="E42517">
        <v>-1.0245377</v>
      </c>
      <c r="F42517">
        <v>-4.8040000000000003</v>
      </c>
    </row>
    <row r="42518" spans="1:6" x14ac:dyDescent="0.2">
      <c r="A42518" t="s">
        <v>52616</v>
      </c>
      <c r="B42518" t="s">
        <v>47223</v>
      </c>
      <c r="C42518">
        <v>-4.9219350000000002E-2</v>
      </c>
      <c r="D42518">
        <v>0.36683700000000002</v>
      </c>
      <c r="E42518">
        <v>-0.9209659</v>
      </c>
      <c r="F42518">
        <v>-4.8710000000000004</v>
      </c>
    </row>
    <row r="42519" spans="1:6" x14ac:dyDescent="0.2">
      <c r="A42519" t="s">
        <v>55506</v>
      </c>
      <c r="B42519" t="s">
        <v>55507</v>
      </c>
      <c r="C42519">
        <v>-6.628887E-2</v>
      </c>
      <c r="D42519">
        <v>0.396982</v>
      </c>
      <c r="E42519">
        <v>-0.86348469999999999</v>
      </c>
      <c r="F42519">
        <v>-4.9059999999999997</v>
      </c>
    </row>
    <row r="42520" spans="1:6" x14ac:dyDescent="0.2">
      <c r="A42520" t="s">
        <v>76039</v>
      </c>
      <c r="B42520" t="s">
        <v>76040</v>
      </c>
      <c r="C42520">
        <v>4.4948290000000002E-2</v>
      </c>
      <c r="D42520">
        <v>0.64494600000000002</v>
      </c>
      <c r="E42520">
        <v>0.46706229999999999</v>
      </c>
      <c r="F42520">
        <v>-5.0880000000000001</v>
      </c>
    </row>
    <row r="42521" spans="1:6" x14ac:dyDescent="0.2">
      <c r="A42521" t="s">
        <v>2878</v>
      </c>
      <c r="B42521" t="s">
        <v>2879</v>
      </c>
      <c r="C42521">
        <v>0.14998571999999999</v>
      </c>
      <c r="D42521">
        <v>2.0785999999999999E-2</v>
      </c>
      <c r="E42521">
        <v>2.4864055</v>
      </c>
      <c r="F42521">
        <v>-3.302</v>
      </c>
    </row>
    <row r="42522" spans="1:6" x14ac:dyDescent="0.2">
      <c r="A42522" t="s">
        <v>66093</v>
      </c>
      <c r="B42522" t="s">
        <v>2879</v>
      </c>
      <c r="C42522">
        <v>-3.9829999999999997E-2</v>
      </c>
      <c r="D42522">
        <v>0.51504099999999997</v>
      </c>
      <c r="E42522">
        <v>-0.66144930000000002</v>
      </c>
      <c r="F42522">
        <v>-5.0119999999999996</v>
      </c>
    </row>
    <row r="42523" spans="1:6" x14ac:dyDescent="0.2">
      <c r="A42523" t="s">
        <v>37814</v>
      </c>
      <c r="B42523" t="s">
        <v>37815</v>
      </c>
      <c r="C42523">
        <v>0.16106635</v>
      </c>
      <c r="D42523">
        <v>0.23926900000000001</v>
      </c>
      <c r="E42523">
        <v>1.208853</v>
      </c>
      <c r="F42523">
        <v>-4.6669999999999998</v>
      </c>
    </row>
    <row r="42524" spans="1:6" x14ac:dyDescent="0.2">
      <c r="A42524" t="s">
        <v>44240</v>
      </c>
      <c r="B42524" t="s">
        <v>37815</v>
      </c>
      <c r="C42524">
        <v>8.1646869999999996E-2</v>
      </c>
      <c r="D42524">
        <v>0.29064899999999999</v>
      </c>
      <c r="E42524">
        <v>1.0821444</v>
      </c>
      <c r="F42524">
        <v>-4.7629999999999999</v>
      </c>
    </row>
    <row r="42525" spans="1:6" x14ac:dyDescent="0.2">
      <c r="A42525" t="s">
        <v>13295</v>
      </c>
      <c r="B42525" t="s">
        <v>13296</v>
      </c>
      <c r="C42525">
        <v>-0.14466488999999999</v>
      </c>
      <c r="D42525">
        <v>7.7293000000000001E-2</v>
      </c>
      <c r="E42525">
        <v>-1.8513204999999999</v>
      </c>
      <c r="F42525">
        <v>-4.0579999999999998</v>
      </c>
    </row>
    <row r="42526" spans="1:6" x14ac:dyDescent="0.2">
      <c r="A42526" t="s">
        <v>34773</v>
      </c>
      <c r="B42526" t="s">
        <v>34774</v>
      </c>
      <c r="C42526">
        <v>-0.11763601999999999</v>
      </c>
      <c r="D42526">
        <v>0.21550900000000001</v>
      </c>
      <c r="E42526">
        <v>-1.2744494</v>
      </c>
      <c r="F42526">
        <v>-4.6139999999999999</v>
      </c>
    </row>
    <row r="42527" spans="1:6" x14ac:dyDescent="0.2">
      <c r="A42527" t="s">
        <v>56254</v>
      </c>
      <c r="B42527" t="s">
        <v>34774</v>
      </c>
      <c r="C42527">
        <v>8.4081710000000004E-2</v>
      </c>
      <c r="D42527">
        <v>0.405024</v>
      </c>
      <c r="E42527">
        <v>0.84863160000000004</v>
      </c>
      <c r="F42527">
        <v>-4.915</v>
      </c>
    </row>
    <row r="42528" spans="1:6" x14ac:dyDescent="0.2">
      <c r="A42528" t="s">
        <v>63805</v>
      </c>
      <c r="B42528" t="s">
        <v>34774</v>
      </c>
      <c r="C42528">
        <v>-6.3785990000000001E-2</v>
      </c>
      <c r="D42528">
        <v>0.48805599999999999</v>
      </c>
      <c r="E42528">
        <v>-0.70498039999999995</v>
      </c>
      <c r="F42528">
        <v>-4.9909999999999997</v>
      </c>
    </row>
    <row r="42529" spans="1:6" x14ac:dyDescent="0.2">
      <c r="A42529" t="s">
        <v>73918</v>
      </c>
      <c r="B42529" t="s">
        <v>34774</v>
      </c>
      <c r="C42529">
        <v>3.3794589999999999E-2</v>
      </c>
      <c r="D42529">
        <v>0.61556100000000002</v>
      </c>
      <c r="E42529">
        <v>0.50921179999999999</v>
      </c>
      <c r="F42529">
        <v>-5.0739999999999998</v>
      </c>
    </row>
    <row r="42530" spans="1:6" x14ac:dyDescent="0.2">
      <c r="A42530" t="s">
        <v>81363</v>
      </c>
      <c r="B42530" t="s">
        <v>34774</v>
      </c>
      <c r="C42530">
        <v>-2.4153879999999999E-2</v>
      </c>
      <c r="D42530">
        <v>0.72226000000000001</v>
      </c>
      <c r="E42530">
        <v>-0.35992400000000002</v>
      </c>
      <c r="F42530">
        <v>-5.1189999999999998</v>
      </c>
    </row>
    <row r="42531" spans="1:6" x14ac:dyDescent="0.2">
      <c r="A42531" t="s">
        <v>41869</v>
      </c>
      <c r="B42531" t="s">
        <v>41870</v>
      </c>
      <c r="C42531">
        <v>-5.5665579999999999E-2</v>
      </c>
      <c r="D42531">
        <v>0.27123999999999998</v>
      </c>
      <c r="E42531">
        <v>-1.1279125999999999</v>
      </c>
      <c r="F42531">
        <v>-4.7300000000000004</v>
      </c>
    </row>
    <row r="42532" spans="1:6" x14ac:dyDescent="0.2">
      <c r="A42532" t="s">
        <v>81786</v>
      </c>
      <c r="B42532" t="s">
        <v>81787</v>
      </c>
      <c r="C42532">
        <v>2.5118379999999999E-2</v>
      </c>
      <c r="D42532">
        <v>0.72780100000000003</v>
      </c>
      <c r="E42532">
        <v>0.35242269999999998</v>
      </c>
      <c r="F42532">
        <v>-5.1210000000000004</v>
      </c>
    </row>
    <row r="42533" spans="1:6" x14ac:dyDescent="0.2">
      <c r="A42533" t="s">
        <v>13666</v>
      </c>
      <c r="B42533" t="s">
        <v>13667</v>
      </c>
      <c r="C42533">
        <v>0.29970263000000003</v>
      </c>
      <c r="D42533">
        <v>7.9532000000000005E-2</v>
      </c>
      <c r="E42533">
        <v>1.8364906999999999</v>
      </c>
      <c r="F42533">
        <v>-4.0739999999999998</v>
      </c>
    </row>
    <row r="42534" spans="1:6" x14ac:dyDescent="0.2">
      <c r="A42534" t="s">
        <v>40757</v>
      </c>
      <c r="B42534" t="s">
        <v>13667</v>
      </c>
      <c r="C42534">
        <v>6.2366820000000003E-2</v>
      </c>
      <c r="D42534">
        <v>0.26278899999999999</v>
      </c>
      <c r="E42534">
        <v>1.1485886000000001</v>
      </c>
      <c r="F42534">
        <v>-4.7140000000000004</v>
      </c>
    </row>
    <row r="42535" spans="1:6" x14ac:dyDescent="0.2">
      <c r="A42535" t="s">
        <v>44466</v>
      </c>
      <c r="B42535" t="s">
        <v>13667</v>
      </c>
      <c r="C42535">
        <v>0.12490001000000001</v>
      </c>
      <c r="D42535">
        <v>0.29253899999999999</v>
      </c>
      <c r="E42535">
        <v>1.0778064999999999</v>
      </c>
      <c r="F42535">
        <v>-4.766</v>
      </c>
    </row>
    <row r="42536" spans="1:6" x14ac:dyDescent="0.2">
      <c r="A42536" t="s">
        <v>59852</v>
      </c>
      <c r="B42536" t="s">
        <v>13667</v>
      </c>
      <c r="C42536">
        <v>5.8484040000000001E-2</v>
      </c>
      <c r="D42536">
        <v>0.44295000000000001</v>
      </c>
      <c r="E42536">
        <v>0.7809857</v>
      </c>
      <c r="F42536">
        <v>-4.952</v>
      </c>
    </row>
    <row r="42537" spans="1:6" x14ac:dyDescent="0.2">
      <c r="A42537" t="s">
        <v>76273</v>
      </c>
      <c r="B42537" t="s">
        <v>13667</v>
      </c>
      <c r="C42537">
        <v>3.0718619999999999E-2</v>
      </c>
      <c r="D42537">
        <v>0.64828300000000005</v>
      </c>
      <c r="E42537">
        <v>0.46233170000000001</v>
      </c>
      <c r="F42537">
        <v>-5.09</v>
      </c>
    </row>
    <row r="42538" spans="1:6" x14ac:dyDescent="0.2">
      <c r="A42538" t="s">
        <v>94787</v>
      </c>
      <c r="B42538" t="s">
        <v>13667</v>
      </c>
      <c r="C42538">
        <v>6.2454700000000004E-3</v>
      </c>
      <c r="D42538">
        <v>0.92976999999999999</v>
      </c>
      <c r="E42538">
        <v>8.9126200000000003E-2</v>
      </c>
      <c r="F42538">
        <v>-5.1630000000000003</v>
      </c>
    </row>
    <row r="42539" spans="1:6" x14ac:dyDescent="0.2">
      <c r="A42539" t="s">
        <v>27248</v>
      </c>
      <c r="B42539" t="s">
        <v>27249</v>
      </c>
      <c r="C42539">
        <v>-0.14036378999999999</v>
      </c>
      <c r="D42539">
        <v>0.16245100000000001</v>
      </c>
      <c r="E42539">
        <v>-1.4442429000000001</v>
      </c>
      <c r="F42539">
        <v>-4.4669999999999996</v>
      </c>
    </row>
    <row r="42540" spans="1:6" x14ac:dyDescent="0.2">
      <c r="A42540" t="s">
        <v>27834</v>
      </c>
      <c r="B42540" t="s">
        <v>27249</v>
      </c>
      <c r="C42540">
        <v>-0.27874816000000002</v>
      </c>
      <c r="D42540">
        <v>0.16682</v>
      </c>
      <c r="E42540">
        <v>-1.4287202999999999</v>
      </c>
      <c r="F42540">
        <v>-4.4809999999999999</v>
      </c>
    </row>
    <row r="42541" spans="1:6" x14ac:dyDescent="0.2">
      <c r="A42541" t="s">
        <v>73552</v>
      </c>
      <c r="B42541" t="s">
        <v>27249</v>
      </c>
      <c r="C42541">
        <v>-8.6123160000000004E-2</v>
      </c>
      <c r="D42541">
        <v>0.61063100000000003</v>
      </c>
      <c r="E42541">
        <v>-0.51637370000000005</v>
      </c>
      <c r="F42541">
        <v>-5.0709999999999997</v>
      </c>
    </row>
    <row r="42542" spans="1:6" x14ac:dyDescent="0.2">
      <c r="A42542" t="s">
        <v>14359</v>
      </c>
      <c r="B42542" t="s">
        <v>14360</v>
      </c>
      <c r="C42542">
        <v>-0.1183917</v>
      </c>
      <c r="D42542">
        <v>8.3871000000000001E-2</v>
      </c>
      <c r="E42542">
        <v>-1.8087603000000001</v>
      </c>
      <c r="F42542">
        <v>-4.1040000000000001</v>
      </c>
    </row>
    <row r="42543" spans="1:6" x14ac:dyDescent="0.2">
      <c r="A42543" t="s">
        <v>21830</v>
      </c>
      <c r="B42543" t="s">
        <v>14360</v>
      </c>
      <c r="C42543">
        <v>-0.15082097</v>
      </c>
      <c r="D42543">
        <v>0.12770300000000001</v>
      </c>
      <c r="E42543">
        <v>-1.5815680000000001</v>
      </c>
      <c r="F42543">
        <v>-4.3369999999999997</v>
      </c>
    </row>
    <row r="42544" spans="1:6" x14ac:dyDescent="0.2">
      <c r="A42544" t="s">
        <v>33702</v>
      </c>
      <c r="B42544" t="s">
        <v>14360</v>
      </c>
      <c r="C42544">
        <v>-6.9107020000000005E-2</v>
      </c>
      <c r="D42544">
        <v>0.207259</v>
      </c>
      <c r="E42544">
        <v>-1.2985202</v>
      </c>
      <c r="F42544">
        <v>-4.5940000000000003</v>
      </c>
    </row>
    <row r="42545" spans="1:6" x14ac:dyDescent="0.2">
      <c r="A42545" t="s">
        <v>51619</v>
      </c>
      <c r="B42545" t="s">
        <v>14360</v>
      </c>
      <c r="C42545">
        <v>-8.6488499999999996E-2</v>
      </c>
      <c r="D42545">
        <v>0.35831600000000002</v>
      </c>
      <c r="E42545">
        <v>-0.93777690000000002</v>
      </c>
      <c r="F42545">
        <v>-4.8609999999999998</v>
      </c>
    </row>
    <row r="42546" spans="1:6" x14ac:dyDescent="0.2">
      <c r="A42546" t="s">
        <v>55775</v>
      </c>
      <c r="B42546" t="s">
        <v>14360</v>
      </c>
      <c r="C42546">
        <v>6.7783999999999997E-2</v>
      </c>
      <c r="D42546">
        <v>0.39999000000000001</v>
      </c>
      <c r="E42546">
        <v>0.85790560000000005</v>
      </c>
      <c r="F42546">
        <v>-4.9089999999999998</v>
      </c>
    </row>
    <row r="42547" spans="1:6" x14ac:dyDescent="0.2">
      <c r="A42547" t="s">
        <v>87034</v>
      </c>
      <c r="B42547" t="s">
        <v>87035</v>
      </c>
      <c r="C42547">
        <v>-2.470866E-2</v>
      </c>
      <c r="D42547">
        <v>0.80726799999999999</v>
      </c>
      <c r="E42547">
        <v>-0.2468429</v>
      </c>
      <c r="F42547">
        <v>-5.1440000000000001</v>
      </c>
    </row>
    <row r="42548" spans="1:6" x14ac:dyDescent="0.2">
      <c r="A42548" t="s">
        <v>22685</v>
      </c>
      <c r="B42548" t="s">
        <v>22686</v>
      </c>
      <c r="C42548">
        <v>-0.10690291</v>
      </c>
      <c r="D42548">
        <v>0.132683</v>
      </c>
      <c r="E42548">
        <v>-1.5601324000000001</v>
      </c>
      <c r="F42548">
        <v>-4.3579999999999997</v>
      </c>
    </row>
    <row r="42549" spans="1:6" x14ac:dyDescent="0.2">
      <c r="A42549" t="s">
        <v>34205</v>
      </c>
      <c r="B42549" t="s">
        <v>22686</v>
      </c>
      <c r="C42549">
        <v>-8.0882159999999995E-2</v>
      </c>
      <c r="D42549">
        <v>0.21094399999999999</v>
      </c>
      <c r="E42549">
        <v>-1.2876783000000001</v>
      </c>
      <c r="F42549">
        <v>-4.6029999999999998</v>
      </c>
    </row>
    <row r="42550" spans="1:6" x14ac:dyDescent="0.2">
      <c r="A42550" t="s">
        <v>59427</v>
      </c>
      <c r="B42550" t="s">
        <v>22686</v>
      </c>
      <c r="C42550">
        <v>-6.5801180000000001E-2</v>
      </c>
      <c r="D42550">
        <v>0.43815199999999999</v>
      </c>
      <c r="E42550">
        <v>-0.78933940000000002</v>
      </c>
      <c r="F42550">
        <v>-4.9480000000000004</v>
      </c>
    </row>
    <row r="42551" spans="1:6" x14ac:dyDescent="0.2">
      <c r="A42551" t="s">
        <v>7086</v>
      </c>
      <c r="B42551" t="s">
        <v>7087</v>
      </c>
      <c r="C42551">
        <v>-0.17569562</v>
      </c>
      <c r="D42551">
        <v>4.4792999999999999E-2</v>
      </c>
      <c r="E42551">
        <v>-2.1250448</v>
      </c>
      <c r="F42551">
        <v>-3.7469999999999999</v>
      </c>
    </row>
    <row r="42552" spans="1:6" x14ac:dyDescent="0.2">
      <c r="A42552" t="s">
        <v>45146</v>
      </c>
      <c r="B42552" t="s">
        <v>7087</v>
      </c>
      <c r="C42552">
        <v>-4.5585250000000001E-2</v>
      </c>
      <c r="D42552">
        <v>0.29902299999999998</v>
      </c>
      <c r="E42552">
        <v>-1.0630758</v>
      </c>
      <c r="F42552">
        <v>-4.7770000000000001</v>
      </c>
    </row>
    <row r="42553" spans="1:6" x14ac:dyDescent="0.2">
      <c r="A42553" t="s">
        <v>95792</v>
      </c>
      <c r="B42553" t="s">
        <v>7087</v>
      </c>
      <c r="C42553">
        <v>4.6313200000000004E-3</v>
      </c>
      <c r="D42553">
        <v>0.94662000000000002</v>
      </c>
      <c r="E42553">
        <v>6.7703600000000003E-2</v>
      </c>
      <c r="F42553">
        <v>-5.1639999999999997</v>
      </c>
    </row>
    <row r="42554" spans="1:6" x14ac:dyDescent="0.2">
      <c r="A42554" t="s">
        <v>40535</v>
      </c>
      <c r="B42554" t="s">
        <v>40536</v>
      </c>
      <c r="C42554">
        <v>-0.13597417000000001</v>
      </c>
      <c r="D42554">
        <v>0.26094299999999998</v>
      </c>
      <c r="E42554">
        <v>-1.1531709999999999</v>
      </c>
      <c r="F42554">
        <v>-4.7110000000000003</v>
      </c>
    </row>
    <row r="42555" spans="1:6" x14ac:dyDescent="0.2">
      <c r="A42555" t="s">
        <v>66683</v>
      </c>
      <c r="B42555" t="s">
        <v>40536</v>
      </c>
      <c r="C42555">
        <v>-3.8079969999999998E-2</v>
      </c>
      <c r="D42555">
        <v>0.52312199999999998</v>
      </c>
      <c r="E42555">
        <v>-0.64866190000000001</v>
      </c>
      <c r="F42555">
        <v>-5.0179999999999998</v>
      </c>
    </row>
    <row r="42556" spans="1:6" x14ac:dyDescent="0.2">
      <c r="A42556" t="s">
        <v>73898</v>
      </c>
      <c r="B42556" t="s">
        <v>40536</v>
      </c>
      <c r="C42556">
        <v>-6.5166940000000007E-2</v>
      </c>
      <c r="D42556">
        <v>0.61530700000000005</v>
      </c>
      <c r="E42556">
        <v>-0.50958009999999998</v>
      </c>
      <c r="F42556">
        <v>-5.0739999999999998</v>
      </c>
    </row>
    <row r="42557" spans="1:6" x14ac:dyDescent="0.2">
      <c r="A42557" t="s">
        <v>75911</v>
      </c>
      <c r="B42557" t="s">
        <v>40536</v>
      </c>
      <c r="C42557">
        <v>-3.9850129999999997E-2</v>
      </c>
      <c r="D42557">
        <v>0.643428</v>
      </c>
      <c r="E42557">
        <v>-0.46921790000000002</v>
      </c>
      <c r="F42557">
        <v>-5.0880000000000001</v>
      </c>
    </row>
    <row r="42558" spans="1:6" x14ac:dyDescent="0.2">
      <c r="A42558" t="s">
        <v>598</v>
      </c>
      <c r="B42558" t="s">
        <v>599</v>
      </c>
      <c r="C42558">
        <v>-0.17437446000000001</v>
      </c>
      <c r="D42558">
        <v>6.4599999999999996E-3</v>
      </c>
      <c r="E42558">
        <v>-3.0019127000000001</v>
      </c>
      <c r="F42558">
        <v>-2.6230000000000002</v>
      </c>
    </row>
    <row r="42559" spans="1:6" x14ac:dyDescent="0.2">
      <c r="A42559" t="s">
        <v>33798</v>
      </c>
      <c r="B42559" t="s">
        <v>599</v>
      </c>
      <c r="C42559">
        <v>0.13468053999999999</v>
      </c>
      <c r="D42559">
        <v>0.208175</v>
      </c>
      <c r="E42559">
        <v>1.2958118999999999</v>
      </c>
      <c r="F42559">
        <v>-4.5970000000000004</v>
      </c>
    </row>
    <row r="42560" spans="1:6" x14ac:dyDescent="0.2">
      <c r="A42560" t="s">
        <v>61330</v>
      </c>
      <c r="B42560" t="s">
        <v>599</v>
      </c>
      <c r="C42560">
        <v>-4.598563E-2</v>
      </c>
      <c r="D42560">
        <v>0.45933000000000002</v>
      </c>
      <c r="E42560">
        <v>-0.75287409999999999</v>
      </c>
      <c r="F42560">
        <v>-4.9669999999999996</v>
      </c>
    </row>
    <row r="42561" spans="1:6" x14ac:dyDescent="0.2">
      <c r="A42561" t="s">
        <v>10037</v>
      </c>
      <c r="B42561" t="s">
        <v>10038</v>
      </c>
      <c r="C42561">
        <v>0.10024694000000001</v>
      </c>
      <c r="D42561">
        <v>5.9832000000000003E-2</v>
      </c>
      <c r="E42561">
        <v>1.9819267</v>
      </c>
      <c r="F42561">
        <v>-3.9129999999999998</v>
      </c>
    </row>
    <row r="42562" spans="1:6" x14ac:dyDescent="0.2">
      <c r="A42562" t="s">
        <v>58817</v>
      </c>
      <c r="B42562" t="s">
        <v>10038</v>
      </c>
      <c r="C42562">
        <v>-5.7352220000000002E-2</v>
      </c>
      <c r="D42562">
        <v>0.43174600000000002</v>
      </c>
      <c r="E42562">
        <v>-0.8005816</v>
      </c>
      <c r="F42562">
        <v>-4.9420000000000002</v>
      </c>
    </row>
    <row r="42563" spans="1:6" x14ac:dyDescent="0.2">
      <c r="A42563" t="s">
        <v>6982</v>
      </c>
      <c r="B42563" t="s">
        <v>6983</v>
      </c>
      <c r="C42563">
        <v>-0.14310497999999999</v>
      </c>
      <c r="D42563">
        <v>4.4192000000000002E-2</v>
      </c>
      <c r="E42563">
        <v>-2.1316179000000002</v>
      </c>
      <c r="F42563">
        <v>-3.7389999999999999</v>
      </c>
    </row>
    <row r="42564" spans="1:6" x14ac:dyDescent="0.2">
      <c r="A42564" t="s">
        <v>5565</v>
      </c>
      <c r="B42564" t="s">
        <v>5566</v>
      </c>
      <c r="C42564">
        <v>-0.12913116999999999</v>
      </c>
      <c r="D42564">
        <v>3.6497000000000002E-2</v>
      </c>
      <c r="E42564">
        <v>-2.2237893999999998</v>
      </c>
      <c r="F42564">
        <v>-3.629</v>
      </c>
    </row>
    <row r="42565" spans="1:6" x14ac:dyDescent="0.2">
      <c r="A42565" t="s">
        <v>15383</v>
      </c>
      <c r="B42565" t="s">
        <v>15384</v>
      </c>
      <c r="C42565">
        <v>-0.25456456</v>
      </c>
      <c r="D42565">
        <v>8.9069999999999996E-2</v>
      </c>
      <c r="E42565">
        <v>-1.7771191</v>
      </c>
      <c r="F42565">
        <v>-4.1379999999999999</v>
      </c>
    </row>
    <row r="42566" spans="1:6" x14ac:dyDescent="0.2">
      <c r="A42566" t="s">
        <v>17638</v>
      </c>
      <c r="B42566" t="s">
        <v>15384</v>
      </c>
      <c r="C42566">
        <v>0.11350783</v>
      </c>
      <c r="D42566">
        <v>0.102218</v>
      </c>
      <c r="E42566">
        <v>1.7036564999999999</v>
      </c>
      <c r="F42566">
        <v>-4.2149999999999999</v>
      </c>
    </row>
    <row r="42567" spans="1:6" x14ac:dyDescent="0.2">
      <c r="A42567" t="s">
        <v>56418</v>
      </c>
      <c r="B42567" t="s">
        <v>15384</v>
      </c>
      <c r="C42567">
        <v>5.3066210000000003E-2</v>
      </c>
      <c r="D42567">
        <v>0.40699000000000002</v>
      </c>
      <c r="E42567">
        <v>0.84502860000000002</v>
      </c>
      <c r="F42567">
        <v>-4.9169999999999998</v>
      </c>
    </row>
    <row r="42568" spans="1:6" x14ac:dyDescent="0.2">
      <c r="A42568" t="s">
        <v>66292</v>
      </c>
      <c r="B42568" t="s">
        <v>15384</v>
      </c>
      <c r="C42568">
        <v>3.7247639999999999E-2</v>
      </c>
      <c r="D42568">
        <v>0.51744999999999997</v>
      </c>
      <c r="E42568">
        <v>0.65762609999999999</v>
      </c>
      <c r="F42568">
        <v>-5.0140000000000002</v>
      </c>
    </row>
    <row r="42569" spans="1:6" x14ac:dyDescent="0.2">
      <c r="A42569" t="s">
        <v>72391</v>
      </c>
      <c r="B42569" t="s">
        <v>15384</v>
      </c>
      <c r="C42569">
        <v>-5.0469649999999998E-2</v>
      </c>
      <c r="D42569">
        <v>0.59617799999999999</v>
      </c>
      <c r="E42569">
        <v>-0.53752960000000005</v>
      </c>
      <c r="F42569">
        <v>-5.0640000000000001</v>
      </c>
    </row>
    <row r="42570" spans="1:6" x14ac:dyDescent="0.2">
      <c r="A42570" t="s">
        <v>86890</v>
      </c>
      <c r="B42570" t="s">
        <v>15384</v>
      </c>
      <c r="C42570">
        <v>-1.7361629999999999E-2</v>
      </c>
      <c r="D42570">
        <v>0.80489200000000005</v>
      </c>
      <c r="E42570">
        <v>-0.24995290000000001</v>
      </c>
      <c r="F42570">
        <v>-5.1429999999999998</v>
      </c>
    </row>
    <row r="42571" spans="1:6" x14ac:dyDescent="0.2">
      <c r="A42571" t="s">
        <v>47016</v>
      </c>
      <c r="B42571" t="s">
        <v>47017</v>
      </c>
      <c r="C42571">
        <v>-8.0993109999999993E-2</v>
      </c>
      <c r="D42571">
        <v>0.31476900000000002</v>
      </c>
      <c r="E42571">
        <v>-1.0282285</v>
      </c>
      <c r="F42571">
        <v>-4.8010000000000002</v>
      </c>
    </row>
    <row r="42572" spans="1:6" x14ac:dyDescent="0.2">
      <c r="A42572" t="s">
        <v>83358</v>
      </c>
      <c r="B42572" t="s">
        <v>47017</v>
      </c>
      <c r="C42572">
        <v>-2.7054290000000002E-2</v>
      </c>
      <c r="D42572">
        <v>0.75125799999999998</v>
      </c>
      <c r="E42572">
        <v>-0.32088650000000002</v>
      </c>
      <c r="F42572">
        <v>-5.1289999999999996</v>
      </c>
    </row>
    <row r="42573" spans="1:6" x14ac:dyDescent="0.2">
      <c r="A42573" t="s">
        <v>23171</v>
      </c>
      <c r="B42573" t="s">
        <v>23172</v>
      </c>
      <c r="C42573">
        <v>-0.10671750000000001</v>
      </c>
      <c r="D42573">
        <v>0.13566300000000001</v>
      </c>
      <c r="E42573">
        <v>-1.5476217000000001</v>
      </c>
      <c r="F42573">
        <v>-4.37</v>
      </c>
    </row>
    <row r="42574" spans="1:6" x14ac:dyDescent="0.2">
      <c r="A42574" t="s">
        <v>71717</v>
      </c>
      <c r="B42574" t="s">
        <v>71718</v>
      </c>
      <c r="C42574">
        <v>-3.0280649999999999E-2</v>
      </c>
      <c r="D42574">
        <v>0.58669000000000004</v>
      </c>
      <c r="E42574">
        <v>-0.55155370000000004</v>
      </c>
      <c r="F42574">
        <v>-5.0579999999999998</v>
      </c>
    </row>
    <row r="42575" spans="1:6" x14ac:dyDescent="0.2">
      <c r="A42575" t="s">
        <v>5152</v>
      </c>
      <c r="B42575" t="s">
        <v>5153</v>
      </c>
      <c r="C42575">
        <v>-0.24021453000000001</v>
      </c>
      <c r="D42575">
        <v>3.4112000000000003E-2</v>
      </c>
      <c r="E42575">
        <v>-2.2559648999999999</v>
      </c>
      <c r="F42575">
        <v>-3.59</v>
      </c>
    </row>
    <row r="42576" spans="1:6" x14ac:dyDescent="0.2">
      <c r="A42576" t="s">
        <v>13088</v>
      </c>
      <c r="B42576" t="s">
        <v>5153</v>
      </c>
      <c r="C42576">
        <v>-0.16514928000000001</v>
      </c>
      <c r="D42576">
        <v>7.6158000000000003E-2</v>
      </c>
      <c r="E42576">
        <v>-1.8589795</v>
      </c>
      <c r="F42576">
        <v>-4.05</v>
      </c>
    </row>
    <row r="42577" spans="1:6" x14ac:dyDescent="0.2">
      <c r="A42577" t="s">
        <v>15203</v>
      </c>
      <c r="B42577" t="s">
        <v>5153</v>
      </c>
      <c r="C42577">
        <v>-0.12193026</v>
      </c>
      <c r="D42577">
        <v>8.8065000000000004E-2</v>
      </c>
      <c r="E42577">
        <v>-1.7831093</v>
      </c>
      <c r="F42577">
        <v>-4.1310000000000002</v>
      </c>
    </row>
    <row r="42578" spans="1:6" x14ac:dyDescent="0.2">
      <c r="A42578" t="s">
        <v>36299</v>
      </c>
      <c r="B42578" t="s">
        <v>5153</v>
      </c>
      <c r="C42578">
        <v>-0.12056184</v>
      </c>
      <c r="D42578">
        <v>0.22656299999999999</v>
      </c>
      <c r="E42578">
        <v>-1.2432795000000001</v>
      </c>
      <c r="F42578">
        <v>-4.6399999999999997</v>
      </c>
    </row>
    <row r="42579" spans="1:6" x14ac:dyDescent="0.2">
      <c r="A42579" t="s">
        <v>54737</v>
      </c>
      <c r="B42579" t="s">
        <v>5153</v>
      </c>
      <c r="C42579">
        <v>-4.1679399999999998E-2</v>
      </c>
      <c r="D42579">
        <v>0.38884299999999999</v>
      </c>
      <c r="E42579">
        <v>-0.87871500000000002</v>
      </c>
      <c r="F42579">
        <v>-4.8970000000000002</v>
      </c>
    </row>
    <row r="42580" spans="1:6" x14ac:dyDescent="0.2">
      <c r="A42580" t="s">
        <v>71068</v>
      </c>
      <c r="B42580" t="s">
        <v>5153</v>
      </c>
      <c r="C42580">
        <v>-4.7774369999999997E-2</v>
      </c>
      <c r="D42580">
        <v>0.57860500000000004</v>
      </c>
      <c r="E42580">
        <v>-0.56359219999999999</v>
      </c>
      <c r="F42580">
        <v>-5.0540000000000003</v>
      </c>
    </row>
    <row r="42581" spans="1:6" x14ac:dyDescent="0.2">
      <c r="A42581" t="s">
        <v>73276</v>
      </c>
      <c r="B42581" t="s">
        <v>5153</v>
      </c>
      <c r="C42581">
        <v>2.696807E-2</v>
      </c>
      <c r="D42581">
        <v>0.60736800000000002</v>
      </c>
      <c r="E42581">
        <v>0.52112930000000002</v>
      </c>
      <c r="F42581">
        <v>-5.07</v>
      </c>
    </row>
    <row r="42582" spans="1:6" x14ac:dyDescent="0.2">
      <c r="A42582" t="s">
        <v>45190</v>
      </c>
      <c r="B42582" t="s">
        <v>45191</v>
      </c>
      <c r="C42582">
        <v>-8.4923380000000007E-2</v>
      </c>
      <c r="D42582">
        <v>0.29946899999999999</v>
      </c>
      <c r="E42582">
        <v>-1.0620727000000001</v>
      </c>
      <c r="F42582">
        <v>-4.7770000000000001</v>
      </c>
    </row>
    <row r="42583" spans="1:6" x14ac:dyDescent="0.2">
      <c r="A42583" t="s">
        <v>23275</v>
      </c>
      <c r="B42583" t="s">
        <v>23276</v>
      </c>
      <c r="C42583">
        <v>8.704829E-2</v>
      </c>
      <c r="D42583">
        <v>0.13646900000000001</v>
      </c>
      <c r="E42583">
        <v>1.5442796000000001</v>
      </c>
      <c r="F42583">
        <v>-4.3730000000000002</v>
      </c>
    </row>
    <row r="42584" spans="1:6" x14ac:dyDescent="0.2">
      <c r="A42584" t="s">
        <v>64369</v>
      </c>
      <c r="B42584" t="s">
        <v>23276</v>
      </c>
      <c r="C42584">
        <v>4.2496600000000002E-2</v>
      </c>
      <c r="D42584">
        <v>0.49484600000000001</v>
      </c>
      <c r="E42584">
        <v>0.69390059999999998</v>
      </c>
      <c r="F42584">
        <v>-4.9969999999999999</v>
      </c>
    </row>
    <row r="42585" spans="1:6" x14ac:dyDescent="0.2">
      <c r="A42585" t="s">
        <v>85645</v>
      </c>
      <c r="B42585" t="s">
        <v>23276</v>
      </c>
      <c r="C42585">
        <v>1.609327E-2</v>
      </c>
      <c r="D42585">
        <v>0.78544400000000003</v>
      </c>
      <c r="E42585">
        <v>0.275503</v>
      </c>
      <c r="F42585">
        <v>-5.1379999999999999</v>
      </c>
    </row>
    <row r="42586" spans="1:6" x14ac:dyDescent="0.2">
      <c r="A42586" t="s">
        <v>98696</v>
      </c>
      <c r="B42586" t="s">
        <v>23276</v>
      </c>
      <c r="C42586">
        <v>5.7092000000000004E-4</v>
      </c>
      <c r="D42586">
        <v>0.99452099999999999</v>
      </c>
      <c r="E42586">
        <v>6.9436000000000003E-3</v>
      </c>
      <c r="F42586">
        <v>-5.165</v>
      </c>
    </row>
    <row r="42587" spans="1:6" x14ac:dyDescent="0.2">
      <c r="A42587" t="s">
        <v>71272</v>
      </c>
      <c r="B42587" t="s">
        <v>71273</v>
      </c>
      <c r="C42587">
        <v>3.5878559999999997E-2</v>
      </c>
      <c r="D42587">
        <v>0.58106999999999998</v>
      </c>
      <c r="E42587">
        <v>0.55991310000000005</v>
      </c>
      <c r="F42587">
        <v>-5.0549999999999997</v>
      </c>
    </row>
    <row r="42588" spans="1:6" x14ac:dyDescent="0.2">
      <c r="A42588" t="s">
        <v>8363</v>
      </c>
      <c r="B42588" t="s">
        <v>8364</v>
      </c>
      <c r="C42588">
        <v>-0.13666459</v>
      </c>
      <c r="D42588">
        <v>5.1105999999999999E-2</v>
      </c>
      <c r="E42588">
        <v>-2.0604067000000001</v>
      </c>
      <c r="F42588">
        <v>-3.823</v>
      </c>
    </row>
    <row r="42589" spans="1:6" x14ac:dyDescent="0.2">
      <c r="A42589" t="s">
        <v>32263</v>
      </c>
      <c r="B42589" t="s">
        <v>8364</v>
      </c>
      <c r="C42589">
        <v>0.10516085999999999</v>
      </c>
      <c r="D42589">
        <v>0.197187</v>
      </c>
      <c r="E42589">
        <v>1.3289396</v>
      </c>
      <c r="F42589">
        <v>-4.569</v>
      </c>
    </row>
    <row r="42590" spans="1:6" x14ac:dyDescent="0.2">
      <c r="A42590" t="s">
        <v>43491</v>
      </c>
      <c r="B42590" t="s">
        <v>8364</v>
      </c>
      <c r="C42590">
        <v>6.8930939999999996E-2</v>
      </c>
      <c r="D42590">
        <v>0.28412599999999999</v>
      </c>
      <c r="E42590">
        <v>1.0972734</v>
      </c>
      <c r="F42590">
        <v>-4.7519999999999998</v>
      </c>
    </row>
    <row r="42591" spans="1:6" x14ac:dyDescent="0.2">
      <c r="A42591" t="s">
        <v>91480</v>
      </c>
      <c r="B42591" t="s">
        <v>8364</v>
      </c>
      <c r="C42591">
        <v>8.9040200000000003E-3</v>
      </c>
      <c r="D42591">
        <v>0.87598600000000004</v>
      </c>
      <c r="E42591">
        <v>0.15784609999999999</v>
      </c>
      <c r="F42591">
        <v>-5.157</v>
      </c>
    </row>
    <row r="42592" spans="1:6" x14ac:dyDescent="0.2">
      <c r="A42592" t="s">
        <v>92466</v>
      </c>
      <c r="B42592" t="s">
        <v>8364</v>
      </c>
      <c r="C42592">
        <v>-1.111563E-2</v>
      </c>
      <c r="D42592">
        <v>0.89157500000000001</v>
      </c>
      <c r="E42592">
        <v>-0.13786319999999999</v>
      </c>
      <c r="F42592">
        <v>-5.1589999999999998</v>
      </c>
    </row>
    <row r="42593" spans="1:6" x14ac:dyDescent="0.2">
      <c r="A42593" t="s">
        <v>9063</v>
      </c>
      <c r="B42593" t="s">
        <v>9064</v>
      </c>
      <c r="C42593">
        <v>0.60204782000000001</v>
      </c>
      <c r="D42593">
        <v>5.4824999999999999E-2</v>
      </c>
      <c r="E42593">
        <v>2.0256052000000002</v>
      </c>
      <c r="F42593">
        <v>-3.863</v>
      </c>
    </row>
    <row r="42594" spans="1:6" x14ac:dyDescent="0.2">
      <c r="A42594" t="s">
        <v>17339</v>
      </c>
      <c r="B42594" t="s">
        <v>9064</v>
      </c>
      <c r="C42594">
        <v>0.21667853000000001</v>
      </c>
      <c r="D42594">
        <v>0.100299</v>
      </c>
      <c r="E42594">
        <v>1.7138595999999999</v>
      </c>
      <c r="F42594">
        <v>-4.2039999999999997</v>
      </c>
    </row>
    <row r="42595" spans="1:6" x14ac:dyDescent="0.2">
      <c r="A42595" t="s">
        <v>22164</v>
      </c>
      <c r="B42595" t="s">
        <v>9064</v>
      </c>
      <c r="C42595">
        <v>9.7860009999999997E-2</v>
      </c>
      <c r="D42595">
        <v>0.12947600000000001</v>
      </c>
      <c r="E42595">
        <v>1.5738570999999999</v>
      </c>
      <c r="F42595">
        <v>-4.3449999999999998</v>
      </c>
    </row>
    <row r="42596" spans="1:6" x14ac:dyDescent="0.2">
      <c r="A42596" t="s">
        <v>93654</v>
      </c>
      <c r="B42596" t="s">
        <v>93655</v>
      </c>
      <c r="C42596">
        <v>-5.7645600000000002E-3</v>
      </c>
      <c r="D42596">
        <v>0.91125900000000004</v>
      </c>
      <c r="E42596">
        <v>-0.11271109999999999</v>
      </c>
      <c r="F42596">
        <v>-5.1609999999999996</v>
      </c>
    </row>
    <row r="42597" spans="1:6" x14ac:dyDescent="0.2">
      <c r="A42597" t="s">
        <v>77854</v>
      </c>
      <c r="B42597" t="s">
        <v>77855</v>
      </c>
      <c r="C42597">
        <v>3.1583890000000003E-2</v>
      </c>
      <c r="D42597">
        <v>0.67082600000000003</v>
      </c>
      <c r="E42597">
        <v>0.43064150000000001</v>
      </c>
      <c r="F42597">
        <v>-5.0999999999999996</v>
      </c>
    </row>
    <row r="42598" spans="1:6" x14ac:dyDescent="0.2">
      <c r="A42598" t="s">
        <v>34510</v>
      </c>
      <c r="B42598" t="s">
        <v>34511</v>
      </c>
      <c r="C42598">
        <v>-7.8200190000000003E-2</v>
      </c>
      <c r="D42598">
        <v>0.213285</v>
      </c>
      <c r="E42598">
        <v>-1.2808652</v>
      </c>
      <c r="F42598">
        <v>-4.609</v>
      </c>
    </row>
    <row r="42599" spans="1:6" x14ac:dyDescent="0.2">
      <c r="A42599" t="s">
        <v>50867</v>
      </c>
      <c r="B42599" t="s">
        <v>34511</v>
      </c>
      <c r="C42599">
        <v>-6.7408800000000005E-2</v>
      </c>
      <c r="D42599">
        <v>0.351078</v>
      </c>
      <c r="E42599">
        <v>-0.95226889999999997</v>
      </c>
      <c r="F42599">
        <v>-4.8520000000000003</v>
      </c>
    </row>
    <row r="42600" spans="1:6" x14ac:dyDescent="0.2">
      <c r="A42600" t="s">
        <v>97244</v>
      </c>
      <c r="B42600" t="s">
        <v>97245</v>
      </c>
      <c r="C42600">
        <v>-2.1765899999999999E-3</v>
      </c>
      <c r="D42600">
        <v>0.97053500000000004</v>
      </c>
      <c r="E42600">
        <v>-3.7349899999999998E-2</v>
      </c>
      <c r="F42600">
        <v>-5.165</v>
      </c>
    </row>
    <row r="42601" spans="1:6" x14ac:dyDescent="0.2">
      <c r="A42601" t="s">
        <v>18832</v>
      </c>
      <c r="B42601" t="s">
        <v>18833</v>
      </c>
      <c r="C42601">
        <v>-7.4777360000000001E-2</v>
      </c>
      <c r="D42601">
        <v>0.109125</v>
      </c>
      <c r="E42601">
        <v>-1.6682429999999999</v>
      </c>
      <c r="F42601">
        <v>-4.2510000000000003</v>
      </c>
    </row>
    <row r="42602" spans="1:6" x14ac:dyDescent="0.2">
      <c r="A42602" t="s">
        <v>5943</v>
      </c>
      <c r="B42602" t="s">
        <v>5944</v>
      </c>
      <c r="C42602">
        <v>-0.11450984</v>
      </c>
      <c r="D42602">
        <v>3.8323000000000003E-2</v>
      </c>
      <c r="E42602">
        <v>-2.2004239999999999</v>
      </c>
      <c r="F42602">
        <v>-3.657</v>
      </c>
    </row>
    <row r="42603" spans="1:6" x14ac:dyDescent="0.2">
      <c r="A42603" t="s">
        <v>77407</v>
      </c>
      <c r="B42603" t="s">
        <v>77408</v>
      </c>
      <c r="C42603">
        <v>-0.11074626999999999</v>
      </c>
      <c r="D42603">
        <v>0.66459599999999996</v>
      </c>
      <c r="E42603">
        <v>-0.43935249999999998</v>
      </c>
      <c r="F42603">
        <v>-5.0970000000000004</v>
      </c>
    </row>
    <row r="42604" spans="1:6" x14ac:dyDescent="0.2">
      <c r="A42604" t="s">
        <v>59641</v>
      </c>
      <c r="B42604" t="s">
        <v>59642</v>
      </c>
      <c r="C42604">
        <v>5.1157479999999998E-2</v>
      </c>
      <c r="D42604">
        <v>0.44097900000000001</v>
      </c>
      <c r="E42604">
        <v>0.78441150000000004</v>
      </c>
      <c r="F42604">
        <v>-4.9509999999999996</v>
      </c>
    </row>
    <row r="42605" spans="1:6" x14ac:dyDescent="0.2">
      <c r="A42605" t="s">
        <v>23957</v>
      </c>
      <c r="B42605" t="s">
        <v>23958</v>
      </c>
      <c r="C42605">
        <v>-0.13263346000000001</v>
      </c>
      <c r="D42605">
        <v>0.141041</v>
      </c>
      <c r="E42605">
        <v>-1.5256061000000001</v>
      </c>
      <c r="F42605">
        <v>-4.391</v>
      </c>
    </row>
    <row r="42606" spans="1:6" x14ac:dyDescent="0.2">
      <c r="A42606" t="s">
        <v>69478</v>
      </c>
      <c r="B42606" t="s">
        <v>69479</v>
      </c>
      <c r="C42606">
        <v>-3.5485790000000003E-2</v>
      </c>
      <c r="D42606">
        <v>0.55836300000000005</v>
      </c>
      <c r="E42606">
        <v>-0.59411270000000005</v>
      </c>
      <c r="F42606">
        <v>-5.0410000000000004</v>
      </c>
    </row>
    <row r="42607" spans="1:6" x14ac:dyDescent="0.2">
      <c r="A42607" t="s">
        <v>95580</v>
      </c>
      <c r="B42607" t="s">
        <v>69479</v>
      </c>
      <c r="C42607">
        <v>4.5999200000000004E-3</v>
      </c>
      <c r="D42607">
        <v>0.94325999999999999</v>
      </c>
      <c r="E42607">
        <v>7.1972599999999998E-2</v>
      </c>
      <c r="F42607">
        <v>-5.1639999999999997</v>
      </c>
    </row>
    <row r="42608" spans="1:6" x14ac:dyDescent="0.2">
      <c r="A42608" t="s">
        <v>91335</v>
      </c>
      <c r="B42608" t="s">
        <v>91336</v>
      </c>
      <c r="C42608">
        <v>1.0498769999999999E-2</v>
      </c>
      <c r="D42608">
        <v>0.87359200000000004</v>
      </c>
      <c r="E42608">
        <v>0.1609199</v>
      </c>
      <c r="F42608">
        <v>-5.1559999999999997</v>
      </c>
    </row>
    <row r="42609" spans="1:6" x14ac:dyDescent="0.2">
      <c r="A42609" t="s">
        <v>49009</v>
      </c>
      <c r="B42609" t="s">
        <v>49010</v>
      </c>
      <c r="C42609">
        <v>7.0491460000000006E-2</v>
      </c>
      <c r="D42609">
        <v>0.333343</v>
      </c>
      <c r="E42609">
        <v>0.98865780000000003</v>
      </c>
      <c r="F42609">
        <v>-4.8280000000000003</v>
      </c>
    </row>
    <row r="42610" spans="1:6" x14ac:dyDescent="0.2">
      <c r="A42610" t="s">
        <v>26835</v>
      </c>
      <c r="B42610" t="s">
        <v>26836</v>
      </c>
      <c r="C42610">
        <v>-0.15439570999999999</v>
      </c>
      <c r="D42610">
        <v>0.15987399999999999</v>
      </c>
      <c r="E42610">
        <v>-1.4535591999999999</v>
      </c>
      <c r="F42610">
        <v>-4.4580000000000002</v>
      </c>
    </row>
    <row r="42611" spans="1:6" x14ac:dyDescent="0.2">
      <c r="A42611" t="s">
        <v>14182</v>
      </c>
      <c r="B42611" t="s">
        <v>14183</v>
      </c>
      <c r="C42611">
        <v>0.10495203</v>
      </c>
      <c r="D42611">
        <v>8.2863999999999993E-2</v>
      </c>
      <c r="E42611">
        <v>1.8150854999999999</v>
      </c>
      <c r="F42611">
        <v>-4.0970000000000004</v>
      </c>
    </row>
    <row r="42612" spans="1:6" x14ac:dyDescent="0.2">
      <c r="A42612" t="s">
        <v>18154</v>
      </c>
      <c r="B42612" t="s">
        <v>14183</v>
      </c>
      <c r="C42612">
        <v>0.15867919999999999</v>
      </c>
      <c r="D42612">
        <v>0.105366</v>
      </c>
      <c r="E42612">
        <v>1.6872726</v>
      </c>
      <c r="F42612">
        <v>-4.2309999999999999</v>
      </c>
    </row>
    <row r="42613" spans="1:6" x14ac:dyDescent="0.2">
      <c r="A42613" t="s">
        <v>56529</v>
      </c>
      <c r="B42613" t="s">
        <v>14183</v>
      </c>
      <c r="C42613">
        <v>-5.5913810000000001E-2</v>
      </c>
      <c r="D42613">
        <v>0.40809299999999998</v>
      </c>
      <c r="E42613">
        <v>-0.84301280000000001</v>
      </c>
      <c r="F42613">
        <v>-4.9180000000000001</v>
      </c>
    </row>
    <row r="42614" spans="1:6" x14ac:dyDescent="0.2">
      <c r="A42614" t="s">
        <v>73456</v>
      </c>
      <c r="B42614" t="s">
        <v>14183</v>
      </c>
      <c r="C42614">
        <v>2.7861879999999999E-2</v>
      </c>
      <c r="D42614">
        <v>0.60944699999999996</v>
      </c>
      <c r="E42614">
        <v>0.51809810000000001</v>
      </c>
      <c r="F42614">
        <v>-5.0709999999999997</v>
      </c>
    </row>
    <row r="42615" spans="1:6" x14ac:dyDescent="0.2">
      <c r="A42615" t="s">
        <v>80368</v>
      </c>
      <c r="B42615" t="s">
        <v>14183</v>
      </c>
      <c r="C42615">
        <v>-3.4231129999999999E-2</v>
      </c>
      <c r="D42615">
        <v>0.708291</v>
      </c>
      <c r="E42615">
        <v>-0.37893169999999998</v>
      </c>
      <c r="F42615">
        <v>-5.1150000000000002</v>
      </c>
    </row>
    <row r="42616" spans="1:6" x14ac:dyDescent="0.2">
      <c r="A42616" t="s">
        <v>80838</v>
      </c>
      <c r="B42616" t="s">
        <v>80839</v>
      </c>
      <c r="C42616">
        <v>-2.519774E-2</v>
      </c>
      <c r="D42616">
        <v>0.71521299999999999</v>
      </c>
      <c r="E42616">
        <v>-0.36949520000000002</v>
      </c>
      <c r="F42616">
        <v>-5.117</v>
      </c>
    </row>
    <row r="42617" spans="1:6" x14ac:dyDescent="0.2">
      <c r="A42617" t="s">
        <v>82740</v>
      </c>
      <c r="B42617" t="s">
        <v>82741</v>
      </c>
      <c r="C42617">
        <v>-2.727185E-2</v>
      </c>
      <c r="D42617">
        <v>0.74138899999999996</v>
      </c>
      <c r="E42617">
        <v>-0.3341113</v>
      </c>
      <c r="F42617">
        <v>-5.1260000000000003</v>
      </c>
    </row>
    <row r="42618" spans="1:6" x14ac:dyDescent="0.2">
      <c r="A42618" t="s">
        <v>85080</v>
      </c>
      <c r="B42618" t="s">
        <v>82741</v>
      </c>
      <c r="C42618">
        <v>1.509943E-2</v>
      </c>
      <c r="D42618">
        <v>0.77676900000000004</v>
      </c>
      <c r="E42618">
        <v>0.28695910000000002</v>
      </c>
      <c r="F42618">
        <v>-5.1360000000000001</v>
      </c>
    </row>
    <row r="42619" spans="1:6" x14ac:dyDescent="0.2">
      <c r="A42619" t="s">
        <v>18168</v>
      </c>
      <c r="B42619" t="s">
        <v>18169</v>
      </c>
      <c r="C42619">
        <v>-9.5200370000000006E-2</v>
      </c>
      <c r="D42619">
        <v>0.105462</v>
      </c>
      <c r="E42619">
        <v>-1.6867814999999999</v>
      </c>
      <c r="F42619">
        <v>-4.2320000000000002</v>
      </c>
    </row>
    <row r="42620" spans="1:6" x14ac:dyDescent="0.2">
      <c r="A42620" t="s">
        <v>40341</v>
      </c>
      <c r="B42620" t="s">
        <v>18169</v>
      </c>
      <c r="C42620">
        <v>-8.9960010000000007E-2</v>
      </c>
      <c r="D42620">
        <v>0.25926700000000003</v>
      </c>
      <c r="E42620">
        <v>-1.1573518</v>
      </c>
      <c r="F42620">
        <v>-4.7069999999999999</v>
      </c>
    </row>
    <row r="42621" spans="1:6" x14ac:dyDescent="0.2">
      <c r="A42621" t="s">
        <v>59506</v>
      </c>
      <c r="B42621" t="s">
        <v>18169</v>
      </c>
      <c r="C42621">
        <v>-5.3893629999999998E-2</v>
      </c>
      <c r="D42621">
        <v>0.43925900000000001</v>
      </c>
      <c r="E42621">
        <v>-0.78740650000000001</v>
      </c>
      <c r="F42621">
        <v>-4.9489999999999998</v>
      </c>
    </row>
    <row r="42622" spans="1:6" x14ac:dyDescent="0.2">
      <c r="A42622" t="s">
        <v>98649</v>
      </c>
      <c r="B42622" t="s">
        <v>18169</v>
      </c>
      <c r="C42622">
        <v>4.7313999999999999E-4</v>
      </c>
      <c r="D42622">
        <v>0.99366100000000002</v>
      </c>
      <c r="E42622">
        <v>8.0330999999999996E-3</v>
      </c>
      <c r="F42622">
        <v>-5.165</v>
      </c>
    </row>
    <row r="42623" spans="1:6" x14ac:dyDescent="0.2">
      <c r="A42623" t="s">
        <v>28181</v>
      </c>
      <c r="B42623" t="s">
        <v>28182</v>
      </c>
      <c r="C42623">
        <v>-9.2251260000000002E-2</v>
      </c>
      <c r="D42623">
        <v>0.16896800000000001</v>
      </c>
      <c r="E42623">
        <v>-1.4212058000000001</v>
      </c>
      <c r="F42623">
        <v>-4.4880000000000004</v>
      </c>
    </row>
    <row r="42624" spans="1:6" x14ac:dyDescent="0.2">
      <c r="A42624" t="s">
        <v>77114</v>
      </c>
      <c r="B42624" t="s">
        <v>28182</v>
      </c>
      <c r="C42624">
        <v>3.9143520000000001E-2</v>
      </c>
      <c r="D42624">
        <v>0.65994799999999998</v>
      </c>
      <c r="E42624">
        <v>0.44587549999999998</v>
      </c>
      <c r="F42624">
        <v>-5.0949999999999998</v>
      </c>
    </row>
    <row r="42625" spans="1:6" x14ac:dyDescent="0.2">
      <c r="A42625" t="s">
        <v>34734</v>
      </c>
      <c r="B42625" t="s">
        <v>34735</v>
      </c>
      <c r="C42625">
        <v>7.3709339999999998E-2</v>
      </c>
      <c r="D42625">
        <v>0.21523</v>
      </c>
      <c r="E42625">
        <v>1.2752512</v>
      </c>
      <c r="F42625">
        <v>-4.6139999999999999</v>
      </c>
    </row>
    <row r="42626" spans="1:6" x14ac:dyDescent="0.2">
      <c r="A42626" t="s">
        <v>87083</v>
      </c>
      <c r="B42626" t="s">
        <v>87084</v>
      </c>
      <c r="C42626">
        <v>1.9062599999999999E-2</v>
      </c>
      <c r="D42626">
        <v>0.80778799999999995</v>
      </c>
      <c r="E42626">
        <v>0.24616299999999999</v>
      </c>
      <c r="F42626">
        <v>-5.1440000000000001</v>
      </c>
    </row>
    <row r="42627" spans="1:6" x14ac:dyDescent="0.2">
      <c r="A42627" t="s">
        <v>54401</v>
      </c>
      <c r="B42627" t="s">
        <v>54402</v>
      </c>
      <c r="C42627">
        <v>5.804173E-2</v>
      </c>
      <c r="D42627">
        <v>0.38516299999999998</v>
      </c>
      <c r="E42627">
        <v>0.88566800000000001</v>
      </c>
      <c r="F42627">
        <v>-4.8929999999999998</v>
      </c>
    </row>
    <row r="42628" spans="1:6" x14ac:dyDescent="0.2">
      <c r="A42628" t="s">
        <v>68113</v>
      </c>
      <c r="B42628" t="s">
        <v>54402</v>
      </c>
      <c r="C42628">
        <v>-5.088049E-2</v>
      </c>
      <c r="D42628">
        <v>0.541632</v>
      </c>
      <c r="E42628">
        <v>-0.61977360000000004</v>
      </c>
      <c r="F42628">
        <v>-5.03</v>
      </c>
    </row>
    <row r="42629" spans="1:6" x14ac:dyDescent="0.2">
      <c r="A42629" t="s">
        <v>38222</v>
      </c>
      <c r="B42629" t="s">
        <v>38223</v>
      </c>
      <c r="C42629">
        <v>-0.12480960000000001</v>
      </c>
      <c r="D42629">
        <v>0.24260399999999999</v>
      </c>
      <c r="E42629">
        <v>-1.2000443999999999</v>
      </c>
      <c r="F42629">
        <v>-4.6740000000000004</v>
      </c>
    </row>
    <row r="42630" spans="1:6" x14ac:dyDescent="0.2">
      <c r="A42630" t="s">
        <v>12529</v>
      </c>
      <c r="B42630" t="s">
        <v>12530</v>
      </c>
      <c r="C42630">
        <v>0.19894579000000001</v>
      </c>
      <c r="D42630">
        <v>7.3129E-2</v>
      </c>
      <c r="E42630">
        <v>1.8799178000000001</v>
      </c>
      <c r="F42630">
        <v>-4.0270000000000001</v>
      </c>
    </row>
    <row r="42631" spans="1:6" x14ac:dyDescent="0.2">
      <c r="A42631" t="s">
        <v>15226</v>
      </c>
      <c r="B42631" t="s">
        <v>12530</v>
      </c>
      <c r="C42631">
        <v>0.16227345000000001</v>
      </c>
      <c r="D42631">
        <v>8.8196999999999998E-2</v>
      </c>
      <c r="E42631">
        <v>1.7823203000000001</v>
      </c>
      <c r="F42631">
        <v>-4.1319999999999997</v>
      </c>
    </row>
    <row r="42632" spans="1:6" x14ac:dyDescent="0.2">
      <c r="A42632" t="s">
        <v>18215</v>
      </c>
      <c r="B42632" t="s">
        <v>12530</v>
      </c>
      <c r="C42632">
        <v>0.12843323000000001</v>
      </c>
      <c r="D42632">
        <v>0.1057</v>
      </c>
      <c r="E42632">
        <v>1.6855563</v>
      </c>
      <c r="F42632">
        <v>-4.2329999999999997</v>
      </c>
    </row>
    <row r="42633" spans="1:6" x14ac:dyDescent="0.2">
      <c r="A42633" t="s">
        <v>20850</v>
      </c>
      <c r="B42633" t="s">
        <v>12530</v>
      </c>
      <c r="C42633">
        <v>0.12401798999999999</v>
      </c>
      <c r="D42633">
        <v>0.12155000000000001</v>
      </c>
      <c r="E42633">
        <v>1.6090336999999999</v>
      </c>
      <c r="F42633">
        <v>-4.3099999999999996</v>
      </c>
    </row>
    <row r="42634" spans="1:6" x14ac:dyDescent="0.2">
      <c r="A42634" t="s">
        <v>29899</v>
      </c>
      <c r="B42634" t="s">
        <v>12530</v>
      </c>
      <c r="C42634">
        <v>0.10234343999999999</v>
      </c>
      <c r="D42634">
        <v>0.18049799999999999</v>
      </c>
      <c r="E42634">
        <v>1.3821318</v>
      </c>
      <c r="F42634">
        <v>-4.5229999999999997</v>
      </c>
    </row>
    <row r="42635" spans="1:6" x14ac:dyDescent="0.2">
      <c r="A42635" t="s">
        <v>97951</v>
      </c>
      <c r="B42635" t="s">
        <v>97952</v>
      </c>
      <c r="C42635">
        <v>-1.6234299999999999E-3</v>
      </c>
      <c r="D42635">
        <v>0.98162000000000005</v>
      </c>
      <c r="E42635">
        <v>-2.3294800000000001E-2</v>
      </c>
      <c r="F42635">
        <v>-5.165</v>
      </c>
    </row>
    <row r="42636" spans="1:6" x14ac:dyDescent="0.2">
      <c r="A42636" t="s">
        <v>66278</v>
      </c>
      <c r="B42636" t="s">
        <v>66279</v>
      </c>
      <c r="C42636">
        <v>6.1957949999999998E-2</v>
      </c>
      <c r="D42636">
        <v>0.51732199999999995</v>
      </c>
      <c r="E42636">
        <v>0.65782830000000003</v>
      </c>
      <c r="F42636">
        <v>-5.0140000000000002</v>
      </c>
    </row>
    <row r="42637" spans="1:6" x14ac:dyDescent="0.2">
      <c r="A42637" t="s">
        <v>79361</v>
      </c>
      <c r="B42637" t="s">
        <v>66279</v>
      </c>
      <c r="C42637">
        <v>-3.0950809999999999E-2</v>
      </c>
      <c r="D42637">
        <v>0.69233599999999995</v>
      </c>
      <c r="E42637">
        <v>-0.40081559999999999</v>
      </c>
      <c r="F42637">
        <v>-5.109</v>
      </c>
    </row>
    <row r="42638" spans="1:6" x14ac:dyDescent="0.2">
      <c r="A42638" t="s">
        <v>87156</v>
      </c>
      <c r="B42638" t="s">
        <v>66279</v>
      </c>
      <c r="C42638">
        <v>-2.068101E-2</v>
      </c>
      <c r="D42638">
        <v>0.80899399999999999</v>
      </c>
      <c r="E42638">
        <v>-0.2445851</v>
      </c>
      <c r="F42638">
        <v>-5.1440000000000001</v>
      </c>
    </row>
    <row r="42639" spans="1:6" x14ac:dyDescent="0.2">
      <c r="A42639" t="s">
        <v>34378</v>
      </c>
      <c r="B42639" t="s">
        <v>34379</v>
      </c>
      <c r="C42639">
        <v>-9.5472950000000001E-2</v>
      </c>
      <c r="D42639">
        <v>0.21228900000000001</v>
      </c>
      <c r="E42639">
        <v>-1.2837567000000001</v>
      </c>
      <c r="F42639">
        <v>-4.6070000000000002</v>
      </c>
    </row>
    <row r="42640" spans="1:6" x14ac:dyDescent="0.2">
      <c r="A42640" t="s">
        <v>48993</v>
      </c>
      <c r="B42640" t="s">
        <v>48994</v>
      </c>
      <c r="C42640">
        <v>6.129399E-2</v>
      </c>
      <c r="D42640">
        <v>0.33324500000000001</v>
      </c>
      <c r="E42640">
        <v>0.98886169999999995</v>
      </c>
      <c r="F42640">
        <v>-4.8280000000000003</v>
      </c>
    </row>
    <row r="42641" spans="1:6" x14ac:dyDescent="0.2">
      <c r="A42641" t="s">
        <v>67616</v>
      </c>
      <c r="B42641" t="s">
        <v>48994</v>
      </c>
      <c r="C42641">
        <v>-4.8639929999999998E-2</v>
      </c>
      <c r="D42641">
        <v>0.53532400000000002</v>
      </c>
      <c r="E42641">
        <v>-0.62955850000000002</v>
      </c>
      <c r="F42641">
        <v>-5.0259999999999998</v>
      </c>
    </row>
    <row r="42642" spans="1:6" x14ac:dyDescent="0.2">
      <c r="A42642" t="s">
        <v>16995</v>
      </c>
      <c r="B42642" t="s">
        <v>16996</v>
      </c>
      <c r="C42642">
        <v>0.20771511000000001</v>
      </c>
      <c r="D42642">
        <v>9.8445000000000005E-2</v>
      </c>
      <c r="E42642">
        <v>1.7238735000000001</v>
      </c>
      <c r="F42642">
        <v>-4.194</v>
      </c>
    </row>
    <row r="42643" spans="1:6" x14ac:dyDescent="0.2">
      <c r="A42643" t="s">
        <v>57838</v>
      </c>
      <c r="B42643" t="s">
        <v>16996</v>
      </c>
      <c r="C42643">
        <v>5.2010029999999999E-2</v>
      </c>
      <c r="D42643">
        <v>0.42152400000000001</v>
      </c>
      <c r="E42643">
        <v>0.81873589999999996</v>
      </c>
      <c r="F42643">
        <v>-4.9320000000000004</v>
      </c>
    </row>
    <row r="42644" spans="1:6" x14ac:dyDescent="0.2">
      <c r="A42644" t="s">
        <v>76064</v>
      </c>
      <c r="B42644" t="s">
        <v>16996</v>
      </c>
      <c r="C42644">
        <v>-3.1410460000000001E-2</v>
      </c>
      <c r="D42644">
        <v>0.645231</v>
      </c>
      <c r="E42644">
        <v>-0.46665800000000002</v>
      </c>
      <c r="F42644">
        <v>-5.0880000000000001</v>
      </c>
    </row>
    <row r="42645" spans="1:6" x14ac:dyDescent="0.2">
      <c r="A42645" t="s">
        <v>84862</v>
      </c>
      <c r="B42645" t="s">
        <v>16996</v>
      </c>
      <c r="C42645">
        <v>1.6447980000000001E-2</v>
      </c>
      <c r="D42645">
        <v>0.773169</v>
      </c>
      <c r="E42645">
        <v>0.29172599999999999</v>
      </c>
      <c r="F42645">
        <v>-5.1349999999999998</v>
      </c>
    </row>
    <row r="42646" spans="1:6" x14ac:dyDescent="0.2">
      <c r="A42646" t="s">
        <v>15612</v>
      </c>
      <c r="B42646" t="s">
        <v>15613</v>
      </c>
      <c r="C42646">
        <v>0.23166851999999999</v>
      </c>
      <c r="D42646">
        <v>9.0257000000000004E-2</v>
      </c>
      <c r="E42646">
        <v>1.7701155</v>
      </c>
      <c r="F42646">
        <v>-4.1449999999999996</v>
      </c>
    </row>
    <row r="42647" spans="1:6" x14ac:dyDescent="0.2">
      <c r="A42647" t="s">
        <v>24745</v>
      </c>
      <c r="B42647" t="s">
        <v>15613</v>
      </c>
      <c r="C42647">
        <v>0.21654095000000001</v>
      </c>
      <c r="D42647">
        <v>0.14610500000000001</v>
      </c>
      <c r="E42647">
        <v>1.5054991</v>
      </c>
      <c r="F42647">
        <v>-4.41</v>
      </c>
    </row>
    <row r="42648" spans="1:6" x14ac:dyDescent="0.2">
      <c r="A42648" t="s">
        <v>71005</v>
      </c>
      <c r="B42648" t="s">
        <v>15613</v>
      </c>
      <c r="C42648">
        <v>3.8330719999999999E-2</v>
      </c>
      <c r="D42648">
        <v>0.57783200000000001</v>
      </c>
      <c r="E42648">
        <v>0.56474860000000005</v>
      </c>
      <c r="F42648">
        <v>-5.0529999999999999</v>
      </c>
    </row>
    <row r="42649" spans="1:6" x14ac:dyDescent="0.2">
      <c r="A42649" t="s">
        <v>81034</v>
      </c>
      <c r="B42649" t="s">
        <v>15613</v>
      </c>
      <c r="C42649">
        <v>-2.1072049999999998E-2</v>
      </c>
      <c r="D42649">
        <v>0.71779499999999996</v>
      </c>
      <c r="E42649">
        <v>-0.36598399999999998</v>
      </c>
      <c r="F42649">
        <v>-5.1180000000000003</v>
      </c>
    </row>
    <row r="42650" spans="1:6" x14ac:dyDescent="0.2">
      <c r="A42650" t="s">
        <v>82493</v>
      </c>
      <c r="B42650" t="s">
        <v>15613</v>
      </c>
      <c r="C42650">
        <v>2.9546559999999999E-2</v>
      </c>
      <c r="D42650">
        <v>0.73737299999999995</v>
      </c>
      <c r="E42650">
        <v>0.33951160000000002</v>
      </c>
      <c r="F42650">
        <v>-5.125</v>
      </c>
    </row>
    <row r="42651" spans="1:6" x14ac:dyDescent="0.2">
      <c r="A42651" t="s">
        <v>95398</v>
      </c>
      <c r="B42651" t="s">
        <v>15613</v>
      </c>
      <c r="C42651">
        <v>8.0168300000000008E-3</v>
      </c>
      <c r="D42651">
        <v>0.94026900000000002</v>
      </c>
      <c r="E42651">
        <v>7.5773499999999994E-2</v>
      </c>
      <c r="F42651">
        <v>-5.1630000000000003</v>
      </c>
    </row>
    <row r="42652" spans="1:6" x14ac:dyDescent="0.2">
      <c r="A42652" t="s">
        <v>2170</v>
      </c>
      <c r="B42652" t="s">
        <v>2171</v>
      </c>
      <c r="C42652">
        <v>-0.28636422</v>
      </c>
      <c r="D42652">
        <v>1.6348000000000001E-2</v>
      </c>
      <c r="E42652">
        <v>-2.5951496000000001</v>
      </c>
      <c r="F42652">
        <v>-3.1619999999999999</v>
      </c>
    </row>
    <row r="42653" spans="1:6" x14ac:dyDescent="0.2">
      <c r="A42653" t="s">
        <v>49551</v>
      </c>
      <c r="B42653" t="s">
        <v>2171</v>
      </c>
      <c r="C42653">
        <v>-6.8587529999999994E-2</v>
      </c>
      <c r="D42653">
        <v>0.338812</v>
      </c>
      <c r="E42653">
        <v>-0.97729759999999999</v>
      </c>
      <c r="F42653">
        <v>-4.835</v>
      </c>
    </row>
    <row r="42654" spans="1:6" x14ac:dyDescent="0.2">
      <c r="A42654" t="s">
        <v>44567</v>
      </c>
      <c r="B42654" t="s">
        <v>44568</v>
      </c>
      <c r="C42654">
        <v>-0.11734941</v>
      </c>
      <c r="D42654">
        <v>0.29360900000000001</v>
      </c>
      <c r="E42654">
        <v>-1.0753594</v>
      </c>
      <c r="F42654">
        <v>-4.7679999999999998</v>
      </c>
    </row>
    <row r="42655" spans="1:6" x14ac:dyDescent="0.2">
      <c r="A42655" t="s">
        <v>76986</v>
      </c>
      <c r="B42655" t="s">
        <v>44568</v>
      </c>
      <c r="C42655">
        <v>2.4531299999999999E-2</v>
      </c>
      <c r="D42655">
        <v>0.65816699999999995</v>
      </c>
      <c r="E42655">
        <v>0.44837890000000002</v>
      </c>
      <c r="F42655">
        <v>-5.0940000000000003</v>
      </c>
    </row>
    <row r="42656" spans="1:6" x14ac:dyDescent="0.2">
      <c r="A42656" t="s">
        <v>80833</v>
      </c>
      <c r="B42656" t="s">
        <v>44568</v>
      </c>
      <c r="C42656">
        <v>-3.4234720000000003E-2</v>
      </c>
      <c r="D42656">
        <v>0.71518599999999999</v>
      </c>
      <c r="E42656">
        <v>-0.36953259999999999</v>
      </c>
      <c r="F42656">
        <v>-5.117</v>
      </c>
    </row>
    <row r="42657" spans="1:6" x14ac:dyDescent="0.2">
      <c r="A42657" t="s">
        <v>6403</v>
      </c>
      <c r="B42657" t="s">
        <v>6404</v>
      </c>
      <c r="C42657">
        <v>-0.21450109000000001</v>
      </c>
      <c r="D42657">
        <v>4.0714E-2</v>
      </c>
      <c r="E42657">
        <v>-2.1713173000000001</v>
      </c>
      <c r="F42657">
        <v>-3.6920000000000002</v>
      </c>
    </row>
    <row r="42658" spans="1:6" x14ac:dyDescent="0.2">
      <c r="A42658" t="s">
        <v>268</v>
      </c>
      <c r="B42658" t="s">
        <v>269</v>
      </c>
      <c r="C42658">
        <v>-0.26322352999999998</v>
      </c>
      <c r="D42658">
        <v>3.3349999999999999E-3</v>
      </c>
      <c r="E42658">
        <v>-3.2818817999999998</v>
      </c>
      <c r="F42658">
        <v>-2.242</v>
      </c>
    </row>
    <row r="42659" spans="1:6" x14ac:dyDescent="0.2">
      <c r="A42659" t="s">
        <v>33618</v>
      </c>
      <c r="B42659" t="s">
        <v>269</v>
      </c>
      <c r="C42659">
        <v>0.19028365999999999</v>
      </c>
      <c r="D42659">
        <v>0.206675</v>
      </c>
      <c r="E42659">
        <v>1.3002530000000001</v>
      </c>
      <c r="F42659">
        <v>-4.593</v>
      </c>
    </row>
    <row r="42660" spans="1:6" x14ac:dyDescent="0.2">
      <c r="A42660" t="s">
        <v>43512</v>
      </c>
      <c r="B42660" t="s">
        <v>269</v>
      </c>
      <c r="C42660">
        <v>0.10072683</v>
      </c>
      <c r="D42660">
        <v>0.28426899999999999</v>
      </c>
      <c r="E42660">
        <v>1.0969386999999999</v>
      </c>
      <c r="F42660">
        <v>-4.7519999999999998</v>
      </c>
    </row>
    <row r="42661" spans="1:6" x14ac:dyDescent="0.2">
      <c r="A42661" t="s">
        <v>52486</v>
      </c>
      <c r="B42661" t="s">
        <v>269</v>
      </c>
      <c r="C42661">
        <v>0.11872994000000001</v>
      </c>
      <c r="D42661">
        <v>0.36565799999999998</v>
      </c>
      <c r="E42661">
        <v>0.92327570000000003</v>
      </c>
      <c r="F42661">
        <v>-4.87</v>
      </c>
    </row>
    <row r="42662" spans="1:6" x14ac:dyDescent="0.2">
      <c r="A42662" t="s">
        <v>78482</v>
      </c>
      <c r="B42662" t="s">
        <v>78483</v>
      </c>
      <c r="C42662">
        <v>6.9786500000000001E-2</v>
      </c>
      <c r="D42662">
        <v>0.68029200000000001</v>
      </c>
      <c r="E42662">
        <v>0.41746899999999998</v>
      </c>
      <c r="F42662">
        <v>-5.1040000000000001</v>
      </c>
    </row>
    <row r="42663" spans="1:6" x14ac:dyDescent="0.2">
      <c r="A42663" t="s">
        <v>98736</v>
      </c>
      <c r="B42663" t="s">
        <v>78483</v>
      </c>
      <c r="C42663">
        <v>6.9656000000000004E-4</v>
      </c>
      <c r="D42663">
        <v>0.99534800000000001</v>
      </c>
      <c r="E42663">
        <v>5.8960999999999996E-3</v>
      </c>
      <c r="F42663">
        <v>-5.165</v>
      </c>
    </row>
    <row r="42664" spans="1:6" x14ac:dyDescent="0.2">
      <c r="A42664" t="s">
        <v>72331</v>
      </c>
      <c r="B42664" t="s">
        <v>72332</v>
      </c>
      <c r="C42664">
        <v>4.3914660000000001E-2</v>
      </c>
      <c r="D42664">
        <v>0.59554700000000005</v>
      </c>
      <c r="E42664">
        <v>0.53845889999999996</v>
      </c>
      <c r="F42664">
        <v>-5.0629999999999997</v>
      </c>
    </row>
    <row r="42665" spans="1:6" x14ac:dyDescent="0.2">
      <c r="A42665" t="s">
        <v>69842</v>
      </c>
      <c r="B42665" t="s">
        <v>69843</v>
      </c>
      <c r="C42665">
        <v>-3.4288510000000001E-2</v>
      </c>
      <c r="D42665">
        <v>0.56336299999999995</v>
      </c>
      <c r="E42665">
        <v>-0.58652159999999998</v>
      </c>
      <c r="F42665">
        <v>-5.0439999999999996</v>
      </c>
    </row>
    <row r="42666" spans="1:6" x14ac:dyDescent="0.2">
      <c r="A42666" t="s">
        <v>89187</v>
      </c>
      <c r="B42666" t="s">
        <v>69843</v>
      </c>
      <c r="C42666">
        <v>-2.5789960000000001E-2</v>
      </c>
      <c r="D42666">
        <v>0.83970999999999996</v>
      </c>
      <c r="E42666">
        <v>-0.2046182</v>
      </c>
      <c r="F42666">
        <v>-5.15</v>
      </c>
    </row>
    <row r="42667" spans="1:6" x14ac:dyDescent="0.2">
      <c r="A42667" t="s">
        <v>53159</v>
      </c>
      <c r="B42667" t="s">
        <v>53160</v>
      </c>
      <c r="C42667">
        <v>8.3758579999999999E-2</v>
      </c>
      <c r="D42667">
        <v>0.37228600000000001</v>
      </c>
      <c r="E42667">
        <v>0.91035060000000001</v>
      </c>
      <c r="F42667">
        <v>-4.8780000000000001</v>
      </c>
    </row>
    <row r="42668" spans="1:6" x14ac:dyDescent="0.2">
      <c r="A42668" t="s">
        <v>77669</v>
      </c>
      <c r="B42668" t="s">
        <v>77670</v>
      </c>
      <c r="C42668">
        <v>-4.251307E-2</v>
      </c>
      <c r="D42668">
        <v>0.66794500000000001</v>
      </c>
      <c r="E42668">
        <v>-0.43466519999999997</v>
      </c>
      <c r="F42668">
        <v>-5.0990000000000002</v>
      </c>
    </row>
    <row r="42669" spans="1:6" x14ac:dyDescent="0.2">
      <c r="A42669" t="s">
        <v>46261</v>
      </c>
      <c r="B42669" t="s">
        <v>46262</v>
      </c>
      <c r="C42669">
        <v>-7.4276510000000004E-2</v>
      </c>
      <c r="D42669">
        <v>0.30833199999999999</v>
      </c>
      <c r="E42669">
        <v>-1.0423225</v>
      </c>
      <c r="F42669">
        <v>-4.7910000000000004</v>
      </c>
    </row>
    <row r="42670" spans="1:6" x14ac:dyDescent="0.2">
      <c r="A42670" t="s">
        <v>60547</v>
      </c>
      <c r="B42670" t="s">
        <v>46262</v>
      </c>
      <c r="C42670">
        <v>-8.0636410000000006E-2</v>
      </c>
      <c r="D42670">
        <v>0.45058500000000001</v>
      </c>
      <c r="E42670">
        <v>-0.76780510000000002</v>
      </c>
      <c r="F42670">
        <v>-4.9589999999999996</v>
      </c>
    </row>
    <row r="42671" spans="1:6" x14ac:dyDescent="0.2">
      <c r="A42671" t="s">
        <v>75452</v>
      </c>
      <c r="B42671" t="s">
        <v>46262</v>
      </c>
      <c r="C42671">
        <v>-3.9046919999999999E-2</v>
      </c>
      <c r="D42671">
        <v>0.63705100000000003</v>
      </c>
      <c r="E42671">
        <v>-0.4783</v>
      </c>
      <c r="F42671">
        <v>-5.085</v>
      </c>
    </row>
    <row r="42672" spans="1:6" x14ac:dyDescent="0.2">
      <c r="A42672" t="s">
        <v>9523</v>
      </c>
      <c r="B42672" t="s">
        <v>9524</v>
      </c>
      <c r="C42672">
        <v>-0.1573978</v>
      </c>
      <c r="D42672">
        <v>5.7119999999999997E-2</v>
      </c>
      <c r="E42672">
        <v>-2.0051584</v>
      </c>
      <c r="F42672">
        <v>-3.8860000000000001</v>
      </c>
    </row>
    <row r="42673" spans="1:6" x14ac:dyDescent="0.2">
      <c r="A42673" t="s">
        <v>15802</v>
      </c>
      <c r="B42673" t="s">
        <v>15803</v>
      </c>
      <c r="C42673">
        <v>9.5703849999999993E-2</v>
      </c>
      <c r="D42673">
        <v>9.1385999999999995E-2</v>
      </c>
      <c r="E42673">
        <v>1.7635331999999999</v>
      </c>
      <c r="F42673">
        <v>-4.1520000000000001</v>
      </c>
    </row>
    <row r="42674" spans="1:6" x14ac:dyDescent="0.2">
      <c r="A42674" t="s">
        <v>50222</v>
      </c>
      <c r="B42674" t="s">
        <v>15803</v>
      </c>
      <c r="C42674">
        <v>-9.0478729999999993E-2</v>
      </c>
      <c r="D42674">
        <v>0.34515299999999999</v>
      </c>
      <c r="E42674">
        <v>-0.96428320000000001</v>
      </c>
      <c r="F42674">
        <v>-4.8440000000000003</v>
      </c>
    </row>
    <row r="42675" spans="1:6" x14ac:dyDescent="0.2">
      <c r="A42675" t="s">
        <v>76752</v>
      </c>
      <c r="B42675" t="s">
        <v>15803</v>
      </c>
      <c r="C42675">
        <v>2.760959E-2</v>
      </c>
      <c r="D42675">
        <v>0.65510500000000005</v>
      </c>
      <c r="E42675">
        <v>0.45269130000000002</v>
      </c>
      <c r="F42675">
        <v>-5.093</v>
      </c>
    </row>
    <row r="42676" spans="1:6" x14ac:dyDescent="0.2">
      <c r="A42676" t="s">
        <v>81841</v>
      </c>
      <c r="B42676" t="s">
        <v>81842</v>
      </c>
      <c r="C42676">
        <v>-2.0601120000000001E-2</v>
      </c>
      <c r="D42676">
        <v>0.72859799999999997</v>
      </c>
      <c r="E42676">
        <v>-0.35134480000000001</v>
      </c>
      <c r="F42676">
        <v>-5.1219999999999999</v>
      </c>
    </row>
    <row r="42677" spans="1:6" x14ac:dyDescent="0.2">
      <c r="A42677" t="s">
        <v>38937</v>
      </c>
      <c r="B42677" t="s">
        <v>38938</v>
      </c>
      <c r="C42677">
        <v>-0.10733284999999999</v>
      </c>
      <c r="D42677">
        <v>0.247944</v>
      </c>
      <c r="E42677">
        <v>-1.1861305</v>
      </c>
      <c r="F42677">
        <v>-4.6849999999999996</v>
      </c>
    </row>
    <row r="42678" spans="1:6" x14ac:dyDescent="0.2">
      <c r="A42678" t="s">
        <v>8015</v>
      </c>
      <c r="B42678" t="s">
        <v>8016</v>
      </c>
      <c r="C42678">
        <v>0.16852528</v>
      </c>
      <c r="D42678">
        <v>4.9239999999999999E-2</v>
      </c>
      <c r="E42678">
        <v>2.0787235000000002</v>
      </c>
      <c r="F42678">
        <v>-3.8010000000000002</v>
      </c>
    </row>
    <row r="42679" spans="1:6" x14ac:dyDescent="0.2">
      <c r="A42679" t="s">
        <v>59026</v>
      </c>
      <c r="B42679" t="s">
        <v>59027</v>
      </c>
      <c r="C42679">
        <v>7.643751E-2</v>
      </c>
      <c r="D42679">
        <v>0.433722</v>
      </c>
      <c r="E42679">
        <v>0.79710349999999996</v>
      </c>
      <c r="F42679">
        <v>-4.944</v>
      </c>
    </row>
    <row r="42680" spans="1:6" x14ac:dyDescent="0.2">
      <c r="A42680" t="s">
        <v>22357</v>
      </c>
      <c r="B42680" t="s">
        <v>22358</v>
      </c>
      <c r="C42680">
        <v>0.10431762</v>
      </c>
      <c r="D42680">
        <v>0.13084100000000001</v>
      </c>
      <c r="E42680">
        <v>1.5679813</v>
      </c>
      <c r="F42680">
        <v>-4.3499999999999996</v>
      </c>
    </row>
    <row r="42681" spans="1:6" x14ac:dyDescent="0.2">
      <c r="A42681" t="s">
        <v>30973</v>
      </c>
      <c r="B42681" t="s">
        <v>30974</v>
      </c>
      <c r="C42681">
        <v>6.3856099999999999E-2</v>
      </c>
      <c r="D42681">
        <v>0.18767700000000001</v>
      </c>
      <c r="E42681">
        <v>1.3587935</v>
      </c>
      <c r="F42681">
        <v>-4.5430000000000001</v>
      </c>
    </row>
    <row r="42682" spans="1:6" x14ac:dyDescent="0.2">
      <c r="A42682" t="s">
        <v>49723</v>
      </c>
      <c r="B42682" t="s">
        <v>49724</v>
      </c>
      <c r="C42682">
        <v>7.1582779999999999E-2</v>
      </c>
      <c r="D42682">
        <v>0.34040999999999999</v>
      </c>
      <c r="E42682">
        <v>0.9740027</v>
      </c>
      <c r="F42682">
        <v>-4.8369999999999997</v>
      </c>
    </row>
    <row r="42683" spans="1:6" x14ac:dyDescent="0.2">
      <c r="A42683" t="s">
        <v>43733</v>
      </c>
      <c r="B42683" t="s">
        <v>43734</v>
      </c>
      <c r="C42683">
        <v>6.7870079999999999E-2</v>
      </c>
      <c r="D42683">
        <v>0.28613300000000003</v>
      </c>
      <c r="E42683">
        <v>1.0925921000000001</v>
      </c>
      <c r="F42683">
        <v>-4.7560000000000002</v>
      </c>
    </row>
    <row r="42684" spans="1:6" x14ac:dyDescent="0.2">
      <c r="A42684" t="s">
        <v>59715</v>
      </c>
      <c r="B42684" t="s">
        <v>59716</v>
      </c>
      <c r="C42684">
        <v>4.413338E-2</v>
      </c>
      <c r="D42684">
        <v>0.44169700000000001</v>
      </c>
      <c r="E42684">
        <v>0.78316149999999995</v>
      </c>
      <c r="F42684">
        <v>-4.9509999999999996</v>
      </c>
    </row>
    <row r="42685" spans="1:6" x14ac:dyDescent="0.2">
      <c r="A42685" t="s">
        <v>82937</v>
      </c>
      <c r="B42685" t="s">
        <v>59716</v>
      </c>
      <c r="C42685">
        <v>2.1983240000000001E-2</v>
      </c>
      <c r="D42685">
        <v>0.74415500000000001</v>
      </c>
      <c r="E42685">
        <v>0.33039879999999999</v>
      </c>
      <c r="F42685">
        <v>-5.1269999999999998</v>
      </c>
    </row>
    <row r="42686" spans="1:6" x14ac:dyDescent="0.2">
      <c r="A42686" t="s">
        <v>82275</v>
      </c>
      <c r="B42686" t="s">
        <v>82276</v>
      </c>
      <c r="C42686">
        <v>-2.346722E-2</v>
      </c>
      <c r="D42686">
        <v>0.73408300000000004</v>
      </c>
      <c r="E42686">
        <v>-0.34394190000000002</v>
      </c>
      <c r="F42686">
        <v>-5.1230000000000002</v>
      </c>
    </row>
    <row r="42687" spans="1:6" x14ac:dyDescent="0.2">
      <c r="A42687" t="s">
        <v>41285</v>
      </c>
      <c r="B42687" t="s">
        <v>41286</v>
      </c>
      <c r="C42687">
        <v>0.12566382000000001</v>
      </c>
      <c r="D42687">
        <v>0.26664700000000002</v>
      </c>
      <c r="E42687">
        <v>1.1390899000000001</v>
      </c>
      <c r="F42687">
        <v>-4.7210000000000001</v>
      </c>
    </row>
    <row r="42688" spans="1:6" x14ac:dyDescent="0.2">
      <c r="A42688" t="s">
        <v>31190</v>
      </c>
      <c r="B42688" t="s">
        <v>31191</v>
      </c>
      <c r="C42688">
        <v>-9.3213379999999998E-2</v>
      </c>
      <c r="D42688">
        <v>0.189165</v>
      </c>
      <c r="E42688">
        <v>-1.3540445999999999</v>
      </c>
      <c r="F42688">
        <v>-4.5469999999999997</v>
      </c>
    </row>
    <row r="42689" spans="1:6" x14ac:dyDescent="0.2">
      <c r="A42689" t="s">
        <v>73249</v>
      </c>
      <c r="B42689" t="s">
        <v>31191</v>
      </c>
      <c r="C42689">
        <v>-3.3678079999999999E-2</v>
      </c>
      <c r="D42689">
        <v>0.60696899999999998</v>
      </c>
      <c r="E42689">
        <v>-0.52171080000000003</v>
      </c>
      <c r="F42689">
        <v>-5.069</v>
      </c>
    </row>
    <row r="42690" spans="1:6" x14ac:dyDescent="0.2">
      <c r="A42690" t="s">
        <v>97802</v>
      </c>
      <c r="B42690" t="s">
        <v>31191</v>
      </c>
      <c r="C42690">
        <v>2.6355599999999999E-3</v>
      </c>
      <c r="D42690">
        <v>0.97916599999999998</v>
      </c>
      <c r="E42690">
        <v>2.6406800000000001E-2</v>
      </c>
      <c r="F42690">
        <v>-5.165</v>
      </c>
    </row>
    <row r="42691" spans="1:6" x14ac:dyDescent="0.2">
      <c r="A42691" t="s">
        <v>5207</v>
      </c>
      <c r="B42691" t="s">
        <v>5208</v>
      </c>
      <c r="C42691">
        <v>-0.19027076000000001</v>
      </c>
      <c r="D42691">
        <v>3.4417000000000003E-2</v>
      </c>
      <c r="E42691">
        <v>-2.2517342999999999</v>
      </c>
      <c r="F42691">
        <v>-3.5950000000000002</v>
      </c>
    </row>
    <row r="42692" spans="1:6" x14ac:dyDescent="0.2">
      <c r="A42692" t="s">
        <v>27329</v>
      </c>
      <c r="B42692" t="s">
        <v>27330</v>
      </c>
      <c r="C42692">
        <v>0.12955432</v>
      </c>
      <c r="D42692">
        <v>0.16301199999999999</v>
      </c>
      <c r="E42692">
        <v>1.4422321</v>
      </c>
      <c r="F42692">
        <v>-4.4690000000000003</v>
      </c>
    </row>
    <row r="42693" spans="1:6" x14ac:dyDescent="0.2">
      <c r="A42693" t="s">
        <v>52239</v>
      </c>
      <c r="B42693" t="s">
        <v>27330</v>
      </c>
      <c r="C42693">
        <v>7.1230699999999994E-2</v>
      </c>
      <c r="D42693">
        <v>0.36376199999999997</v>
      </c>
      <c r="E42693">
        <v>0.92700269999999996</v>
      </c>
      <c r="F42693">
        <v>-4.8680000000000003</v>
      </c>
    </row>
    <row r="42694" spans="1:6" x14ac:dyDescent="0.2">
      <c r="A42694" t="s">
        <v>56483</v>
      </c>
      <c r="B42694" t="s">
        <v>27330</v>
      </c>
      <c r="C42694">
        <v>5.3473699999999999E-2</v>
      </c>
      <c r="D42694">
        <v>0.40754000000000001</v>
      </c>
      <c r="E42694">
        <v>0.844024</v>
      </c>
      <c r="F42694">
        <v>-4.9169999999999998</v>
      </c>
    </row>
    <row r="42695" spans="1:6" x14ac:dyDescent="0.2">
      <c r="A42695" t="s">
        <v>63025</v>
      </c>
      <c r="B42695" t="s">
        <v>63026</v>
      </c>
      <c r="C42695">
        <v>-4.7520420000000001E-2</v>
      </c>
      <c r="D42695">
        <v>0.479184</v>
      </c>
      <c r="E42695">
        <v>-0.7195918</v>
      </c>
      <c r="F42695">
        <v>-4.984</v>
      </c>
    </row>
    <row r="42696" spans="1:6" x14ac:dyDescent="0.2">
      <c r="A42696" t="s">
        <v>65286</v>
      </c>
      <c r="B42696" t="s">
        <v>63026</v>
      </c>
      <c r="C42696">
        <v>-4.871545E-2</v>
      </c>
      <c r="D42696">
        <v>0.50503699999999996</v>
      </c>
      <c r="E42696">
        <v>-0.6774327</v>
      </c>
      <c r="F42696">
        <v>-5.0039999999999996</v>
      </c>
    </row>
    <row r="42697" spans="1:6" x14ac:dyDescent="0.2">
      <c r="A42697" t="s">
        <v>85660</v>
      </c>
      <c r="B42697" t="s">
        <v>63026</v>
      </c>
      <c r="C42697">
        <v>-2.3436909999999998E-2</v>
      </c>
      <c r="D42697">
        <v>0.785721</v>
      </c>
      <c r="E42697">
        <v>-0.2751381</v>
      </c>
      <c r="F42697">
        <v>-5.1390000000000002</v>
      </c>
    </row>
    <row r="42698" spans="1:6" x14ac:dyDescent="0.2">
      <c r="A42698" t="s">
        <v>10770</v>
      </c>
      <c r="B42698" t="s">
        <v>10771</v>
      </c>
      <c r="C42698">
        <v>0.12358971000000001</v>
      </c>
      <c r="D42698">
        <v>6.3402E-2</v>
      </c>
      <c r="E42698">
        <v>1.9527196</v>
      </c>
      <c r="F42698">
        <v>-3.9460000000000002</v>
      </c>
    </row>
    <row r="42699" spans="1:6" x14ac:dyDescent="0.2">
      <c r="A42699" t="s">
        <v>83648</v>
      </c>
      <c r="B42699" t="s">
        <v>10771</v>
      </c>
      <c r="C42699">
        <v>3.533559E-2</v>
      </c>
      <c r="D42699">
        <v>0.75575499999999995</v>
      </c>
      <c r="E42699">
        <v>0.31487929999999997</v>
      </c>
      <c r="F42699">
        <v>-5.13</v>
      </c>
    </row>
    <row r="42700" spans="1:6" x14ac:dyDescent="0.2">
      <c r="A42700" t="s">
        <v>43091</v>
      </c>
      <c r="B42700" t="s">
        <v>43092</v>
      </c>
      <c r="C42700">
        <v>-5.1117070000000001E-2</v>
      </c>
      <c r="D42700">
        <v>0.28084500000000001</v>
      </c>
      <c r="E42700">
        <v>-1.1049754000000001</v>
      </c>
      <c r="F42700">
        <v>-4.7469999999999999</v>
      </c>
    </row>
    <row r="42701" spans="1:6" x14ac:dyDescent="0.2">
      <c r="A42701" t="s">
        <v>61653</v>
      </c>
      <c r="B42701" t="s">
        <v>43092</v>
      </c>
      <c r="C42701">
        <v>4.9154919999999998E-2</v>
      </c>
      <c r="D42701">
        <v>0.463007</v>
      </c>
      <c r="E42701">
        <v>0.74664770000000003</v>
      </c>
      <c r="F42701">
        <v>-4.97</v>
      </c>
    </row>
    <row r="42702" spans="1:6" x14ac:dyDescent="0.2">
      <c r="A42702" t="s">
        <v>69247</v>
      </c>
      <c r="B42702" t="s">
        <v>69248</v>
      </c>
      <c r="C42702">
        <v>-4.8484480000000003E-2</v>
      </c>
      <c r="D42702">
        <v>0.55503100000000005</v>
      </c>
      <c r="E42702">
        <v>-0.59919089999999997</v>
      </c>
      <c r="F42702">
        <v>-5.0389999999999997</v>
      </c>
    </row>
    <row r="42703" spans="1:6" x14ac:dyDescent="0.2">
      <c r="A42703" t="s">
        <v>95506</v>
      </c>
      <c r="B42703" t="s">
        <v>69248</v>
      </c>
      <c r="C42703">
        <v>-7.6789900000000001E-3</v>
      </c>
      <c r="D42703">
        <v>0.94199600000000006</v>
      </c>
      <c r="E42703">
        <v>-7.3578900000000003E-2</v>
      </c>
      <c r="F42703">
        <v>-5.1630000000000003</v>
      </c>
    </row>
    <row r="42704" spans="1:6" x14ac:dyDescent="0.2">
      <c r="A42704" t="s">
        <v>90868</v>
      </c>
      <c r="B42704" t="s">
        <v>90869</v>
      </c>
      <c r="C42704">
        <v>9.9516499999999994E-3</v>
      </c>
      <c r="D42704">
        <v>0.86532900000000001</v>
      </c>
      <c r="E42704">
        <v>0.17154420000000001</v>
      </c>
      <c r="F42704">
        <v>-5.1550000000000002</v>
      </c>
    </row>
    <row r="42705" spans="1:6" x14ac:dyDescent="0.2">
      <c r="A42705" t="s">
        <v>16655</v>
      </c>
      <c r="B42705" t="s">
        <v>16656</v>
      </c>
      <c r="C42705">
        <v>-0.10752799</v>
      </c>
      <c r="D42705">
        <v>9.6383999999999997E-2</v>
      </c>
      <c r="E42705">
        <v>-1.7351935000000001</v>
      </c>
      <c r="F42705">
        <v>-4.1820000000000004</v>
      </c>
    </row>
    <row r="42706" spans="1:6" x14ac:dyDescent="0.2">
      <c r="A42706" t="s">
        <v>7493</v>
      </c>
      <c r="B42706" t="s">
        <v>7494</v>
      </c>
      <c r="C42706">
        <v>-0.16979322999999999</v>
      </c>
      <c r="D42706">
        <v>4.6647000000000001E-2</v>
      </c>
      <c r="E42706">
        <v>-2.1052490000000001</v>
      </c>
      <c r="F42706">
        <v>-3.77</v>
      </c>
    </row>
    <row r="42707" spans="1:6" x14ac:dyDescent="0.2">
      <c r="A42707" t="s">
        <v>27114</v>
      </c>
      <c r="B42707" t="s">
        <v>27115</v>
      </c>
      <c r="C42707">
        <v>0.14141101</v>
      </c>
      <c r="D42707">
        <v>0.16161200000000001</v>
      </c>
      <c r="E42707">
        <v>1.4472632999999999</v>
      </c>
      <c r="F42707">
        <v>-4.4640000000000004</v>
      </c>
    </row>
    <row r="42708" spans="1:6" x14ac:dyDescent="0.2">
      <c r="A42708" t="s">
        <v>55033</v>
      </c>
      <c r="B42708" t="s">
        <v>27115</v>
      </c>
      <c r="C42708">
        <v>7.394734E-2</v>
      </c>
      <c r="D42708">
        <v>0.39207199999999998</v>
      </c>
      <c r="E42708">
        <v>0.87264699999999995</v>
      </c>
      <c r="F42708">
        <v>-4.9009999999999998</v>
      </c>
    </row>
    <row r="42709" spans="1:6" x14ac:dyDescent="0.2">
      <c r="A42709" t="s">
        <v>85676</v>
      </c>
      <c r="B42709" t="s">
        <v>27115</v>
      </c>
      <c r="C42709">
        <v>-1.2867760000000001E-2</v>
      </c>
      <c r="D42709">
        <v>0.78596200000000005</v>
      </c>
      <c r="E42709">
        <v>-0.27482030000000002</v>
      </c>
      <c r="F42709">
        <v>-5.1390000000000002</v>
      </c>
    </row>
    <row r="42710" spans="1:6" x14ac:dyDescent="0.2">
      <c r="A42710" t="s">
        <v>87487</v>
      </c>
      <c r="B42710" t="s">
        <v>87488</v>
      </c>
      <c r="C42710">
        <v>1.3705449999999999E-2</v>
      </c>
      <c r="D42710">
        <v>0.81377999999999995</v>
      </c>
      <c r="E42710">
        <v>0.2383324</v>
      </c>
      <c r="F42710">
        <v>-5.1449999999999996</v>
      </c>
    </row>
    <row r="42711" spans="1:6" x14ac:dyDescent="0.2">
      <c r="A42711" t="s">
        <v>21822</v>
      </c>
      <c r="B42711" t="s">
        <v>21823</v>
      </c>
      <c r="C42711">
        <v>0.10693639000000001</v>
      </c>
      <c r="D42711">
        <v>0.127585</v>
      </c>
      <c r="E42711">
        <v>1.5820867999999999</v>
      </c>
      <c r="F42711">
        <v>-4.3369999999999997</v>
      </c>
    </row>
    <row r="42712" spans="1:6" x14ac:dyDescent="0.2">
      <c r="A42712" t="s">
        <v>22703</v>
      </c>
      <c r="B42712" t="s">
        <v>21823</v>
      </c>
      <c r="C42712">
        <v>0.15156670999999999</v>
      </c>
      <c r="D42712">
        <v>0.13277600000000001</v>
      </c>
      <c r="E42712">
        <v>1.5597376999999999</v>
      </c>
      <c r="F42712">
        <v>-4.3579999999999997</v>
      </c>
    </row>
    <row r="42713" spans="1:6" x14ac:dyDescent="0.2">
      <c r="A42713" t="s">
        <v>29475</v>
      </c>
      <c r="B42713" t="s">
        <v>21823</v>
      </c>
      <c r="C42713">
        <v>0.11082306</v>
      </c>
      <c r="D42713">
        <v>0.17755699999999999</v>
      </c>
      <c r="E42713">
        <v>1.3919052999999999</v>
      </c>
      <c r="F42713">
        <v>-4.5140000000000002</v>
      </c>
    </row>
    <row r="42714" spans="1:6" x14ac:dyDescent="0.2">
      <c r="A42714" t="s">
        <v>91556</v>
      </c>
      <c r="B42714" t="s">
        <v>91557</v>
      </c>
      <c r="C42714">
        <v>-6.6248399999999999E-3</v>
      </c>
      <c r="D42714">
        <v>0.87722199999999995</v>
      </c>
      <c r="E42714">
        <v>-0.1562595</v>
      </c>
      <c r="F42714">
        <v>-5.157</v>
      </c>
    </row>
    <row r="42715" spans="1:6" x14ac:dyDescent="0.2">
      <c r="A42715" t="s">
        <v>94759</v>
      </c>
      <c r="B42715" t="s">
        <v>91557</v>
      </c>
      <c r="C42715">
        <v>6.7442800000000001E-3</v>
      </c>
      <c r="D42715">
        <v>0.92907300000000004</v>
      </c>
      <c r="E42715">
        <v>9.0013499999999996E-2</v>
      </c>
      <c r="F42715">
        <v>-5.1619999999999999</v>
      </c>
    </row>
    <row r="42716" spans="1:6" x14ac:dyDescent="0.2">
      <c r="A42716" t="s">
        <v>9655</v>
      </c>
      <c r="B42716" t="s">
        <v>9656</v>
      </c>
      <c r="C42716">
        <v>-0.28631833000000001</v>
      </c>
      <c r="D42716">
        <v>5.7765999999999998E-2</v>
      </c>
      <c r="E42716">
        <v>-1.9995358999999999</v>
      </c>
      <c r="F42716">
        <v>-3.8929999999999998</v>
      </c>
    </row>
    <row r="42717" spans="1:6" x14ac:dyDescent="0.2">
      <c r="A42717" t="s">
        <v>80766</v>
      </c>
      <c r="B42717" t="s">
        <v>9656</v>
      </c>
      <c r="C42717">
        <v>-6.1610230000000002E-2</v>
      </c>
      <c r="D42717">
        <v>0.71395600000000004</v>
      </c>
      <c r="E42717">
        <v>-0.37120639999999999</v>
      </c>
      <c r="F42717">
        <v>-5.117</v>
      </c>
    </row>
    <row r="42718" spans="1:6" x14ac:dyDescent="0.2">
      <c r="A42718" t="s">
        <v>4586</v>
      </c>
      <c r="B42718" t="s">
        <v>4587</v>
      </c>
      <c r="C42718">
        <v>-0.12907773</v>
      </c>
      <c r="D42718">
        <v>3.0852999999999998E-2</v>
      </c>
      <c r="E42718">
        <v>-2.3034151</v>
      </c>
      <c r="F42718">
        <v>-3.5310000000000001</v>
      </c>
    </row>
    <row r="42719" spans="1:6" x14ac:dyDescent="0.2">
      <c r="A42719" t="s">
        <v>83825</v>
      </c>
      <c r="B42719" t="s">
        <v>83826</v>
      </c>
      <c r="C42719">
        <v>2.2400150000000001E-2</v>
      </c>
      <c r="D42719">
        <v>0.758544</v>
      </c>
      <c r="E42719">
        <v>0.31115860000000001</v>
      </c>
      <c r="F42719">
        <v>-5.1310000000000002</v>
      </c>
    </row>
    <row r="42720" spans="1:6" x14ac:dyDescent="0.2">
      <c r="A42720" t="s">
        <v>51399</v>
      </c>
      <c r="B42720" t="s">
        <v>51400</v>
      </c>
      <c r="C42720">
        <v>-0.13078997000000001</v>
      </c>
      <c r="D42720">
        <v>0.356325</v>
      </c>
      <c r="E42720">
        <v>-0.94174329999999995</v>
      </c>
      <c r="F42720">
        <v>-4.8579999999999997</v>
      </c>
    </row>
    <row r="42721" spans="1:6" x14ac:dyDescent="0.2">
      <c r="A42721" t="s">
        <v>89404</v>
      </c>
      <c r="B42721" t="s">
        <v>51400</v>
      </c>
      <c r="C42721">
        <v>-2.1504559999999999E-2</v>
      </c>
      <c r="D42721">
        <v>0.84296700000000002</v>
      </c>
      <c r="E42721">
        <v>-0.20040160000000001</v>
      </c>
      <c r="F42721">
        <v>-5.1509999999999998</v>
      </c>
    </row>
    <row r="42722" spans="1:6" x14ac:dyDescent="0.2">
      <c r="A42722" t="s">
        <v>27987</v>
      </c>
      <c r="B42722" t="s">
        <v>27988</v>
      </c>
      <c r="C42722">
        <v>-8.7816959999999999E-2</v>
      </c>
      <c r="D42722">
        <v>0.16783300000000001</v>
      </c>
      <c r="E42722">
        <v>-1.4251647999999999</v>
      </c>
      <c r="F42722">
        <v>-4.484</v>
      </c>
    </row>
    <row r="42723" spans="1:6" x14ac:dyDescent="0.2">
      <c r="A42723" t="s">
        <v>53177</v>
      </c>
      <c r="B42723" t="s">
        <v>27988</v>
      </c>
      <c r="C42723">
        <v>-5.7522169999999997E-2</v>
      </c>
      <c r="D42723">
        <v>0.372477</v>
      </c>
      <c r="E42723">
        <v>-0.90998159999999995</v>
      </c>
      <c r="F42723">
        <v>-4.8780000000000001</v>
      </c>
    </row>
    <row r="42724" spans="1:6" ht="17" x14ac:dyDescent="0.2">
      <c r="A42724" t="s">
        <v>84207</v>
      </c>
      <c r="B42724" s="1" t="str">
        <f>VLOOKUP(A42724,From_GPL570_filtered!A:B,2,FALSE)</f>
        <v>BD495725</v>
      </c>
      <c r="C42724">
        <v>1.9269459999999999E-2</v>
      </c>
      <c r="D42724">
        <v>0.76398999999999995</v>
      </c>
      <c r="E42724">
        <v>0.30390840000000002</v>
      </c>
      <c r="F42724">
        <v>-5.133</v>
      </c>
    </row>
    <row r="42725" spans="1:6" x14ac:dyDescent="0.2">
      <c r="A42725" t="s">
        <v>92913</v>
      </c>
      <c r="B42725" t="s">
        <v>92914</v>
      </c>
      <c r="C42725">
        <v>8.9757599999999993E-3</v>
      </c>
      <c r="D42725">
        <v>0.89834999999999998</v>
      </c>
      <c r="E42725">
        <v>0.12919649999999999</v>
      </c>
      <c r="F42725">
        <v>-5.1589999999999998</v>
      </c>
    </row>
    <row r="42726" spans="1:6" x14ac:dyDescent="0.2">
      <c r="A42726" t="s">
        <v>20281</v>
      </c>
      <c r="B42726" t="s">
        <v>20282</v>
      </c>
      <c r="C42726">
        <v>-0.10448759000000001</v>
      </c>
      <c r="D42726">
        <v>0.11812400000000001</v>
      </c>
      <c r="E42726">
        <v>-1.6248317000000001</v>
      </c>
      <c r="F42726">
        <v>-4.2939999999999996</v>
      </c>
    </row>
    <row r="42727" spans="1:6" x14ac:dyDescent="0.2">
      <c r="A42727" t="s">
        <v>46914</v>
      </c>
      <c r="B42727" t="s">
        <v>20282</v>
      </c>
      <c r="C42727">
        <v>-5.5028559999999997E-2</v>
      </c>
      <c r="D42727">
        <v>0.31386999999999998</v>
      </c>
      <c r="E42727">
        <v>-1.0301830999999999</v>
      </c>
      <c r="F42727">
        <v>-4.8</v>
      </c>
    </row>
    <row r="42728" spans="1:6" x14ac:dyDescent="0.2">
      <c r="A42728" t="s">
        <v>61726</v>
      </c>
      <c r="B42728" t="s">
        <v>61727</v>
      </c>
      <c r="C42728">
        <v>5.6257519999999998E-2</v>
      </c>
      <c r="D42728">
        <v>0.46403800000000001</v>
      </c>
      <c r="E42728">
        <v>0.74490679999999998</v>
      </c>
      <c r="F42728">
        <v>-4.9710000000000001</v>
      </c>
    </row>
    <row r="42729" spans="1:6" x14ac:dyDescent="0.2">
      <c r="A42729" t="s">
        <v>69286</v>
      </c>
      <c r="B42729" t="s">
        <v>61727</v>
      </c>
      <c r="C42729">
        <v>7.1921360000000004E-2</v>
      </c>
      <c r="D42729">
        <v>0.55555200000000005</v>
      </c>
      <c r="E42729">
        <v>0.59839609999999999</v>
      </c>
      <c r="F42729">
        <v>-5.0389999999999997</v>
      </c>
    </row>
    <row r="42730" spans="1:6" x14ac:dyDescent="0.2">
      <c r="A42730" t="s">
        <v>78309</v>
      </c>
      <c r="B42730" t="s">
        <v>61727</v>
      </c>
      <c r="C42730">
        <v>-5.1085100000000001E-2</v>
      </c>
      <c r="D42730">
        <v>0.67780099999999999</v>
      </c>
      <c r="E42730">
        <v>-0.4209271</v>
      </c>
      <c r="F42730">
        <v>-5.1029999999999998</v>
      </c>
    </row>
    <row r="42731" spans="1:6" x14ac:dyDescent="0.2">
      <c r="A42731" t="s">
        <v>37020</v>
      </c>
      <c r="B42731" t="s">
        <v>37021</v>
      </c>
      <c r="C42731">
        <v>-6.4237009999999997E-2</v>
      </c>
      <c r="D42731">
        <v>0.23295199999999999</v>
      </c>
      <c r="E42731">
        <v>-1.2257905</v>
      </c>
      <c r="F42731">
        <v>-4.6539999999999999</v>
      </c>
    </row>
    <row r="42732" spans="1:6" x14ac:dyDescent="0.2">
      <c r="A42732" t="s">
        <v>22916</v>
      </c>
      <c r="B42732" t="s">
        <v>22917</v>
      </c>
      <c r="C42732">
        <v>-9.4298300000000002E-2</v>
      </c>
      <c r="D42732">
        <v>0.13403999999999999</v>
      </c>
      <c r="E42732">
        <v>-1.5544083</v>
      </c>
      <c r="F42732">
        <v>-4.3630000000000004</v>
      </c>
    </row>
    <row r="42733" spans="1:6" x14ac:dyDescent="0.2">
      <c r="A42733" t="s">
        <v>43910</v>
      </c>
      <c r="B42733" t="s">
        <v>22917</v>
      </c>
      <c r="C42733">
        <v>-5.9756280000000002E-2</v>
      </c>
      <c r="D42733">
        <v>0.28768100000000002</v>
      </c>
      <c r="E42733">
        <v>-1.0889959</v>
      </c>
      <c r="F42733">
        <v>-4.758</v>
      </c>
    </row>
    <row r="42734" spans="1:6" x14ac:dyDescent="0.2">
      <c r="A42734" t="s">
        <v>84725</v>
      </c>
      <c r="B42734" t="s">
        <v>22917</v>
      </c>
      <c r="C42734">
        <v>-1.7366590000000001E-2</v>
      </c>
      <c r="D42734">
        <v>0.771451</v>
      </c>
      <c r="E42734">
        <v>-0.29400270000000001</v>
      </c>
      <c r="F42734">
        <v>-5.1349999999999998</v>
      </c>
    </row>
    <row r="42735" spans="1:6" x14ac:dyDescent="0.2">
      <c r="A42735" t="s">
        <v>93367</v>
      </c>
      <c r="B42735" t="s">
        <v>22917</v>
      </c>
      <c r="C42735">
        <v>-8.1360200000000008E-3</v>
      </c>
      <c r="D42735">
        <v>0.90573099999999995</v>
      </c>
      <c r="E42735">
        <v>-0.1197669</v>
      </c>
      <c r="F42735">
        <v>-5.16</v>
      </c>
    </row>
    <row r="42736" spans="1:6" x14ac:dyDescent="0.2">
      <c r="A42736" t="s">
        <v>377</v>
      </c>
      <c r="B42736" t="s">
        <v>378</v>
      </c>
      <c r="C42736">
        <v>0.33210134000000002</v>
      </c>
      <c r="D42736">
        <v>4.7330000000000002E-3</v>
      </c>
      <c r="E42736">
        <v>3.1344547</v>
      </c>
      <c r="F42736">
        <v>-2.4430000000000001</v>
      </c>
    </row>
    <row r="42737" spans="1:6" x14ac:dyDescent="0.2">
      <c r="A42737" t="s">
        <v>30012</v>
      </c>
      <c r="B42737" t="s">
        <v>378</v>
      </c>
      <c r="C42737">
        <v>0.19371252999999999</v>
      </c>
      <c r="D42737">
        <v>0.18116199999999999</v>
      </c>
      <c r="E42737">
        <v>1.3799442</v>
      </c>
      <c r="F42737">
        <v>-4.524</v>
      </c>
    </row>
    <row r="42738" spans="1:6" x14ac:dyDescent="0.2">
      <c r="A42738" t="s">
        <v>44179</v>
      </c>
      <c r="B42738" t="s">
        <v>378</v>
      </c>
      <c r="C42738">
        <v>9.8388340000000005E-2</v>
      </c>
      <c r="D42738">
        <v>0.28995199999999999</v>
      </c>
      <c r="E42738">
        <v>1.0837497</v>
      </c>
      <c r="F42738">
        <v>-4.7619999999999996</v>
      </c>
    </row>
    <row r="42739" spans="1:6" x14ac:dyDescent="0.2">
      <c r="A42739" t="s">
        <v>67092</v>
      </c>
      <c r="B42739" t="s">
        <v>378</v>
      </c>
      <c r="C42739">
        <v>6.0401530000000002E-2</v>
      </c>
      <c r="D42739">
        <v>0.52808999999999995</v>
      </c>
      <c r="E42739">
        <v>0.64085570000000003</v>
      </c>
      <c r="F42739">
        <v>-5.0209999999999999</v>
      </c>
    </row>
    <row r="42740" spans="1:6" x14ac:dyDescent="0.2">
      <c r="A42740" t="s">
        <v>34438</v>
      </c>
      <c r="B42740" t="s">
        <v>34439</v>
      </c>
      <c r="C42740">
        <v>0.11544984</v>
      </c>
      <c r="D42740">
        <v>0.21281700000000001</v>
      </c>
      <c r="E42740">
        <v>1.2822241000000001</v>
      </c>
      <c r="F42740">
        <v>-4.6079999999999997</v>
      </c>
    </row>
    <row r="42741" spans="1:6" x14ac:dyDescent="0.2">
      <c r="A42741" t="s">
        <v>53744</v>
      </c>
      <c r="B42741" t="s">
        <v>53745</v>
      </c>
      <c r="C42741">
        <v>-6.6083240000000001E-2</v>
      </c>
      <c r="D42741">
        <v>0.37769799999999998</v>
      </c>
      <c r="E42741">
        <v>-0.89991049999999995</v>
      </c>
      <c r="F42741">
        <v>-4.8840000000000003</v>
      </c>
    </row>
    <row r="42742" spans="1:6" x14ac:dyDescent="0.2">
      <c r="A42742" t="s">
        <v>10404</v>
      </c>
      <c r="B42742" t="s">
        <v>10405</v>
      </c>
      <c r="C42742">
        <v>0.23772331999999999</v>
      </c>
      <c r="D42742">
        <v>6.1425E-2</v>
      </c>
      <c r="E42742">
        <v>1.9687044</v>
      </c>
      <c r="F42742">
        <v>-3.9279999999999999</v>
      </c>
    </row>
    <row r="42743" spans="1:6" x14ac:dyDescent="0.2">
      <c r="A42743" t="s">
        <v>13530</v>
      </c>
      <c r="B42743" t="s">
        <v>10405</v>
      </c>
      <c r="C42743">
        <v>0.28565228999999998</v>
      </c>
      <c r="D42743">
        <v>7.8699000000000005E-2</v>
      </c>
      <c r="E42743">
        <v>1.8419664</v>
      </c>
      <c r="F42743">
        <v>-4.0679999999999996</v>
      </c>
    </row>
    <row r="42744" spans="1:6" x14ac:dyDescent="0.2">
      <c r="A42744" t="s">
        <v>16958</v>
      </c>
      <c r="B42744" t="s">
        <v>10405</v>
      </c>
      <c r="C42744">
        <v>0.32928880999999999</v>
      </c>
      <c r="D42744">
        <v>9.8227999999999996E-2</v>
      </c>
      <c r="E42744">
        <v>1.7250553</v>
      </c>
      <c r="F42744">
        <v>-4.1920000000000002</v>
      </c>
    </row>
    <row r="42745" spans="1:6" x14ac:dyDescent="0.2">
      <c r="A42745" t="s">
        <v>17988</v>
      </c>
      <c r="B42745" t="s">
        <v>10405</v>
      </c>
      <c r="C42745">
        <v>0.21020773000000001</v>
      </c>
      <c r="D42745">
        <v>0.104409</v>
      </c>
      <c r="E42745">
        <v>1.6922105999999999</v>
      </c>
      <c r="F42745">
        <v>-4.226</v>
      </c>
    </row>
    <row r="42746" spans="1:6" x14ac:dyDescent="0.2">
      <c r="A42746" t="s">
        <v>19787</v>
      </c>
      <c r="B42746" t="s">
        <v>10405</v>
      </c>
      <c r="C42746">
        <v>0.16276998000000001</v>
      </c>
      <c r="D42746">
        <v>0.115111</v>
      </c>
      <c r="E42746">
        <v>1.6390449</v>
      </c>
      <c r="F42746">
        <v>-4.28</v>
      </c>
    </row>
    <row r="42747" spans="1:6" x14ac:dyDescent="0.2">
      <c r="A42747" t="s">
        <v>39549</v>
      </c>
      <c r="B42747" t="s">
        <v>10405</v>
      </c>
      <c r="C42747">
        <v>7.0545209999999997E-2</v>
      </c>
      <c r="D42747">
        <v>0.25274400000000002</v>
      </c>
      <c r="E42747">
        <v>1.1738143000000001</v>
      </c>
      <c r="F42747">
        <v>-4.6950000000000003</v>
      </c>
    </row>
    <row r="42748" spans="1:6" x14ac:dyDescent="0.2">
      <c r="A42748" t="s">
        <v>14154</v>
      </c>
      <c r="B42748" t="s">
        <v>14155</v>
      </c>
      <c r="C42748">
        <v>-0.10305586999999999</v>
      </c>
      <c r="D42748">
        <v>8.2684999999999995E-2</v>
      </c>
      <c r="E42748">
        <v>-1.8162125</v>
      </c>
      <c r="F42748">
        <v>-4.0960000000000001</v>
      </c>
    </row>
    <row r="42749" spans="1:6" x14ac:dyDescent="0.2">
      <c r="A42749" t="s">
        <v>25049</v>
      </c>
      <c r="B42749" t="s">
        <v>14155</v>
      </c>
      <c r="C42749">
        <v>-0.12739178000000001</v>
      </c>
      <c r="D42749">
        <v>0.14838000000000001</v>
      </c>
      <c r="E42749">
        <v>-1.4966493999999999</v>
      </c>
      <c r="F42749">
        <v>-4.4180000000000001</v>
      </c>
    </row>
    <row r="42750" spans="1:6" x14ac:dyDescent="0.2">
      <c r="A42750" t="s">
        <v>28017</v>
      </c>
      <c r="B42750" t="s">
        <v>28018</v>
      </c>
      <c r="C42750">
        <v>-7.5808539999999994E-2</v>
      </c>
      <c r="D42750">
        <v>0.167986</v>
      </c>
      <c r="E42750">
        <v>-1.4246319000000001</v>
      </c>
      <c r="F42750">
        <v>-4.4850000000000003</v>
      </c>
    </row>
    <row r="42751" spans="1:6" x14ac:dyDescent="0.2">
      <c r="A42751" t="s">
        <v>74696</v>
      </c>
      <c r="B42751" t="s">
        <v>74697</v>
      </c>
      <c r="C42751">
        <v>-3.3421869999999999E-2</v>
      </c>
      <c r="D42751">
        <v>0.62582899999999997</v>
      </c>
      <c r="E42751">
        <v>-0.49438189999999999</v>
      </c>
      <c r="F42751">
        <v>-5.0789999999999997</v>
      </c>
    </row>
    <row r="42752" spans="1:6" x14ac:dyDescent="0.2">
      <c r="A42752" t="s">
        <v>61668</v>
      </c>
      <c r="B42752" t="s">
        <v>61669</v>
      </c>
      <c r="C42752">
        <v>-3.348665E-2</v>
      </c>
      <c r="D42752">
        <v>0.46321299999999999</v>
      </c>
      <c r="E42752">
        <v>-0.74629959999999995</v>
      </c>
      <c r="F42752">
        <v>-4.9710000000000001</v>
      </c>
    </row>
    <row r="42753" spans="1:6" x14ac:dyDescent="0.2">
      <c r="A42753" t="s">
        <v>82928</v>
      </c>
      <c r="B42753" t="s">
        <v>82929</v>
      </c>
      <c r="C42753">
        <v>-2.641812E-2</v>
      </c>
      <c r="D42753">
        <v>0.74396700000000004</v>
      </c>
      <c r="E42753">
        <v>-0.33065109999999998</v>
      </c>
      <c r="F42753">
        <v>-5.1269999999999998</v>
      </c>
    </row>
    <row r="42754" spans="1:6" x14ac:dyDescent="0.2">
      <c r="A42754" t="s">
        <v>89845</v>
      </c>
      <c r="B42754" t="s">
        <v>82929</v>
      </c>
      <c r="C42754">
        <v>1.9215369999999999E-2</v>
      </c>
      <c r="D42754">
        <v>0.84984800000000005</v>
      </c>
      <c r="E42754">
        <v>0.1915046</v>
      </c>
      <c r="F42754">
        <v>-5.1520000000000001</v>
      </c>
    </row>
    <row r="42755" spans="1:6" x14ac:dyDescent="0.2">
      <c r="A42755" t="s">
        <v>3004</v>
      </c>
      <c r="B42755" t="s">
        <v>3005</v>
      </c>
      <c r="C42755">
        <v>-0.1619794</v>
      </c>
      <c r="D42755">
        <v>2.1665E-2</v>
      </c>
      <c r="E42755">
        <v>-2.4674694000000001</v>
      </c>
      <c r="F42755">
        <v>-3.3260000000000001</v>
      </c>
    </row>
    <row r="42756" spans="1:6" x14ac:dyDescent="0.2">
      <c r="A42756" t="s">
        <v>64051</v>
      </c>
      <c r="B42756" t="s">
        <v>3005</v>
      </c>
      <c r="C42756">
        <v>-5.2318940000000001E-2</v>
      </c>
      <c r="D42756">
        <v>0.49103999999999998</v>
      </c>
      <c r="E42756">
        <v>-0.7000999</v>
      </c>
      <c r="F42756">
        <v>-4.9939999999999998</v>
      </c>
    </row>
    <row r="42757" spans="1:6" x14ac:dyDescent="0.2">
      <c r="A42757" t="s">
        <v>65534</v>
      </c>
      <c r="B42757" t="s">
        <v>3005</v>
      </c>
      <c r="C42757">
        <v>-3.8834390000000003E-2</v>
      </c>
      <c r="D42757">
        <v>0.50798399999999999</v>
      </c>
      <c r="E42757">
        <v>-0.67270589999999997</v>
      </c>
      <c r="F42757">
        <v>-5.0069999999999997</v>
      </c>
    </row>
    <row r="42758" spans="1:6" x14ac:dyDescent="0.2">
      <c r="A42758" t="s">
        <v>73657</v>
      </c>
      <c r="B42758" t="s">
        <v>3005</v>
      </c>
      <c r="C42758">
        <v>-3.3516530000000003E-2</v>
      </c>
      <c r="D42758">
        <v>0.61231500000000005</v>
      </c>
      <c r="E42758">
        <v>-0.51392450000000001</v>
      </c>
      <c r="F42758">
        <v>-5.0720000000000001</v>
      </c>
    </row>
    <row r="42759" spans="1:6" x14ac:dyDescent="0.2">
      <c r="A42759" t="s">
        <v>63216</v>
      </c>
      <c r="B42759" t="s">
        <v>63217</v>
      </c>
      <c r="C42759">
        <v>9.5144119999999999E-2</v>
      </c>
      <c r="D42759">
        <v>0.48148800000000003</v>
      </c>
      <c r="E42759">
        <v>0.71578220000000004</v>
      </c>
      <c r="F42759">
        <v>-4.9859999999999998</v>
      </c>
    </row>
    <row r="42760" spans="1:6" x14ac:dyDescent="0.2">
      <c r="A42760" t="s">
        <v>79100</v>
      </c>
      <c r="B42760" t="s">
        <v>63217</v>
      </c>
      <c r="C42760">
        <v>5.947802E-2</v>
      </c>
      <c r="D42760">
        <v>0.68882500000000002</v>
      </c>
      <c r="E42760">
        <v>0.40565770000000001</v>
      </c>
      <c r="F42760">
        <v>-5.1070000000000002</v>
      </c>
    </row>
    <row r="42761" spans="1:6" x14ac:dyDescent="0.2">
      <c r="A42761" t="s">
        <v>87962</v>
      </c>
      <c r="B42761" t="s">
        <v>63217</v>
      </c>
      <c r="C42761">
        <v>-3.8021520000000003E-2</v>
      </c>
      <c r="D42761">
        <v>0.82041500000000001</v>
      </c>
      <c r="E42761">
        <v>-0.229681</v>
      </c>
      <c r="F42761">
        <v>-5.1470000000000002</v>
      </c>
    </row>
    <row r="42762" spans="1:6" x14ac:dyDescent="0.2">
      <c r="A42762" t="s">
        <v>47055</v>
      </c>
      <c r="B42762" t="s">
        <v>47056</v>
      </c>
      <c r="C42762">
        <v>6.3030180000000005E-2</v>
      </c>
      <c r="D42762">
        <v>0.31515500000000002</v>
      </c>
      <c r="E42762">
        <v>1.0273897000000001</v>
      </c>
      <c r="F42762">
        <v>-4.8019999999999996</v>
      </c>
    </row>
    <row r="42763" spans="1:6" x14ac:dyDescent="0.2">
      <c r="A42763" t="s">
        <v>91453</v>
      </c>
      <c r="B42763" t="s">
        <v>91454</v>
      </c>
      <c r="C42763">
        <v>-9.2979299999999994E-3</v>
      </c>
      <c r="D42763">
        <v>0.87556800000000001</v>
      </c>
      <c r="E42763">
        <v>-0.1583822</v>
      </c>
      <c r="F42763">
        <v>-5.1559999999999997</v>
      </c>
    </row>
    <row r="42764" spans="1:6" x14ac:dyDescent="0.2">
      <c r="A42764" t="s">
        <v>56427</v>
      </c>
      <c r="B42764" t="s">
        <v>56428</v>
      </c>
      <c r="C42764">
        <v>0.10522513999999999</v>
      </c>
      <c r="D42764">
        <v>0.40704299999999999</v>
      </c>
      <c r="E42764">
        <v>0.84493189999999996</v>
      </c>
      <c r="F42764">
        <v>-4.9169999999999998</v>
      </c>
    </row>
    <row r="42765" spans="1:6" x14ac:dyDescent="0.2">
      <c r="A42765" t="s">
        <v>90104</v>
      </c>
      <c r="B42765" t="s">
        <v>56428</v>
      </c>
      <c r="C42765">
        <v>8.8293999999999994E-3</v>
      </c>
      <c r="D42765">
        <v>0.85410799999999998</v>
      </c>
      <c r="E42765">
        <v>0.18600430000000001</v>
      </c>
      <c r="F42765">
        <v>-5.1529999999999996</v>
      </c>
    </row>
    <row r="42766" spans="1:6" x14ac:dyDescent="0.2">
      <c r="A42766" t="s">
        <v>80704</v>
      </c>
      <c r="B42766" t="s">
        <v>80705</v>
      </c>
      <c r="C42766">
        <v>-3.3765070000000001E-2</v>
      </c>
      <c r="D42766">
        <v>0.71303399999999995</v>
      </c>
      <c r="E42766">
        <v>-0.3724616</v>
      </c>
      <c r="F42766">
        <v>-5.1159999999999997</v>
      </c>
    </row>
    <row r="42767" spans="1:6" x14ac:dyDescent="0.2">
      <c r="A42767" t="s">
        <v>83185</v>
      </c>
      <c r="B42767" t="s">
        <v>80705</v>
      </c>
      <c r="C42767">
        <v>2.2210899999999999E-2</v>
      </c>
      <c r="D42767">
        <v>0.74831999999999999</v>
      </c>
      <c r="E42767">
        <v>0.32481739999999998</v>
      </c>
      <c r="F42767">
        <v>-5.1280000000000001</v>
      </c>
    </row>
    <row r="42768" spans="1:6" x14ac:dyDescent="0.2">
      <c r="A42768" t="s">
        <v>92181</v>
      </c>
      <c r="B42768" t="s">
        <v>80705</v>
      </c>
      <c r="C42768">
        <v>9.4326800000000006E-3</v>
      </c>
      <c r="D42768">
        <v>0.88677399999999995</v>
      </c>
      <c r="E42768">
        <v>0.14401069999999999</v>
      </c>
      <c r="F42768">
        <v>-5.1580000000000004</v>
      </c>
    </row>
    <row r="42769" spans="1:6" x14ac:dyDescent="0.2">
      <c r="A42769" t="s">
        <v>2238</v>
      </c>
      <c r="B42769" t="s">
        <v>2239</v>
      </c>
      <c r="C42769">
        <v>-0.24329302999999999</v>
      </c>
      <c r="D42769">
        <v>1.6694000000000001E-2</v>
      </c>
      <c r="E42769">
        <v>-2.5857350000000001</v>
      </c>
      <c r="F42769">
        <v>-3.1749999999999998</v>
      </c>
    </row>
    <row r="42770" spans="1:6" x14ac:dyDescent="0.2">
      <c r="A42770" t="s">
        <v>16588</v>
      </c>
      <c r="B42770" t="s">
        <v>2239</v>
      </c>
      <c r="C42770">
        <v>-8.2385120000000006E-2</v>
      </c>
      <c r="D42770">
        <v>9.5871999999999999E-2</v>
      </c>
      <c r="E42770">
        <v>-1.7380384</v>
      </c>
      <c r="F42770">
        <v>-4.1790000000000003</v>
      </c>
    </row>
    <row r="42771" spans="1:6" x14ac:dyDescent="0.2">
      <c r="A42771" t="s">
        <v>27814</v>
      </c>
      <c r="B42771" t="s">
        <v>2239</v>
      </c>
      <c r="C42771">
        <v>-8.7296970000000002E-2</v>
      </c>
      <c r="D42771">
        <v>0.16663</v>
      </c>
      <c r="E42771">
        <v>-1.4293859</v>
      </c>
      <c r="F42771">
        <v>-4.4800000000000004</v>
      </c>
    </row>
    <row r="42772" spans="1:6" x14ac:dyDescent="0.2">
      <c r="A42772" t="s">
        <v>53067</v>
      </c>
      <c r="B42772" t="s">
        <v>2239</v>
      </c>
      <c r="C42772">
        <v>-8.7427060000000001E-2</v>
      </c>
      <c r="D42772">
        <v>0.37147000000000002</v>
      </c>
      <c r="E42772">
        <v>-0.91193349999999995</v>
      </c>
      <c r="F42772">
        <v>-4.8769999999999998</v>
      </c>
    </row>
    <row r="42773" spans="1:6" x14ac:dyDescent="0.2">
      <c r="A42773" t="s">
        <v>55738</v>
      </c>
      <c r="B42773" t="s">
        <v>2239</v>
      </c>
      <c r="C42773">
        <v>-7.9821379999999997E-2</v>
      </c>
      <c r="D42773">
        <v>0.39949400000000002</v>
      </c>
      <c r="E42773">
        <v>-0.85882409999999998</v>
      </c>
      <c r="F42773">
        <v>-4.9089999999999998</v>
      </c>
    </row>
    <row r="42774" spans="1:6" x14ac:dyDescent="0.2">
      <c r="A42774" t="s">
        <v>62637</v>
      </c>
      <c r="B42774" t="s">
        <v>2239</v>
      </c>
      <c r="C42774">
        <v>-3.656003E-2</v>
      </c>
      <c r="D42774">
        <v>0.47435699999999997</v>
      </c>
      <c r="E42774">
        <v>-0.72760789999999997</v>
      </c>
      <c r="F42774">
        <v>-4.9800000000000004</v>
      </c>
    </row>
    <row r="42775" spans="1:6" x14ac:dyDescent="0.2">
      <c r="A42775" t="s">
        <v>35949</v>
      </c>
      <c r="B42775" t="s">
        <v>35950</v>
      </c>
      <c r="C42775">
        <v>8.542168E-2</v>
      </c>
      <c r="D42775">
        <v>0.22396199999999999</v>
      </c>
      <c r="E42775">
        <v>1.2505078999999999</v>
      </c>
      <c r="F42775">
        <v>-4.6340000000000003</v>
      </c>
    </row>
    <row r="42776" spans="1:6" x14ac:dyDescent="0.2">
      <c r="A42776" t="s">
        <v>38183</v>
      </c>
      <c r="B42776" t="s">
        <v>35950</v>
      </c>
      <c r="C42776">
        <v>9.8099409999999998E-2</v>
      </c>
      <c r="D42776">
        <v>0.24218700000000001</v>
      </c>
      <c r="E42776">
        <v>1.2011426999999999</v>
      </c>
      <c r="F42776">
        <v>-4.6740000000000004</v>
      </c>
    </row>
    <row r="42777" spans="1:6" x14ac:dyDescent="0.2">
      <c r="A42777" t="s">
        <v>49832</v>
      </c>
      <c r="B42777" t="s">
        <v>35950</v>
      </c>
      <c r="C42777">
        <v>5.6227060000000002E-2</v>
      </c>
      <c r="D42777">
        <v>0.34131400000000001</v>
      </c>
      <c r="E42777">
        <v>0.97214239999999996</v>
      </c>
      <c r="F42777">
        <v>-4.8390000000000004</v>
      </c>
    </row>
    <row r="42778" spans="1:6" x14ac:dyDescent="0.2">
      <c r="A42778" t="s">
        <v>54332</v>
      </c>
      <c r="B42778" t="s">
        <v>35950</v>
      </c>
      <c r="C42778">
        <v>-5.6016339999999998E-2</v>
      </c>
      <c r="D42778">
        <v>0.38437700000000002</v>
      </c>
      <c r="E42778">
        <v>-0.88715980000000005</v>
      </c>
      <c r="F42778">
        <v>-4.8920000000000003</v>
      </c>
    </row>
    <row r="42779" spans="1:6" x14ac:dyDescent="0.2">
      <c r="A42779" t="s">
        <v>96849</v>
      </c>
      <c r="B42779" t="s">
        <v>35950</v>
      </c>
      <c r="C42779">
        <v>3.4658900000000001E-3</v>
      </c>
      <c r="D42779">
        <v>0.963171</v>
      </c>
      <c r="E42779">
        <v>4.6691799999999999E-2</v>
      </c>
      <c r="F42779">
        <v>-5.165</v>
      </c>
    </row>
    <row r="42780" spans="1:6" x14ac:dyDescent="0.2">
      <c r="A42780" t="s">
        <v>52792</v>
      </c>
      <c r="B42780" t="s">
        <v>52793</v>
      </c>
      <c r="C42780">
        <v>4.5347060000000002E-2</v>
      </c>
      <c r="D42780">
        <v>0.36865700000000001</v>
      </c>
      <c r="E42780">
        <v>0.91740869999999997</v>
      </c>
      <c r="F42780">
        <v>-4.8739999999999997</v>
      </c>
    </row>
    <row r="42781" spans="1:6" x14ac:dyDescent="0.2">
      <c r="A42781" t="s">
        <v>538</v>
      </c>
      <c r="B42781" t="s">
        <v>539</v>
      </c>
      <c r="C42781">
        <v>-0.16211861999999999</v>
      </c>
      <c r="D42781">
        <v>5.7590000000000002E-3</v>
      </c>
      <c r="E42781">
        <v>-3.0510752000000001</v>
      </c>
      <c r="F42781">
        <v>-2.5569999999999999</v>
      </c>
    </row>
    <row r="42782" spans="1:6" x14ac:dyDescent="0.2">
      <c r="A42782" t="s">
        <v>13565</v>
      </c>
      <c r="B42782" t="s">
        <v>539</v>
      </c>
      <c r="C42782">
        <v>-0.13502623999999999</v>
      </c>
      <c r="D42782">
        <v>7.8885999999999998E-2</v>
      </c>
      <c r="E42782">
        <v>-1.8407327</v>
      </c>
      <c r="F42782">
        <v>-4.07</v>
      </c>
    </row>
    <row r="42783" spans="1:6" x14ac:dyDescent="0.2">
      <c r="A42783" t="s">
        <v>17554</v>
      </c>
      <c r="B42783" t="s">
        <v>539</v>
      </c>
      <c r="C42783">
        <v>-0.10205516000000001</v>
      </c>
      <c r="D42783">
        <v>0.101627</v>
      </c>
      <c r="E42783">
        <v>-1.7067809</v>
      </c>
      <c r="F42783">
        <v>-4.2110000000000003</v>
      </c>
    </row>
    <row r="42784" spans="1:6" x14ac:dyDescent="0.2">
      <c r="A42784" t="s">
        <v>25245</v>
      </c>
      <c r="B42784" t="s">
        <v>539</v>
      </c>
      <c r="C42784">
        <v>-8.0015020000000006E-2</v>
      </c>
      <c r="D42784">
        <v>0.14971000000000001</v>
      </c>
      <c r="E42784">
        <v>-1.4915289</v>
      </c>
      <c r="F42784">
        <v>-4.423</v>
      </c>
    </row>
    <row r="42785" spans="1:6" x14ac:dyDescent="0.2">
      <c r="A42785" t="s">
        <v>60432</v>
      </c>
      <c r="B42785" t="s">
        <v>539</v>
      </c>
      <c r="C42785">
        <v>-6.6653980000000002E-2</v>
      </c>
      <c r="D42785">
        <v>0.44925599999999999</v>
      </c>
      <c r="E42785">
        <v>-0.77008989999999999</v>
      </c>
      <c r="F42785">
        <v>-4.9580000000000002</v>
      </c>
    </row>
    <row r="42786" spans="1:6" x14ac:dyDescent="0.2">
      <c r="A42786" t="s">
        <v>86202</v>
      </c>
      <c r="B42786" t="s">
        <v>539</v>
      </c>
      <c r="C42786">
        <v>-1.616331E-2</v>
      </c>
      <c r="D42786">
        <v>0.79378800000000005</v>
      </c>
      <c r="E42786">
        <v>-0.26451799999999998</v>
      </c>
      <c r="F42786">
        <v>-5.141</v>
      </c>
    </row>
    <row r="42787" spans="1:6" x14ac:dyDescent="0.2">
      <c r="A42787" t="s">
        <v>94573</v>
      </c>
      <c r="B42787" t="s">
        <v>539</v>
      </c>
      <c r="C42787">
        <v>-7.1645900000000002E-3</v>
      </c>
      <c r="D42787">
        <v>0.925848</v>
      </c>
      <c r="E42787">
        <v>-9.4118400000000005E-2</v>
      </c>
      <c r="F42787">
        <v>-5.1619999999999999</v>
      </c>
    </row>
    <row r="42788" spans="1:6" x14ac:dyDescent="0.2">
      <c r="A42788" t="s">
        <v>59332</v>
      </c>
      <c r="B42788" t="s">
        <v>59333</v>
      </c>
      <c r="C42788">
        <v>5.8994119999999997E-2</v>
      </c>
      <c r="D42788">
        <v>0.43715399999999999</v>
      </c>
      <c r="E42788">
        <v>0.79108409999999996</v>
      </c>
      <c r="F42788">
        <v>-4.9470000000000001</v>
      </c>
    </row>
    <row r="42789" spans="1:6" x14ac:dyDescent="0.2">
      <c r="A42789" t="s">
        <v>76068</v>
      </c>
      <c r="B42789" t="s">
        <v>59333</v>
      </c>
      <c r="C42789">
        <v>3.9641280000000001E-2</v>
      </c>
      <c r="D42789">
        <v>0.64524499999999996</v>
      </c>
      <c r="E42789">
        <v>0.46663850000000001</v>
      </c>
      <c r="F42789">
        <v>-5.0880000000000001</v>
      </c>
    </row>
    <row r="42790" spans="1:6" x14ac:dyDescent="0.2">
      <c r="A42790" t="s">
        <v>53583</v>
      </c>
      <c r="B42790" t="s">
        <v>53584</v>
      </c>
      <c r="C42790">
        <v>0.10213328000000001</v>
      </c>
      <c r="D42790">
        <v>0.376301</v>
      </c>
      <c r="E42790">
        <v>0.90259610000000001</v>
      </c>
      <c r="F42790">
        <v>-4.883</v>
      </c>
    </row>
    <row r="42791" spans="1:6" x14ac:dyDescent="0.2">
      <c r="A42791" t="s">
        <v>54517</v>
      </c>
      <c r="B42791" t="s">
        <v>53584</v>
      </c>
      <c r="C42791">
        <v>0.12954523000000001</v>
      </c>
      <c r="D42791">
        <v>0.38626100000000002</v>
      </c>
      <c r="E42791">
        <v>0.88358990000000004</v>
      </c>
      <c r="F42791">
        <v>-4.8940000000000001</v>
      </c>
    </row>
    <row r="42792" spans="1:6" x14ac:dyDescent="0.2">
      <c r="A42792" t="s">
        <v>57358</v>
      </c>
      <c r="B42792" t="s">
        <v>53584</v>
      </c>
      <c r="C42792">
        <v>-5.6383870000000003E-2</v>
      </c>
      <c r="D42792">
        <v>0.41708000000000001</v>
      </c>
      <c r="E42792">
        <v>-0.8267139</v>
      </c>
      <c r="F42792">
        <v>-4.9269999999999996</v>
      </c>
    </row>
    <row r="42793" spans="1:6" x14ac:dyDescent="0.2">
      <c r="A42793" t="s">
        <v>96270</v>
      </c>
      <c r="B42793" t="s">
        <v>53584</v>
      </c>
      <c r="C42793">
        <v>2.7025399999999998E-3</v>
      </c>
      <c r="D42793">
        <v>0.95427300000000004</v>
      </c>
      <c r="E42793">
        <v>5.7984399999999998E-2</v>
      </c>
      <c r="F42793">
        <v>-5.1639999999999997</v>
      </c>
    </row>
    <row r="42794" spans="1:6" x14ac:dyDescent="0.2">
      <c r="A42794" t="s">
        <v>19792</v>
      </c>
      <c r="B42794" t="s">
        <v>19793</v>
      </c>
      <c r="C42794">
        <v>0.23433569000000001</v>
      </c>
      <c r="D42794">
        <v>0.115135</v>
      </c>
      <c r="E42794">
        <v>1.6389328999999999</v>
      </c>
      <c r="F42794">
        <v>-4.28</v>
      </c>
    </row>
    <row r="42795" spans="1:6" x14ac:dyDescent="0.2">
      <c r="A42795" t="s">
        <v>5703</v>
      </c>
      <c r="B42795" t="s">
        <v>5704</v>
      </c>
      <c r="C42795">
        <v>-0.30104215000000001</v>
      </c>
      <c r="D42795">
        <v>3.7232000000000001E-2</v>
      </c>
      <c r="E42795">
        <v>-2.2142632999999998</v>
      </c>
      <c r="F42795">
        <v>-3.64</v>
      </c>
    </row>
    <row r="42796" spans="1:6" x14ac:dyDescent="0.2">
      <c r="A42796" t="s">
        <v>63907</v>
      </c>
      <c r="B42796" t="s">
        <v>5704</v>
      </c>
      <c r="C42796">
        <v>-5.373124E-2</v>
      </c>
      <c r="D42796">
        <v>0.48903000000000002</v>
      </c>
      <c r="E42796">
        <v>-0.7033855</v>
      </c>
      <c r="F42796">
        <v>-4.992</v>
      </c>
    </row>
    <row r="42797" spans="1:6" x14ac:dyDescent="0.2">
      <c r="A42797" t="s">
        <v>72361</v>
      </c>
      <c r="B42797" t="s">
        <v>5704</v>
      </c>
      <c r="C42797">
        <v>-3.5513389999999999E-2</v>
      </c>
      <c r="D42797">
        <v>0.59576600000000002</v>
      </c>
      <c r="E42797">
        <v>-0.53813730000000004</v>
      </c>
      <c r="F42797">
        <v>-5.0629999999999997</v>
      </c>
    </row>
    <row r="42798" spans="1:6" x14ac:dyDescent="0.2">
      <c r="A42798" t="s">
        <v>84484</v>
      </c>
      <c r="B42798" t="s">
        <v>5704</v>
      </c>
      <c r="C42798">
        <v>1.566412E-2</v>
      </c>
      <c r="D42798">
        <v>0.76776699999999998</v>
      </c>
      <c r="E42798">
        <v>0.29888930000000002</v>
      </c>
      <c r="F42798">
        <v>-5.1340000000000003</v>
      </c>
    </row>
    <row r="42799" spans="1:6" x14ac:dyDescent="0.2">
      <c r="A42799" t="s">
        <v>1281</v>
      </c>
      <c r="B42799" t="s">
        <v>1282</v>
      </c>
      <c r="C42799">
        <v>0.44593356000000001</v>
      </c>
      <c r="D42799">
        <v>1.0765E-2</v>
      </c>
      <c r="E42799">
        <v>2.7806047999999999</v>
      </c>
      <c r="F42799">
        <v>-2.919</v>
      </c>
    </row>
    <row r="42800" spans="1:6" x14ac:dyDescent="0.2">
      <c r="A42800" t="s">
        <v>8121</v>
      </c>
      <c r="B42800" t="s">
        <v>1282</v>
      </c>
      <c r="C42800">
        <v>0.30048539000000002</v>
      </c>
      <c r="D42800">
        <v>4.9863999999999999E-2</v>
      </c>
      <c r="E42800">
        <v>2.0725316999999999</v>
      </c>
      <c r="F42800">
        <v>-3.8079999999999998</v>
      </c>
    </row>
    <row r="42801" spans="1:6" x14ac:dyDescent="0.2">
      <c r="A42801" t="s">
        <v>90876</v>
      </c>
      <c r="B42801" t="s">
        <v>1282</v>
      </c>
      <c r="C42801">
        <v>1.5391749999999999E-2</v>
      </c>
      <c r="D42801">
        <v>0.86548000000000003</v>
      </c>
      <c r="E42801">
        <v>0.17135030000000001</v>
      </c>
      <c r="F42801">
        <v>-5.1550000000000002</v>
      </c>
    </row>
    <row r="42802" spans="1:6" x14ac:dyDescent="0.2">
      <c r="A42802" t="s">
        <v>42265</v>
      </c>
      <c r="B42802" t="s">
        <v>42266</v>
      </c>
      <c r="C42802">
        <v>-8.6895420000000001E-2</v>
      </c>
      <c r="D42802">
        <v>0.27435700000000002</v>
      </c>
      <c r="E42802">
        <v>-1.1204063</v>
      </c>
      <c r="F42802">
        <v>-4.7350000000000003</v>
      </c>
    </row>
    <row r="42803" spans="1:6" x14ac:dyDescent="0.2">
      <c r="A42803" t="s">
        <v>67423</v>
      </c>
      <c r="B42803" t="s">
        <v>42266</v>
      </c>
      <c r="C42803">
        <v>4.9408569999999999E-2</v>
      </c>
      <c r="D42803">
        <v>0.53228299999999995</v>
      </c>
      <c r="E42803">
        <v>0.63429690000000005</v>
      </c>
      <c r="F42803">
        <v>-5.024</v>
      </c>
    </row>
    <row r="42804" spans="1:6" x14ac:dyDescent="0.2">
      <c r="A42804" t="s">
        <v>86660</v>
      </c>
      <c r="B42804" t="s">
        <v>42266</v>
      </c>
      <c r="C42804">
        <v>2.2778719999999999E-2</v>
      </c>
      <c r="D42804">
        <v>0.80119799999999997</v>
      </c>
      <c r="E42804">
        <v>0.2547915</v>
      </c>
      <c r="F42804">
        <v>-5.1420000000000003</v>
      </c>
    </row>
    <row r="42805" spans="1:6" x14ac:dyDescent="0.2">
      <c r="A42805" t="s">
        <v>98526</v>
      </c>
      <c r="B42805" t="s">
        <v>42266</v>
      </c>
      <c r="C42805">
        <v>-6.7277999999999999E-4</v>
      </c>
      <c r="D42805">
        <v>0.99157200000000001</v>
      </c>
      <c r="E42805">
        <v>-1.0681299999999999E-2</v>
      </c>
      <c r="F42805">
        <v>-5.165</v>
      </c>
    </row>
    <row r="42806" spans="1:6" x14ac:dyDescent="0.2">
      <c r="A42806" t="s">
        <v>45756</v>
      </c>
      <c r="B42806" t="s">
        <v>45757</v>
      </c>
      <c r="C42806">
        <v>-6.5127640000000001E-2</v>
      </c>
      <c r="D42806">
        <v>0.30402000000000001</v>
      </c>
      <c r="E42806">
        <v>-1.0518803999999999</v>
      </c>
      <c r="F42806">
        <v>-4.7850000000000001</v>
      </c>
    </row>
    <row r="42807" spans="1:6" x14ac:dyDescent="0.2">
      <c r="A42807" t="s">
        <v>53687</v>
      </c>
      <c r="B42807" t="s">
        <v>45757</v>
      </c>
      <c r="C42807">
        <v>0.10712929</v>
      </c>
      <c r="D42807">
        <v>0.37725700000000001</v>
      </c>
      <c r="E42807">
        <v>0.90075819999999995</v>
      </c>
      <c r="F42807">
        <v>-4.8840000000000003</v>
      </c>
    </row>
    <row r="42808" spans="1:6" x14ac:dyDescent="0.2">
      <c r="A42808" t="s">
        <v>89122</v>
      </c>
      <c r="B42808" t="s">
        <v>45757</v>
      </c>
      <c r="C42808">
        <v>2.0616180000000001E-2</v>
      </c>
      <c r="D42808">
        <v>0.83865299999999998</v>
      </c>
      <c r="E42808">
        <v>0.2059878</v>
      </c>
      <c r="F42808">
        <v>-5.15</v>
      </c>
    </row>
    <row r="42809" spans="1:6" x14ac:dyDescent="0.2">
      <c r="A42809" t="s">
        <v>63985</v>
      </c>
      <c r="B42809" t="s">
        <v>63986</v>
      </c>
      <c r="C42809">
        <v>-3.1346829999999999E-2</v>
      </c>
      <c r="D42809">
        <v>0.49009399999999997</v>
      </c>
      <c r="E42809">
        <v>-0.70164579999999999</v>
      </c>
      <c r="F42809">
        <v>-4.9930000000000003</v>
      </c>
    </row>
    <row r="42810" spans="1:6" x14ac:dyDescent="0.2">
      <c r="A42810" t="s">
        <v>52885</v>
      </c>
      <c r="B42810" t="s">
        <v>52886</v>
      </c>
      <c r="C42810">
        <v>-5.6684390000000001E-2</v>
      </c>
      <c r="D42810">
        <v>0.36958400000000002</v>
      </c>
      <c r="E42810">
        <v>-0.91560260000000004</v>
      </c>
      <c r="F42810">
        <v>-4.875</v>
      </c>
    </row>
    <row r="42811" spans="1:6" x14ac:dyDescent="0.2">
      <c r="A42811" t="s">
        <v>80205</v>
      </c>
      <c r="B42811" t="s">
        <v>52886</v>
      </c>
      <c r="C42811">
        <v>-4.8776979999999998E-2</v>
      </c>
      <c r="D42811">
        <v>0.705341</v>
      </c>
      <c r="E42811">
        <v>-0.3829632</v>
      </c>
      <c r="F42811">
        <v>-5.1130000000000004</v>
      </c>
    </row>
    <row r="42812" spans="1:6" x14ac:dyDescent="0.2">
      <c r="A42812" t="s">
        <v>45944</v>
      </c>
      <c r="B42812" t="s">
        <v>45945</v>
      </c>
      <c r="C42812">
        <v>-5.5069949999999999E-2</v>
      </c>
      <c r="D42812">
        <v>0.30566700000000002</v>
      </c>
      <c r="E42812">
        <v>-1.0482189</v>
      </c>
      <c r="F42812">
        <v>-4.7869999999999999</v>
      </c>
    </row>
    <row r="42813" spans="1:6" x14ac:dyDescent="0.2">
      <c r="A42813" t="s">
        <v>41155</v>
      </c>
      <c r="B42813" t="s">
        <v>41156</v>
      </c>
      <c r="C42813">
        <v>0.14977381000000001</v>
      </c>
      <c r="D42813">
        <v>0.26555699999999999</v>
      </c>
      <c r="E42813">
        <v>1.1417633</v>
      </c>
      <c r="F42813">
        <v>-4.7190000000000003</v>
      </c>
    </row>
    <row r="42814" spans="1:6" x14ac:dyDescent="0.2">
      <c r="A42814" t="s">
        <v>62178</v>
      </c>
      <c r="B42814" t="s">
        <v>62179</v>
      </c>
      <c r="C42814">
        <v>4.9076370000000001E-2</v>
      </c>
      <c r="D42814">
        <v>0.46926800000000002</v>
      </c>
      <c r="E42814">
        <v>0.73611059999999995</v>
      </c>
      <c r="F42814">
        <v>-4.976</v>
      </c>
    </row>
    <row r="42815" spans="1:6" x14ac:dyDescent="0.2">
      <c r="A42815" t="s">
        <v>92976</v>
      </c>
      <c r="B42815" t="s">
        <v>62179</v>
      </c>
      <c r="C42815">
        <v>7.4983100000000002E-3</v>
      </c>
      <c r="D42815">
        <v>0.89920599999999995</v>
      </c>
      <c r="E42815">
        <v>0.12810179999999999</v>
      </c>
      <c r="F42815">
        <v>-5.16</v>
      </c>
    </row>
    <row r="42816" spans="1:6" x14ac:dyDescent="0.2">
      <c r="A42816" t="s">
        <v>97362</v>
      </c>
      <c r="B42816" t="s">
        <v>97363</v>
      </c>
      <c r="C42816">
        <v>-2.1997499999999999E-3</v>
      </c>
      <c r="D42816">
        <v>0.97267300000000001</v>
      </c>
      <c r="E42816">
        <v>-3.4639299999999998E-2</v>
      </c>
      <c r="F42816">
        <v>-5.165</v>
      </c>
    </row>
    <row r="42817" spans="1:6" x14ac:dyDescent="0.2">
      <c r="A42817" t="s">
        <v>20630</v>
      </c>
      <c r="B42817" t="s">
        <v>20631</v>
      </c>
      <c r="C42817">
        <v>0.10783956</v>
      </c>
      <c r="D42817">
        <v>0.12016</v>
      </c>
      <c r="E42817">
        <v>1.6153986</v>
      </c>
      <c r="F42817">
        <v>-4.3040000000000003</v>
      </c>
    </row>
    <row r="42818" spans="1:6" x14ac:dyDescent="0.2">
      <c r="A42818" t="s">
        <v>38028</v>
      </c>
      <c r="B42818" t="s">
        <v>20631</v>
      </c>
      <c r="C42818">
        <v>-5.831861E-2</v>
      </c>
      <c r="D42818">
        <v>0.240867</v>
      </c>
      <c r="E42818">
        <v>-1.2046199</v>
      </c>
      <c r="F42818">
        <v>-4.6710000000000003</v>
      </c>
    </row>
    <row r="42819" spans="1:6" x14ac:dyDescent="0.2">
      <c r="A42819" t="s">
        <v>51723</v>
      </c>
      <c r="B42819" t="s">
        <v>20631</v>
      </c>
      <c r="C42819">
        <v>-7.9530130000000004E-2</v>
      </c>
      <c r="D42819">
        <v>0.35915799999999998</v>
      </c>
      <c r="E42819">
        <v>-0.93610380000000004</v>
      </c>
      <c r="F42819">
        <v>-4.8620000000000001</v>
      </c>
    </row>
    <row r="42820" spans="1:6" x14ac:dyDescent="0.2">
      <c r="A42820" t="s">
        <v>25361</v>
      </c>
      <c r="B42820" t="s">
        <v>25362</v>
      </c>
      <c r="C42820">
        <v>-0.11004922</v>
      </c>
      <c r="D42820">
        <v>0.150286</v>
      </c>
      <c r="E42820">
        <v>-1.4893202999999999</v>
      </c>
      <c r="F42820">
        <v>-4.4249999999999998</v>
      </c>
    </row>
    <row r="42821" spans="1:6" x14ac:dyDescent="0.2">
      <c r="A42821" t="s">
        <v>68936</v>
      </c>
      <c r="B42821" t="s">
        <v>25362</v>
      </c>
      <c r="C42821">
        <v>-3.3255729999999997E-2</v>
      </c>
      <c r="D42821">
        <v>0.55118299999999998</v>
      </c>
      <c r="E42821">
        <v>-0.60507529999999998</v>
      </c>
      <c r="F42821">
        <v>-5.0369999999999999</v>
      </c>
    </row>
    <row r="42822" spans="1:6" x14ac:dyDescent="0.2">
      <c r="A42822" t="s">
        <v>1164</v>
      </c>
      <c r="B42822" t="s">
        <v>1165</v>
      </c>
      <c r="C42822">
        <v>0.22866128999999999</v>
      </c>
      <c r="D42822">
        <v>1.0008E-2</v>
      </c>
      <c r="E42822">
        <v>2.8125344999999999</v>
      </c>
      <c r="F42822">
        <v>-2.8769999999999998</v>
      </c>
    </row>
    <row r="42823" spans="1:6" x14ac:dyDescent="0.2">
      <c r="A42823" t="s">
        <v>10675</v>
      </c>
      <c r="B42823" t="s">
        <v>1165</v>
      </c>
      <c r="C42823">
        <v>0.43924485000000002</v>
      </c>
      <c r="D42823">
        <v>6.2673000000000006E-2</v>
      </c>
      <c r="E42823">
        <v>1.9585636</v>
      </c>
      <c r="F42823">
        <v>-3.9390000000000001</v>
      </c>
    </row>
    <row r="42824" spans="1:6" x14ac:dyDescent="0.2">
      <c r="A42824" t="s">
        <v>13329</v>
      </c>
      <c r="B42824" t="s">
        <v>1165</v>
      </c>
      <c r="C42824">
        <v>0.24252794</v>
      </c>
      <c r="D42824">
        <v>7.7516000000000002E-2</v>
      </c>
      <c r="E42824">
        <v>1.8498235999999999</v>
      </c>
      <c r="F42824">
        <v>-4.0599999999999996</v>
      </c>
    </row>
    <row r="42825" spans="1:6" x14ac:dyDescent="0.2">
      <c r="A42825" t="s">
        <v>55587</v>
      </c>
      <c r="B42825" t="s">
        <v>1165</v>
      </c>
      <c r="C42825">
        <v>7.5255180000000005E-2</v>
      </c>
      <c r="D42825">
        <v>0.397758</v>
      </c>
      <c r="E42825">
        <v>0.86204179999999997</v>
      </c>
      <c r="F42825">
        <v>-4.907</v>
      </c>
    </row>
    <row r="42826" spans="1:6" x14ac:dyDescent="0.2">
      <c r="A42826" t="s">
        <v>25057</v>
      </c>
      <c r="B42826" t="s">
        <v>25058</v>
      </c>
      <c r="C42826">
        <v>0.11980361</v>
      </c>
      <c r="D42826">
        <v>0.148428</v>
      </c>
      <c r="E42826">
        <v>1.4964649000000001</v>
      </c>
      <c r="F42826">
        <v>-4.4189999999999996</v>
      </c>
    </row>
    <row r="42827" spans="1:6" x14ac:dyDescent="0.2">
      <c r="A42827" t="s">
        <v>37383</v>
      </c>
      <c r="B42827" t="s">
        <v>25058</v>
      </c>
      <c r="C42827">
        <v>9.3465480000000004E-2</v>
      </c>
      <c r="D42827">
        <v>0.236099</v>
      </c>
      <c r="E42827">
        <v>1.2173103000000001</v>
      </c>
      <c r="F42827">
        <v>-4.6609999999999996</v>
      </c>
    </row>
    <row r="42828" spans="1:6" x14ac:dyDescent="0.2">
      <c r="A42828" t="s">
        <v>57778</v>
      </c>
      <c r="B42828" t="s">
        <v>25058</v>
      </c>
      <c r="C42828">
        <v>-5.7137920000000002E-2</v>
      </c>
      <c r="D42828">
        <v>0.42108800000000002</v>
      </c>
      <c r="E42828">
        <v>-0.81951580000000002</v>
      </c>
      <c r="F42828">
        <v>-4.931</v>
      </c>
    </row>
    <row r="42829" spans="1:6" x14ac:dyDescent="0.2">
      <c r="A42829" t="s">
        <v>75470</v>
      </c>
      <c r="B42829" t="s">
        <v>25058</v>
      </c>
      <c r="C42829">
        <v>3.0463810000000001E-2</v>
      </c>
      <c r="D42829">
        <v>0.63732200000000006</v>
      </c>
      <c r="E42829">
        <v>0.47791270000000002</v>
      </c>
      <c r="F42829">
        <v>-5.085</v>
      </c>
    </row>
    <row r="42830" spans="1:6" x14ac:dyDescent="0.2">
      <c r="A42830" t="s">
        <v>91644</v>
      </c>
      <c r="B42830" t="s">
        <v>25058</v>
      </c>
      <c r="C42830">
        <v>1.7578969999999999E-2</v>
      </c>
      <c r="D42830">
        <v>0.87833899999999998</v>
      </c>
      <c r="E42830">
        <v>0.15482570000000001</v>
      </c>
      <c r="F42830">
        <v>-5.157</v>
      </c>
    </row>
    <row r="42831" spans="1:6" x14ac:dyDescent="0.2">
      <c r="A42831" t="s">
        <v>72861</v>
      </c>
      <c r="B42831" t="s">
        <v>72862</v>
      </c>
      <c r="C42831">
        <v>-3.018945E-2</v>
      </c>
      <c r="D42831">
        <v>0.602352</v>
      </c>
      <c r="E42831">
        <v>-0.52846230000000005</v>
      </c>
      <c r="F42831">
        <v>-5.0670000000000002</v>
      </c>
    </row>
    <row r="42832" spans="1:6" x14ac:dyDescent="0.2">
      <c r="A42832" t="s">
        <v>34431</v>
      </c>
      <c r="B42832" t="s">
        <v>34432</v>
      </c>
      <c r="C42832">
        <v>9.0993480000000002E-2</v>
      </c>
      <c r="D42832">
        <v>0.212702</v>
      </c>
      <c r="E42832">
        <v>1.2825572000000001</v>
      </c>
      <c r="F42832">
        <v>-4.6079999999999997</v>
      </c>
    </row>
    <row r="42833" spans="1:6" x14ac:dyDescent="0.2">
      <c r="A42833" t="s">
        <v>63577</v>
      </c>
      <c r="B42833" t="s">
        <v>63578</v>
      </c>
      <c r="C42833">
        <v>0.11832134</v>
      </c>
      <c r="D42833">
        <v>0.486045</v>
      </c>
      <c r="E42833">
        <v>0.70827890000000004</v>
      </c>
      <c r="F42833">
        <v>-4.99</v>
      </c>
    </row>
    <row r="42834" spans="1:6" x14ac:dyDescent="0.2">
      <c r="A42834" t="s">
        <v>89035</v>
      </c>
      <c r="B42834" t="s">
        <v>89036</v>
      </c>
      <c r="C42834">
        <v>1.41312E-2</v>
      </c>
      <c r="D42834">
        <v>0.837144</v>
      </c>
      <c r="E42834">
        <v>0.20794270000000001</v>
      </c>
      <c r="F42834">
        <v>-5.15</v>
      </c>
    </row>
    <row r="42835" spans="1:6" x14ac:dyDescent="0.2">
      <c r="A42835" t="s">
        <v>50283</v>
      </c>
      <c r="B42835" t="s">
        <v>50284</v>
      </c>
      <c r="C42835">
        <v>-9.43962E-2</v>
      </c>
      <c r="D42835">
        <v>0.34578399999999998</v>
      </c>
      <c r="E42835">
        <v>-0.96299760000000001</v>
      </c>
      <c r="F42835">
        <v>-4.8449999999999998</v>
      </c>
    </row>
    <row r="42836" spans="1:6" x14ac:dyDescent="0.2">
      <c r="A42836" t="s">
        <v>59630</v>
      </c>
      <c r="B42836" t="s">
        <v>59631</v>
      </c>
      <c r="C42836">
        <v>4.729535E-2</v>
      </c>
      <c r="D42836">
        <v>0.44082500000000002</v>
      </c>
      <c r="E42836">
        <v>0.78467929999999997</v>
      </c>
      <c r="F42836">
        <v>-4.95</v>
      </c>
    </row>
    <row r="42837" spans="1:6" x14ac:dyDescent="0.2">
      <c r="A42837" t="s">
        <v>72167</v>
      </c>
      <c r="B42837" t="s">
        <v>59631</v>
      </c>
      <c r="C42837">
        <v>2.881794E-2</v>
      </c>
      <c r="D42837">
        <v>0.59329900000000002</v>
      </c>
      <c r="E42837">
        <v>0.54177319999999995</v>
      </c>
      <c r="F42837">
        <v>-5.0620000000000003</v>
      </c>
    </row>
    <row r="42838" spans="1:6" x14ac:dyDescent="0.2">
      <c r="A42838" t="s">
        <v>45536</v>
      </c>
      <c r="B42838" t="s">
        <v>45537</v>
      </c>
      <c r="C42838">
        <v>8.5730379999999995E-2</v>
      </c>
      <c r="D42838">
        <v>0.30244599999999999</v>
      </c>
      <c r="E42838">
        <v>1.0553927999999999</v>
      </c>
      <c r="F42838">
        <v>-4.782</v>
      </c>
    </row>
    <row r="42839" spans="1:6" x14ac:dyDescent="0.2">
      <c r="A42839" t="s">
        <v>8826</v>
      </c>
      <c r="B42839" t="s">
        <v>8827</v>
      </c>
      <c r="C42839">
        <v>-0.22335556000000001</v>
      </c>
      <c r="D42839">
        <v>5.3414000000000003E-2</v>
      </c>
      <c r="E42839">
        <v>-2.0385548999999998</v>
      </c>
      <c r="F42839">
        <v>-3.8479999999999999</v>
      </c>
    </row>
    <row r="42840" spans="1:6" x14ac:dyDescent="0.2">
      <c r="A42840" t="s">
        <v>26949</v>
      </c>
      <c r="B42840" t="s">
        <v>8827</v>
      </c>
      <c r="C42840">
        <v>-7.2894909999999993E-2</v>
      </c>
      <c r="D42840">
        <v>0.16059499999999999</v>
      </c>
      <c r="E42840">
        <v>-1.4509415999999999</v>
      </c>
      <c r="F42840">
        <v>-4.4610000000000003</v>
      </c>
    </row>
    <row r="42841" spans="1:6" x14ac:dyDescent="0.2">
      <c r="A42841" t="s">
        <v>54291</v>
      </c>
      <c r="B42841" t="s">
        <v>8827</v>
      </c>
      <c r="C42841">
        <v>7.2807899999999995E-2</v>
      </c>
      <c r="D42841">
        <v>0.38369399999999998</v>
      </c>
      <c r="E42841">
        <v>0.88845719999999995</v>
      </c>
      <c r="F42841">
        <v>-4.891</v>
      </c>
    </row>
    <row r="42842" spans="1:6" x14ac:dyDescent="0.2">
      <c r="A42842" t="s">
        <v>67979</v>
      </c>
      <c r="B42842" t="s">
        <v>8827</v>
      </c>
      <c r="C42842">
        <v>7.8813359999999999E-2</v>
      </c>
      <c r="D42842">
        <v>0.53978099999999996</v>
      </c>
      <c r="E42842">
        <v>0.62263829999999998</v>
      </c>
      <c r="F42842">
        <v>-5.0289999999999999</v>
      </c>
    </row>
    <row r="42843" spans="1:6" x14ac:dyDescent="0.2">
      <c r="A42843" t="s">
        <v>79772</v>
      </c>
      <c r="B42843" t="s">
        <v>8827</v>
      </c>
      <c r="C42843">
        <v>2.873709E-2</v>
      </c>
      <c r="D42843">
        <v>0.69815400000000005</v>
      </c>
      <c r="E42843">
        <v>0.39281310000000003</v>
      </c>
      <c r="F42843">
        <v>-5.1109999999999998</v>
      </c>
    </row>
    <row r="42844" spans="1:6" x14ac:dyDescent="0.2">
      <c r="A42844" t="s">
        <v>92555</v>
      </c>
      <c r="B42844" t="s">
        <v>8827</v>
      </c>
      <c r="C42844">
        <v>8.5201500000000006E-3</v>
      </c>
      <c r="D42844">
        <v>0.89264200000000005</v>
      </c>
      <c r="E42844">
        <v>0.13649749999999999</v>
      </c>
      <c r="F42844">
        <v>-5.1589999999999998</v>
      </c>
    </row>
    <row r="42845" spans="1:6" x14ac:dyDescent="0.2">
      <c r="A42845" t="s">
        <v>16251</v>
      </c>
      <c r="B42845" t="s">
        <v>16252</v>
      </c>
      <c r="C42845">
        <v>-0.14811568</v>
      </c>
      <c r="D42845">
        <v>9.3826999999999994E-2</v>
      </c>
      <c r="E42845">
        <v>-1.7495328999999999</v>
      </c>
      <c r="F42845">
        <v>-4.1669999999999998</v>
      </c>
    </row>
    <row r="42846" spans="1:6" x14ac:dyDescent="0.2">
      <c r="A42846" t="s">
        <v>36112</v>
      </c>
      <c r="B42846" t="s">
        <v>16252</v>
      </c>
      <c r="C42846">
        <v>-0.12926033000000001</v>
      </c>
      <c r="D42846">
        <v>0.22505</v>
      </c>
      <c r="E42846">
        <v>-1.2474761999999999</v>
      </c>
      <c r="F42846">
        <v>-4.6369999999999996</v>
      </c>
    </row>
    <row r="42847" spans="1:6" x14ac:dyDescent="0.2">
      <c r="A42847" t="s">
        <v>37110</v>
      </c>
      <c r="B42847" t="s">
        <v>16252</v>
      </c>
      <c r="C42847">
        <v>-0.1334108</v>
      </c>
      <c r="D42847">
        <v>0.23375199999999999</v>
      </c>
      <c r="E42847">
        <v>-1.2236252999999999</v>
      </c>
      <c r="F42847">
        <v>-4.6559999999999997</v>
      </c>
    </row>
    <row r="42848" spans="1:6" x14ac:dyDescent="0.2">
      <c r="A42848" t="s">
        <v>49910</v>
      </c>
      <c r="B42848" t="s">
        <v>16252</v>
      </c>
      <c r="C42848">
        <v>-6.5802429999999995E-2</v>
      </c>
      <c r="D42848">
        <v>0.34188099999999999</v>
      </c>
      <c r="E42848">
        <v>-0.97097849999999997</v>
      </c>
      <c r="F42848">
        <v>-4.8390000000000004</v>
      </c>
    </row>
    <row r="42849" spans="1:6" x14ac:dyDescent="0.2">
      <c r="A42849" t="s">
        <v>445</v>
      </c>
      <c r="B42849" t="s">
        <v>446</v>
      </c>
      <c r="C42849">
        <v>-0.21584846999999999</v>
      </c>
      <c r="D42849">
        <v>5.2339999999999999E-3</v>
      </c>
      <c r="E42849">
        <v>-3.0917446000000002</v>
      </c>
      <c r="F42849">
        <v>-2.5009999999999999</v>
      </c>
    </row>
    <row r="42850" spans="1:6" x14ac:dyDescent="0.2">
      <c r="A42850" t="s">
        <v>3559</v>
      </c>
      <c r="B42850" t="s">
        <v>446</v>
      </c>
      <c r="C42850">
        <v>-0.20104989000000001</v>
      </c>
      <c r="D42850">
        <v>2.4951999999999998E-2</v>
      </c>
      <c r="E42850">
        <v>-2.4024497</v>
      </c>
      <c r="F42850">
        <v>-3.4079999999999999</v>
      </c>
    </row>
    <row r="42851" spans="1:6" ht="17" x14ac:dyDescent="0.2">
      <c r="A42851" t="s">
        <v>11374</v>
      </c>
      <c r="B42851" s="1" t="str">
        <f>VLOOKUP(A42851,From_GPL570_filtered!A:B,2,FALSE)</f>
        <v>BC130595</v>
      </c>
      <c r="C42851">
        <v>-0.13595881000000001</v>
      </c>
      <c r="D42851">
        <v>6.6769999999999996E-2</v>
      </c>
      <c r="E42851">
        <v>-1.9264614</v>
      </c>
      <c r="F42851">
        <v>-3.9750000000000001</v>
      </c>
    </row>
    <row r="42852" spans="1:6" ht="17" x14ac:dyDescent="0.2">
      <c r="A42852" t="s">
        <v>74365</v>
      </c>
      <c r="B42852" s="1" t="str">
        <f>VLOOKUP(A42852,From_GPL570_filtered!A:B,2,FALSE)</f>
        <v>BC113958</v>
      </c>
      <c r="C42852">
        <v>-3.2050299999999997E-2</v>
      </c>
      <c r="D42852">
        <v>0.62105900000000003</v>
      </c>
      <c r="E42852">
        <v>-0.50125710000000001</v>
      </c>
      <c r="F42852">
        <v>-5.077</v>
      </c>
    </row>
    <row r="42853" spans="1:6" ht="17" x14ac:dyDescent="0.2">
      <c r="A42853" t="s">
        <v>91695</v>
      </c>
      <c r="B42853" s="1" t="str">
        <f>VLOOKUP(A42853,From_GPL570_filtered!A:B,2,FALSE)</f>
        <v>BC089413 /// IGLVI-70 /// IGLVI-70</v>
      </c>
      <c r="C42853">
        <v>-6.6571800000000004E-3</v>
      </c>
      <c r="D42853">
        <v>0.87962099999999999</v>
      </c>
      <c r="E42853">
        <v>-0.1531815</v>
      </c>
      <c r="F42853">
        <v>-5.157</v>
      </c>
    </row>
    <row r="42854" spans="1:6" ht="17" x14ac:dyDescent="0.2">
      <c r="A42854" t="s">
        <v>5540</v>
      </c>
      <c r="B42854" s="1" t="str">
        <f>VLOOKUP(A42854,From_GPL570_filtered!A:B,2,FALSE)</f>
        <v>BC079832</v>
      </c>
      <c r="C42854">
        <v>-0.15962920999999999</v>
      </c>
      <c r="D42854">
        <v>3.6344000000000001E-2</v>
      </c>
      <c r="E42854">
        <v>-2.2258024999999999</v>
      </c>
      <c r="F42854">
        <v>-3.6259999999999999</v>
      </c>
    </row>
    <row r="42855" spans="1:6" ht="17" x14ac:dyDescent="0.2">
      <c r="A42855" t="s">
        <v>96840</v>
      </c>
      <c r="B42855" s="1" t="str">
        <f>VLOOKUP(A42855,From_GPL570_filtered!A:B,2,FALSE)</f>
        <v>BC070490</v>
      </c>
      <c r="C42855">
        <v>-2.1655699999999999E-3</v>
      </c>
      <c r="D42855">
        <v>0.96293099999999998</v>
      </c>
      <c r="E42855">
        <v>-4.6995500000000003E-2</v>
      </c>
      <c r="F42855">
        <v>-5.165</v>
      </c>
    </row>
    <row r="42856" spans="1:6" ht="17" x14ac:dyDescent="0.2">
      <c r="A42856" t="s">
        <v>27872</v>
      </c>
      <c r="B42856" s="1" t="str">
        <f>VLOOKUP(A42856,From_GPL570_filtered!A:B,2,FALSE)</f>
        <v>BC069756</v>
      </c>
      <c r="C42856">
        <v>-0.14962881</v>
      </c>
      <c r="D42856">
        <v>0.16708799999999999</v>
      </c>
      <c r="E42856">
        <v>-1.4277769</v>
      </c>
      <c r="F42856">
        <v>-4.4820000000000002</v>
      </c>
    </row>
    <row r="42857" spans="1:6" ht="17" x14ac:dyDescent="0.2">
      <c r="A42857" t="s">
        <v>44169</v>
      </c>
      <c r="B42857" s="1" t="str">
        <f>VLOOKUP(A42857,From_GPL570_filtered!A:B,2,FALSE)</f>
        <v>BC069739</v>
      </c>
      <c r="C42857">
        <v>5.6504079999999998E-2</v>
      </c>
      <c r="D42857">
        <v>0.289883</v>
      </c>
      <c r="E42857">
        <v>1.0839084000000001</v>
      </c>
      <c r="F42857">
        <v>-4.7619999999999996</v>
      </c>
    </row>
    <row r="42858" spans="1:6" ht="17" x14ac:dyDescent="0.2">
      <c r="A42858" t="s">
        <v>83173</v>
      </c>
      <c r="B42858" s="1" t="str">
        <f>VLOOKUP(A42858,From_GPL570_filtered!A:B,2,FALSE)</f>
        <v>BC069004</v>
      </c>
      <c r="C42858">
        <v>1.7829600000000001E-2</v>
      </c>
      <c r="D42858">
        <v>0.74819400000000003</v>
      </c>
      <c r="E42858">
        <v>0.32498630000000001</v>
      </c>
      <c r="F42858">
        <v>-5.1280000000000001</v>
      </c>
    </row>
    <row r="42859" spans="1:6" ht="17" x14ac:dyDescent="0.2">
      <c r="A42859" t="s">
        <v>89101</v>
      </c>
      <c r="B42859" s="1" t="str">
        <f>VLOOKUP(A42859,From_GPL570_filtered!A:B,2,FALSE)</f>
        <v>BC062753</v>
      </c>
      <c r="C42859">
        <v>1.258712E-2</v>
      </c>
      <c r="D42859">
        <v>0.83821400000000001</v>
      </c>
      <c r="E42859">
        <v>0.20655599999999999</v>
      </c>
      <c r="F42859">
        <v>-5.15</v>
      </c>
    </row>
    <row r="42860" spans="1:6" ht="17" x14ac:dyDescent="0.2">
      <c r="A42860" t="s">
        <v>87983</v>
      </c>
      <c r="B42860" s="1" t="str">
        <f>VLOOKUP(A42860,From_GPL570_filtered!A:B,2,FALSE)</f>
        <v>BC053951</v>
      </c>
      <c r="C42860">
        <v>1.463038E-2</v>
      </c>
      <c r="D42860">
        <v>0.82070600000000005</v>
      </c>
      <c r="E42860">
        <v>0.2293008</v>
      </c>
      <c r="F42860">
        <v>-5.1470000000000002</v>
      </c>
    </row>
    <row r="42861" spans="1:6" ht="17" x14ac:dyDescent="0.2">
      <c r="A42861" t="s">
        <v>61989</v>
      </c>
      <c r="B42861" s="1" t="str">
        <f>VLOOKUP(A42861,From_GPL570_filtered!A:B,2,FALSE)</f>
        <v>BC052578 /// RP11-398G24.2</v>
      </c>
      <c r="C42861">
        <v>3.2850619999999997E-2</v>
      </c>
      <c r="D42861">
        <v>0.466997</v>
      </c>
      <c r="E42861">
        <v>0.73992270000000004</v>
      </c>
      <c r="F42861">
        <v>-4.9740000000000002</v>
      </c>
    </row>
    <row r="42862" spans="1:6" ht="17" x14ac:dyDescent="0.2">
      <c r="A42862" t="s">
        <v>27363</v>
      </c>
      <c r="B42862" s="1" t="str">
        <f>VLOOKUP(A42862,From_GPL570_filtered!A:B,2,FALSE)</f>
        <v>BC048997</v>
      </c>
      <c r="C42862">
        <v>-9.0672639999999999E-2</v>
      </c>
      <c r="D42862">
        <v>0.16317400000000001</v>
      </c>
      <c r="E42862">
        <v>-1.4416511999999999</v>
      </c>
      <c r="F42862">
        <v>-4.4690000000000003</v>
      </c>
    </row>
    <row r="42863" spans="1:6" ht="17" x14ac:dyDescent="0.2">
      <c r="A42863" t="s">
        <v>54117</v>
      </c>
      <c r="B42863" s="1" t="str">
        <f>VLOOKUP(A42863,From_GPL570_filtered!A:B,2,FALSE)</f>
        <v>BC048420</v>
      </c>
      <c r="C42863">
        <v>-4.0331100000000002E-2</v>
      </c>
      <c r="D42863">
        <v>0.38176199999999999</v>
      </c>
      <c r="E42863">
        <v>-0.89213520000000002</v>
      </c>
      <c r="F42863">
        <v>-4.8890000000000002</v>
      </c>
    </row>
    <row r="42864" spans="1:6" ht="17" x14ac:dyDescent="0.2">
      <c r="A42864" t="s">
        <v>75894</v>
      </c>
      <c r="B42864" s="1" t="str">
        <f>VLOOKUP(A42864,From_GPL570_filtered!A:B,2,FALSE)</f>
        <v>BC048141</v>
      </c>
      <c r="C42864">
        <v>3.4504239999999999E-2</v>
      </c>
      <c r="D42864">
        <v>0.64313100000000001</v>
      </c>
      <c r="E42864">
        <v>0.4696401</v>
      </c>
      <c r="F42864">
        <v>-5.0869999999999997</v>
      </c>
    </row>
    <row r="42865" spans="1:6" ht="17" x14ac:dyDescent="0.2">
      <c r="A42865" t="s">
        <v>66902</v>
      </c>
      <c r="B42865" s="1" t="str">
        <f>VLOOKUP(A42865,From_GPL570_filtered!A:B,2,FALSE)</f>
        <v>BC048132</v>
      </c>
      <c r="C42865">
        <v>-3.2416720000000003E-2</v>
      </c>
      <c r="D42865">
        <v>0.52587200000000001</v>
      </c>
      <c r="E42865">
        <v>-0.64433589999999996</v>
      </c>
      <c r="F42865">
        <v>-5.0199999999999996</v>
      </c>
    </row>
    <row r="42866" spans="1:6" ht="17" x14ac:dyDescent="0.2">
      <c r="A42866" t="s">
        <v>58398</v>
      </c>
      <c r="B42866" s="1" t="str">
        <f>VLOOKUP(A42866,From_GPL570_filtered!A:B,2,FALSE)</f>
        <v>BC047942 /// RP11-122K13.14</v>
      </c>
      <c r="C42866">
        <v>5.46448E-2</v>
      </c>
      <c r="D42866">
        <v>0.42717899999999998</v>
      </c>
      <c r="E42866">
        <v>0.8086584</v>
      </c>
      <c r="F42866">
        <v>-4.9370000000000003</v>
      </c>
    </row>
    <row r="42867" spans="1:6" ht="17" x14ac:dyDescent="0.2">
      <c r="A42867" t="s">
        <v>89234</v>
      </c>
      <c r="B42867" s="1" t="str">
        <f>VLOOKUP(A42867,From_GPL570_filtered!A:B,2,FALSE)</f>
        <v>BC047651</v>
      </c>
      <c r="C42867">
        <v>-1.5469429999999999E-2</v>
      </c>
      <c r="D42867">
        <v>0.84033999999999998</v>
      </c>
      <c r="E42867">
        <v>-0.20380190000000001</v>
      </c>
      <c r="F42867">
        <v>-5.1509999999999998</v>
      </c>
    </row>
    <row r="42868" spans="1:6" ht="17" x14ac:dyDescent="0.2">
      <c r="A42868" t="s">
        <v>34366</v>
      </c>
      <c r="B42868" s="1" t="str">
        <f>VLOOKUP(A42868,From_GPL570_filtered!A:B,2,FALSE)</f>
        <v>BC047644</v>
      </c>
      <c r="C42868">
        <v>-7.0176760000000005E-2</v>
      </c>
      <c r="D42868">
        <v>0.21222099999999999</v>
      </c>
      <c r="E42868">
        <v>-1.2839560999999999</v>
      </c>
      <c r="F42868">
        <v>-4.6070000000000002</v>
      </c>
    </row>
    <row r="42869" spans="1:6" ht="17" x14ac:dyDescent="0.2">
      <c r="A42869" t="s">
        <v>80979</v>
      </c>
      <c r="B42869" s="1" t="str">
        <f>VLOOKUP(A42869,From_GPL570_filtered!A:B,2,FALSE)</f>
        <v>BC047626</v>
      </c>
      <c r="C42869">
        <v>-2.7067069999999999E-2</v>
      </c>
      <c r="D42869">
        <v>0.71721699999999999</v>
      </c>
      <c r="E42869">
        <v>-0.36676950000000003</v>
      </c>
      <c r="F42869">
        <v>-5.1180000000000003</v>
      </c>
    </row>
    <row r="42870" spans="1:6" ht="17" x14ac:dyDescent="0.2">
      <c r="A42870" t="s">
        <v>8782</v>
      </c>
      <c r="B42870" s="1" t="str">
        <f>VLOOKUP(A42870,From_GPL570_filtered!A:B,2,FALSE)</f>
        <v>BC047615</v>
      </c>
      <c r="C42870">
        <v>-0.14414752</v>
      </c>
      <c r="D42870">
        <v>5.3151999999999998E-2</v>
      </c>
      <c r="E42870">
        <v>-2.0409917000000002</v>
      </c>
      <c r="F42870">
        <v>-3.8450000000000002</v>
      </c>
    </row>
    <row r="42871" spans="1:6" ht="17" x14ac:dyDescent="0.2">
      <c r="A42871" t="s">
        <v>46419</v>
      </c>
      <c r="B42871" s="1" t="str">
        <f>VLOOKUP(A42871,From_GPL570_filtered!A:B,2,FALSE)</f>
        <v>BC047364</v>
      </c>
      <c r="C42871">
        <v>-7.0011619999999997E-2</v>
      </c>
      <c r="D42871">
        <v>0.30963000000000002</v>
      </c>
      <c r="E42871">
        <v>-1.0394638</v>
      </c>
      <c r="F42871">
        <v>-4.7930000000000001</v>
      </c>
    </row>
    <row r="42872" spans="1:6" ht="17" x14ac:dyDescent="0.2">
      <c r="A42872" t="s">
        <v>8444</v>
      </c>
      <c r="B42872" s="1" t="str">
        <f>VLOOKUP(A42872,From_GPL570_filtered!A:B,2,FALSE)</f>
        <v>BC045805</v>
      </c>
      <c r="C42872">
        <v>-0.16760449999999999</v>
      </c>
      <c r="D42872">
        <v>5.1542999999999999E-2</v>
      </c>
      <c r="E42872">
        <v>-2.0562040000000001</v>
      </c>
      <c r="F42872">
        <v>-3.827</v>
      </c>
    </row>
    <row r="42873" spans="1:6" ht="17" x14ac:dyDescent="0.2">
      <c r="A42873" t="s">
        <v>97708</v>
      </c>
      <c r="B42873" s="1" t="str">
        <f>VLOOKUP(A42873,From_GPL570_filtered!A:B,2,FALSE)</f>
        <v>BC045791</v>
      </c>
      <c r="C42873">
        <v>1.7528400000000001E-3</v>
      </c>
      <c r="D42873">
        <v>0.97811899999999996</v>
      </c>
      <c r="E42873">
        <v>2.7734200000000001E-2</v>
      </c>
      <c r="F42873">
        <v>-5.165</v>
      </c>
    </row>
    <row r="42874" spans="1:6" ht="17" x14ac:dyDescent="0.2">
      <c r="A42874" t="s">
        <v>69765</v>
      </c>
      <c r="B42874" s="1" t="str">
        <f>VLOOKUP(A42874,From_GPL570_filtered!A:B,2,FALSE)</f>
        <v>BC045789</v>
      </c>
      <c r="C42874">
        <v>3.8174119999999999E-2</v>
      </c>
      <c r="D42874">
        <v>0.56212300000000004</v>
      </c>
      <c r="E42874">
        <v>0.58840049999999999</v>
      </c>
      <c r="F42874">
        <v>-5.0439999999999996</v>
      </c>
    </row>
    <row r="42875" spans="1:6" ht="17" x14ac:dyDescent="0.2">
      <c r="A42875" t="s">
        <v>62467</v>
      </c>
      <c r="B42875" s="1" t="str">
        <f>VLOOKUP(A42875,From_GPL570_filtered!A:B,2,FALSE)</f>
        <v>BC045788</v>
      </c>
      <c r="C42875">
        <v>4.5393419999999997E-2</v>
      </c>
      <c r="D42875">
        <v>0.47250900000000001</v>
      </c>
      <c r="E42875">
        <v>0.73068880000000003</v>
      </c>
      <c r="F42875">
        <v>-4.9790000000000001</v>
      </c>
    </row>
    <row r="42876" spans="1:6" ht="17" x14ac:dyDescent="0.2">
      <c r="A42876" t="s">
        <v>1246</v>
      </c>
      <c r="B42876" s="1" t="str">
        <f>VLOOKUP(A42876,From_GPL570_filtered!A:B,2,FALSE)</f>
        <v>BC045784</v>
      </c>
      <c r="C42876">
        <v>0.16815674</v>
      </c>
      <c r="D42876">
        <v>1.0489E-2</v>
      </c>
      <c r="E42876">
        <v>2.7919952000000001</v>
      </c>
      <c r="F42876">
        <v>-2.9039999999999999</v>
      </c>
    </row>
    <row r="42877" spans="1:6" ht="17" x14ac:dyDescent="0.2">
      <c r="A42877" t="s">
        <v>83471</v>
      </c>
      <c r="B42877" s="1" t="str">
        <f>VLOOKUP(A42877,From_GPL570_filtered!A:B,2,FALSE)</f>
        <v>BC045779</v>
      </c>
      <c r="C42877">
        <v>1.8320929999999999E-2</v>
      </c>
      <c r="D42877">
        <v>0.75340399999999996</v>
      </c>
      <c r="E42877">
        <v>0.31801790000000002</v>
      </c>
      <c r="F42877">
        <v>-5.13</v>
      </c>
    </row>
    <row r="42878" spans="1:6" ht="17" x14ac:dyDescent="0.2">
      <c r="A42878" t="s">
        <v>86616</v>
      </c>
      <c r="B42878" s="1" t="str">
        <f>VLOOKUP(A42878,From_GPL570_filtered!A:B,2,FALSE)</f>
        <v>BC045560</v>
      </c>
      <c r="C42878">
        <v>2.6031550000000001E-2</v>
      </c>
      <c r="D42878">
        <v>0.80045999999999995</v>
      </c>
      <c r="E42878">
        <v>0.25575940000000003</v>
      </c>
      <c r="F42878">
        <v>-5.1420000000000003</v>
      </c>
    </row>
    <row r="42879" spans="1:6" ht="17" x14ac:dyDescent="0.2">
      <c r="A42879" t="s">
        <v>81898</v>
      </c>
      <c r="B42879" s="1" t="str">
        <f>VLOOKUP(A42879,From_GPL570_filtered!A:B,2,FALSE)</f>
        <v>BC044765 /// RP11-96B5.4</v>
      </c>
      <c r="C42879">
        <v>-1.6793450000000001E-2</v>
      </c>
      <c r="D42879">
        <v>0.72916899999999996</v>
      </c>
      <c r="E42879">
        <v>-0.35057280000000002</v>
      </c>
      <c r="F42879">
        <v>-5.1219999999999999</v>
      </c>
    </row>
    <row r="42880" spans="1:6" ht="17" x14ac:dyDescent="0.2">
      <c r="A42880" t="s">
        <v>65473</v>
      </c>
      <c r="B42880" s="1" t="str">
        <f>VLOOKUP(A42880,From_GPL570_filtered!A:B,2,FALSE)</f>
        <v>BC044614</v>
      </c>
      <c r="C42880">
        <v>3.290593E-2</v>
      </c>
      <c r="D42880">
        <v>0.50714599999999999</v>
      </c>
      <c r="E42880">
        <v>0.67404909999999996</v>
      </c>
      <c r="F42880">
        <v>-5.0060000000000002</v>
      </c>
    </row>
    <row r="42881" spans="1:6" ht="17" x14ac:dyDescent="0.2">
      <c r="A42881" t="s">
        <v>86445</v>
      </c>
      <c r="B42881" s="1" t="str">
        <f>VLOOKUP(A42881,From_GPL570_filtered!A:B,2,FALSE)</f>
        <v>BC044611 /// RP13-539F13.3</v>
      </c>
      <c r="C42881">
        <v>1.5436739999999999E-2</v>
      </c>
      <c r="D42881">
        <v>0.79755399999999999</v>
      </c>
      <c r="E42881">
        <v>0.25957170000000002</v>
      </c>
      <c r="F42881">
        <v>-5.141</v>
      </c>
    </row>
    <row r="42882" spans="1:6" ht="17" x14ac:dyDescent="0.2">
      <c r="A42882" t="s">
        <v>83002</v>
      </c>
      <c r="B42882" s="1" t="str">
        <f>VLOOKUP(A42882,From_GPL570_filtered!A:B,2,FALSE)</f>
        <v>BC044596</v>
      </c>
      <c r="C42882">
        <v>2.171555E-2</v>
      </c>
      <c r="D42882">
        <v>0.74541199999999996</v>
      </c>
      <c r="E42882">
        <v>0.32871349999999999</v>
      </c>
      <c r="F42882">
        <v>-5.1269999999999998</v>
      </c>
    </row>
    <row r="42883" spans="1:6" ht="17" x14ac:dyDescent="0.2">
      <c r="A42883" t="s">
        <v>24229</v>
      </c>
      <c r="B42883" s="1" t="str">
        <f>VLOOKUP(A42883,From_GPL570_filtered!A:B,2,FALSE)</f>
        <v>BC043227</v>
      </c>
      <c r="C42883">
        <v>-8.2655950000000006E-2</v>
      </c>
      <c r="D42883">
        <v>0.14280499999999999</v>
      </c>
      <c r="E42883">
        <v>-1.5185373</v>
      </c>
      <c r="F42883">
        <v>-4.3979999999999997</v>
      </c>
    </row>
    <row r="42884" spans="1:6" ht="17" x14ac:dyDescent="0.2">
      <c r="A42884" t="s">
        <v>50615</v>
      </c>
      <c r="B42884" s="1" t="str">
        <f>VLOOKUP(A42884,From_GPL570_filtered!A:B,2,FALSE)</f>
        <v>BC043223 /// RP1-274L7.1</v>
      </c>
      <c r="C42884">
        <v>-7.6722239999999997E-2</v>
      </c>
      <c r="D42884">
        <v>0.34878500000000001</v>
      </c>
      <c r="E42884">
        <v>-0.95690280000000005</v>
      </c>
      <c r="F42884">
        <v>-4.8490000000000002</v>
      </c>
    </row>
    <row r="42885" spans="1:6" ht="17" x14ac:dyDescent="0.2">
      <c r="A42885" t="s">
        <v>66059</v>
      </c>
      <c r="B42885" s="1" t="str">
        <f>VLOOKUP(A42885,From_GPL570_filtered!A:B,2,FALSE)</f>
        <v>BC042811 /// RP11-340I6.8</v>
      </c>
      <c r="C42885">
        <v>4.6032219999999999E-2</v>
      </c>
      <c r="D42885">
        <v>0.51435900000000001</v>
      </c>
      <c r="E42885">
        <v>0.66253240000000002</v>
      </c>
      <c r="F42885">
        <v>-5.0110000000000001</v>
      </c>
    </row>
    <row r="42886" spans="1:6" ht="17" x14ac:dyDescent="0.2">
      <c r="A42886" t="s">
        <v>23743</v>
      </c>
      <c r="B42886" s="1" t="str">
        <f>VLOOKUP(A42886,From_GPL570_filtered!A:B,2,FALSE)</f>
        <v>BC042590</v>
      </c>
      <c r="C42886">
        <v>0.10540376</v>
      </c>
      <c r="D42886">
        <v>0.13959199999999999</v>
      </c>
      <c r="E42886">
        <v>1.5314692999999999</v>
      </c>
      <c r="F42886">
        <v>-4.3849999999999998</v>
      </c>
    </row>
    <row r="42887" spans="1:6" ht="17" x14ac:dyDescent="0.2">
      <c r="A42887" t="s">
        <v>12224</v>
      </c>
      <c r="B42887" s="1" t="str">
        <f>VLOOKUP(A42887,From_GPL570_filtered!A:B,2,FALSE)</f>
        <v>BC042382 /// RP11-408H20.3</v>
      </c>
      <c r="C42887">
        <v>-0.16383786</v>
      </c>
      <c r="D42887">
        <v>7.1538000000000004E-2</v>
      </c>
      <c r="E42887">
        <v>-1.8912184999999999</v>
      </c>
      <c r="F42887">
        <v>-4.0140000000000002</v>
      </c>
    </row>
    <row r="42888" spans="1:6" ht="17" x14ac:dyDescent="0.2">
      <c r="A42888" t="s">
        <v>51549</v>
      </c>
      <c r="B42888" s="1" t="str">
        <f>VLOOKUP(A42888,From_GPL570_filtered!A:B,2,FALSE)</f>
        <v>BC042382 /// RP11-408H20.3</v>
      </c>
      <c r="C42888">
        <v>-8.1472509999999998E-2</v>
      </c>
      <c r="D42888">
        <v>0.357908</v>
      </c>
      <c r="E42888">
        <v>-0.93858870000000005</v>
      </c>
      <c r="F42888">
        <v>-4.8600000000000003</v>
      </c>
    </row>
    <row r="42889" spans="1:6" ht="17" x14ac:dyDescent="0.2">
      <c r="A42889" t="s">
        <v>34569</v>
      </c>
      <c r="B42889" s="1" t="str">
        <f>VLOOKUP(A42889,From_GPL570_filtered!A:B,2,FALSE)</f>
        <v>BC042374</v>
      </c>
      <c r="C42889">
        <v>-7.8124509999999994E-2</v>
      </c>
      <c r="D42889">
        <v>0.213805</v>
      </c>
      <c r="E42889">
        <v>-1.2793600999999999</v>
      </c>
      <c r="F42889">
        <v>-4.6100000000000003</v>
      </c>
    </row>
    <row r="42890" spans="1:6" ht="17" x14ac:dyDescent="0.2">
      <c r="A42890" t="s">
        <v>31740</v>
      </c>
      <c r="B42890" s="1" t="str">
        <f>VLOOKUP(A42890,From_GPL570_filtered!A:B,2,FALSE)</f>
        <v>BC042372 /// RP11-45P15.4</v>
      </c>
      <c r="C42890">
        <v>0.14113719</v>
      </c>
      <c r="D42890">
        <v>0.19322</v>
      </c>
      <c r="E42890">
        <v>1.3412526</v>
      </c>
      <c r="F42890">
        <v>-4.5579999999999998</v>
      </c>
    </row>
    <row r="42891" spans="1:6" ht="17" x14ac:dyDescent="0.2">
      <c r="A42891" t="s">
        <v>63474</v>
      </c>
      <c r="B42891" s="1" t="str">
        <f>VLOOKUP(A42891,From_GPL570_filtered!A:B,2,FALSE)</f>
        <v>BC042366</v>
      </c>
      <c r="C42891">
        <v>0.11560782</v>
      </c>
      <c r="D42891">
        <v>0.48476900000000001</v>
      </c>
      <c r="E42891">
        <v>0.71037600000000001</v>
      </c>
      <c r="F42891">
        <v>-4.9889999999999999</v>
      </c>
    </row>
    <row r="42892" spans="1:6" ht="17" x14ac:dyDescent="0.2">
      <c r="A42892" t="s">
        <v>53246</v>
      </c>
      <c r="B42892" s="1" t="str">
        <f>VLOOKUP(A42892,From_GPL570_filtered!A:B,2,FALSE)</f>
        <v>BC042029</v>
      </c>
      <c r="C42892">
        <v>-4.8744299999999997E-2</v>
      </c>
      <c r="D42892">
        <v>0.373137</v>
      </c>
      <c r="E42892">
        <v>-0.90870329999999999</v>
      </c>
      <c r="F42892">
        <v>-4.8789999999999996</v>
      </c>
    </row>
    <row r="42893" spans="1:6" ht="17" x14ac:dyDescent="0.2">
      <c r="A42893" t="s">
        <v>19277</v>
      </c>
      <c r="B42893" s="1" t="str">
        <f>VLOOKUP(A42893,From_GPL570_filtered!A:B,2,FALSE)</f>
        <v>BC041448 /// RP11-422J15.1</v>
      </c>
      <c r="C42893">
        <v>-8.7059999999999998E-2</v>
      </c>
      <c r="D42893">
        <v>0.112015</v>
      </c>
      <c r="E42893">
        <v>-1.653985</v>
      </c>
      <c r="F42893">
        <v>-4.2649999999999997</v>
      </c>
    </row>
    <row r="42894" spans="1:6" ht="17" x14ac:dyDescent="0.2">
      <c r="A42894" t="s">
        <v>37227</v>
      </c>
      <c r="B42894" s="1" t="str">
        <f>VLOOKUP(A42894,From_GPL570_filtered!A:B,2,FALSE)</f>
        <v>BC041025</v>
      </c>
      <c r="C42894">
        <v>0.19082329000000001</v>
      </c>
      <c r="D42894">
        <v>0.23469200000000001</v>
      </c>
      <c r="E42894">
        <v>1.2210899</v>
      </c>
      <c r="F42894">
        <v>-4.6580000000000004</v>
      </c>
    </row>
    <row r="42895" spans="1:6" ht="17" x14ac:dyDescent="0.2">
      <c r="A42895" t="s">
        <v>75669</v>
      </c>
      <c r="B42895" s="1" t="str">
        <f>VLOOKUP(A42895,From_GPL570_filtered!A:B,2,FALSE)</f>
        <v>BC041003 /// RP11-495P10.3</v>
      </c>
      <c r="C42895">
        <v>-3.1916609999999998E-2</v>
      </c>
      <c r="D42895">
        <v>0.64003900000000002</v>
      </c>
      <c r="E42895">
        <v>-0.4740393</v>
      </c>
      <c r="F42895">
        <v>-5.0860000000000003</v>
      </c>
    </row>
    <row r="42896" spans="1:6" ht="17" x14ac:dyDescent="0.2">
      <c r="A42896" t="s">
        <v>24767</v>
      </c>
      <c r="B42896" s="1" t="str">
        <f>VLOOKUP(A42896,From_GPL570_filtered!A:B,2,FALSE)</f>
        <v>BC040886 /// RP11-804F13.1</v>
      </c>
      <c r="C42896">
        <v>-8.0043340000000004E-2</v>
      </c>
      <c r="D42896">
        <v>0.146231</v>
      </c>
      <c r="E42896">
        <v>-1.5050072000000001</v>
      </c>
      <c r="F42896">
        <v>-4.41</v>
      </c>
    </row>
    <row r="42897" spans="1:6" ht="17" x14ac:dyDescent="0.2">
      <c r="A42897" t="s">
        <v>51275</v>
      </c>
      <c r="B42897" s="1" t="str">
        <f>VLOOKUP(A42897,From_GPL570_filtered!A:B,2,FALSE)</f>
        <v>BC040886 /// RP11-804F13.1</v>
      </c>
      <c r="C42897">
        <v>-7.5788999999999995E-2</v>
      </c>
      <c r="D42897">
        <v>0.35531400000000002</v>
      </c>
      <c r="E42897">
        <v>-0.94376389999999999</v>
      </c>
      <c r="F42897">
        <v>-4.8570000000000002</v>
      </c>
    </row>
    <row r="42898" spans="1:6" ht="17" x14ac:dyDescent="0.2">
      <c r="A42898" t="s">
        <v>55930</v>
      </c>
      <c r="B42898" s="1" t="str">
        <f>VLOOKUP(A42898,From_GPL570_filtered!A:B,2,FALSE)</f>
        <v>BC040734</v>
      </c>
      <c r="C42898">
        <v>6.6866200000000001E-2</v>
      </c>
      <c r="D42898">
        <v>0.40129799999999999</v>
      </c>
      <c r="E42898">
        <v>0.85548950000000001</v>
      </c>
      <c r="F42898">
        <v>-4.9109999999999996</v>
      </c>
    </row>
    <row r="42899" spans="1:6" ht="17" x14ac:dyDescent="0.2">
      <c r="A42899" t="s">
        <v>85097</v>
      </c>
      <c r="B42899" s="1" t="str">
        <f>VLOOKUP(A42899,From_GPL570_filtered!A:B,2,FALSE)</f>
        <v>BC040646 /// RP11-732A21.2</v>
      </c>
      <c r="C42899">
        <v>-1.404385E-2</v>
      </c>
      <c r="D42899">
        <v>0.77701600000000004</v>
      </c>
      <c r="E42899">
        <v>-0.28663329999999998</v>
      </c>
      <c r="F42899">
        <v>-5.1360000000000001</v>
      </c>
    </row>
    <row r="42900" spans="1:6" ht="17" x14ac:dyDescent="0.2">
      <c r="A42900" t="s">
        <v>26635</v>
      </c>
      <c r="B42900" s="1" t="str">
        <f>VLOOKUP(A42900,From_GPL570_filtered!A:B,2,FALSE)</f>
        <v>BC040412 /// CTC-400I9.1</v>
      </c>
      <c r="C42900">
        <v>-7.3674199999999995E-2</v>
      </c>
      <c r="D42900">
        <v>0.15851699999999999</v>
      </c>
      <c r="E42900">
        <v>-1.4585129999999999</v>
      </c>
      <c r="F42900">
        <v>-4.4539999999999997</v>
      </c>
    </row>
    <row r="42901" spans="1:6" ht="17" x14ac:dyDescent="0.2">
      <c r="A42901" t="s">
        <v>87535</v>
      </c>
      <c r="B42901" s="1" t="str">
        <f>VLOOKUP(A42901,From_GPL570_filtered!A:B,2,FALSE)</f>
        <v>BC039686</v>
      </c>
      <c r="C42901">
        <v>1.3578170000000001E-2</v>
      </c>
      <c r="D42901">
        <v>0.81453799999999998</v>
      </c>
      <c r="E42901">
        <v>0.237343</v>
      </c>
      <c r="F42901">
        <v>-5.1449999999999996</v>
      </c>
    </row>
    <row r="42902" spans="1:6" ht="17" x14ac:dyDescent="0.2">
      <c r="A42902" t="s">
        <v>76647</v>
      </c>
      <c r="B42902" s="1" t="str">
        <f>VLOOKUP(A42902,From_GPL570_filtered!A:B,2,FALSE)</f>
        <v>BC039673</v>
      </c>
      <c r="C42902">
        <v>-2.2889320000000001E-2</v>
      </c>
      <c r="D42902">
        <v>0.65349500000000005</v>
      </c>
      <c r="E42902">
        <v>-0.45496350000000002</v>
      </c>
      <c r="F42902">
        <v>-5.0919999999999996</v>
      </c>
    </row>
    <row r="42903" spans="1:6" ht="17" x14ac:dyDescent="0.2">
      <c r="A42903" t="s">
        <v>86709</v>
      </c>
      <c r="B42903" s="1" t="str">
        <f>VLOOKUP(A42903,From_GPL570_filtered!A:B,2,FALSE)</f>
        <v>BC039545 /// RP11-1008C21.1</v>
      </c>
      <c r="C42903">
        <v>1.88538E-2</v>
      </c>
      <c r="D42903">
        <v>0.80224899999999999</v>
      </c>
      <c r="E42903">
        <v>0.25341370000000002</v>
      </c>
      <c r="F42903">
        <v>-5.1429999999999998</v>
      </c>
    </row>
    <row r="42904" spans="1:6" ht="17" x14ac:dyDescent="0.2">
      <c r="A42904" t="s">
        <v>46473</v>
      </c>
      <c r="B42904" s="1" t="str">
        <f>VLOOKUP(A42904,From_GPL570_filtered!A:B,2,FALSE)</f>
        <v>BC039487</v>
      </c>
      <c r="C42904">
        <v>5.074965E-2</v>
      </c>
      <c r="D42904">
        <v>0.31015100000000001</v>
      </c>
      <c r="E42904">
        <v>1.0383176999999999</v>
      </c>
      <c r="F42904">
        <v>-4.7939999999999996</v>
      </c>
    </row>
    <row r="42905" spans="1:6" ht="17" x14ac:dyDescent="0.2">
      <c r="A42905" t="s">
        <v>62947</v>
      </c>
      <c r="B42905" s="1" t="str">
        <f>VLOOKUP(A42905,From_GPL570_filtered!A:B,2,FALSE)</f>
        <v>BC039319</v>
      </c>
      <c r="C42905">
        <v>3.8820929999999997E-2</v>
      </c>
      <c r="D42905">
        <v>0.47829100000000002</v>
      </c>
      <c r="E42905">
        <v>0.72107120000000002</v>
      </c>
      <c r="F42905">
        <v>-4.9829999999999997</v>
      </c>
    </row>
    <row r="42906" spans="1:6" ht="17" x14ac:dyDescent="0.2">
      <c r="A42906" t="s">
        <v>34201</v>
      </c>
      <c r="B42906" s="1" t="str">
        <f>VLOOKUP(A42906,From_GPL570_filtered!A:B,2,FALSE)</f>
        <v>BC039122</v>
      </c>
      <c r="C42906">
        <v>-0.12841582000000001</v>
      </c>
      <c r="D42906">
        <v>0.210864</v>
      </c>
      <c r="E42906">
        <v>-1.2879137000000001</v>
      </c>
      <c r="F42906">
        <v>-4.6029999999999998</v>
      </c>
    </row>
    <row r="42907" spans="1:6" ht="17" x14ac:dyDescent="0.2">
      <c r="A42907" t="s">
        <v>58763</v>
      </c>
      <c r="B42907" s="1" t="str">
        <f>VLOOKUP(A42907,From_GPL570_filtered!A:B,2,FALSE)</f>
        <v>BC038731 /// CTD-2284J15.1</v>
      </c>
      <c r="C42907">
        <v>-6.9579970000000005E-2</v>
      </c>
      <c r="D42907">
        <v>0.43093999999999999</v>
      </c>
      <c r="E42907">
        <v>-0.80200229999999995</v>
      </c>
      <c r="F42907">
        <v>-4.9409999999999998</v>
      </c>
    </row>
    <row r="42908" spans="1:6" ht="17" x14ac:dyDescent="0.2">
      <c r="A42908" t="s">
        <v>26038</v>
      </c>
      <c r="B42908" s="1" t="str">
        <f>VLOOKUP(A42908,From_GPL570_filtered!A:B,2,FALSE)</f>
        <v>BC038194 /// RP11-550P17.5</v>
      </c>
      <c r="C42908">
        <v>9.0777730000000001E-2</v>
      </c>
      <c r="D42908">
        <v>0.15447900000000001</v>
      </c>
      <c r="E42908">
        <v>1.4734596</v>
      </c>
      <c r="F42908">
        <v>-4.4400000000000004</v>
      </c>
    </row>
    <row r="42909" spans="1:6" ht="17" x14ac:dyDescent="0.2">
      <c r="A42909" t="s">
        <v>39908</v>
      </c>
      <c r="B42909" s="1" t="str">
        <f>VLOOKUP(A42909,From_GPL570_filtered!A:B,2,FALSE)</f>
        <v>BC037970 /// RP11-94M14.2</v>
      </c>
      <c r="C42909">
        <v>-7.2921509999999995E-2</v>
      </c>
      <c r="D42909">
        <v>0.25585400000000003</v>
      </c>
      <c r="E42909">
        <v>-1.1659248</v>
      </c>
      <c r="F42909">
        <v>-4.7009999999999996</v>
      </c>
    </row>
    <row r="42910" spans="1:6" ht="17" x14ac:dyDescent="0.2">
      <c r="A42910" t="s">
        <v>69056</v>
      </c>
      <c r="B42910" s="1" t="str">
        <f>VLOOKUP(A42910,From_GPL570_filtered!A:B,2,FALSE)</f>
        <v>BC037861 /// CTD-2036P10.3</v>
      </c>
      <c r="C42910">
        <v>3.84327E-2</v>
      </c>
      <c r="D42910">
        <v>0.55280700000000005</v>
      </c>
      <c r="E42910">
        <v>0.60258929999999999</v>
      </c>
      <c r="F42910">
        <v>-5.0380000000000003</v>
      </c>
    </row>
    <row r="42911" spans="1:6" ht="17" x14ac:dyDescent="0.2">
      <c r="A42911" t="s">
        <v>98239</v>
      </c>
      <c r="B42911" s="1" t="str">
        <f>VLOOKUP(A42911,From_GPL570_filtered!A:B,2,FALSE)</f>
        <v>BC036308 /// RP1-117O3.2</v>
      </c>
      <c r="C42911">
        <v>-6.7518999999999999E-4</v>
      </c>
      <c r="D42911">
        <v>0.98699000000000003</v>
      </c>
      <c r="E42911">
        <v>-1.64879E-2</v>
      </c>
      <c r="F42911">
        <v>-5.165</v>
      </c>
    </row>
    <row r="42912" spans="1:6" ht="17" x14ac:dyDescent="0.2">
      <c r="A42912" t="s">
        <v>43877</v>
      </c>
      <c r="B42912" s="1" t="str">
        <f>VLOOKUP(A42912,From_GPL570_filtered!A:B,2,FALSE)</f>
        <v>BC036261 /// GS1-18A18.2</v>
      </c>
      <c r="C42912">
        <v>-7.8530160000000002E-2</v>
      </c>
      <c r="D42912">
        <v>0.28741100000000003</v>
      </c>
      <c r="E42912">
        <v>-1.0896227000000001</v>
      </c>
      <c r="F42912">
        <v>-4.758</v>
      </c>
    </row>
    <row r="42913" spans="1:6" ht="17" x14ac:dyDescent="0.2">
      <c r="A42913" t="s">
        <v>30256</v>
      </c>
      <c r="B42913" s="1" t="str">
        <f>VLOOKUP(A42913,From_GPL570_filtered!A:B,2,FALSE)</f>
        <v>BC035247 /// RP11-18H7.1</v>
      </c>
      <c r="C42913">
        <v>-6.6966739999999997E-2</v>
      </c>
      <c r="D42913">
        <v>0.18273300000000001</v>
      </c>
      <c r="E42913">
        <v>-1.3747878</v>
      </c>
      <c r="F42913">
        <v>-4.5289999999999999</v>
      </c>
    </row>
    <row r="42914" spans="1:6" ht="17" x14ac:dyDescent="0.2">
      <c r="A42914" t="s">
        <v>72884</v>
      </c>
      <c r="B42914" s="1" t="str">
        <f>VLOOKUP(A42914,From_GPL570_filtered!A:B,2,FALSE)</f>
        <v>BC035096 /// RP11-433J8.1</v>
      </c>
      <c r="C42914">
        <v>7.633334E-2</v>
      </c>
      <c r="D42914">
        <v>0.60263599999999995</v>
      </c>
      <c r="E42914">
        <v>0.52804609999999996</v>
      </c>
      <c r="F42914">
        <v>-5.0670000000000002</v>
      </c>
    </row>
    <row r="42915" spans="1:6" ht="17" x14ac:dyDescent="0.2">
      <c r="A42915" t="s">
        <v>57701</v>
      </c>
      <c r="B42915" s="1" t="str">
        <f>VLOOKUP(A42915,From_GPL570_filtered!A:B,2,FALSE)</f>
        <v>BC034788</v>
      </c>
      <c r="C42915">
        <v>4.3882909999999997E-2</v>
      </c>
      <c r="D42915">
        <v>0.42035800000000001</v>
      </c>
      <c r="E42915">
        <v>0.82082259999999996</v>
      </c>
      <c r="F42915">
        <v>-4.931</v>
      </c>
    </row>
    <row r="42916" spans="1:6" ht="17" x14ac:dyDescent="0.2">
      <c r="A42916" t="s">
        <v>89015</v>
      </c>
      <c r="B42916" s="1" t="str">
        <f>VLOOKUP(A42916,From_GPL570_filtered!A:B,2,FALSE)</f>
        <v>BC034636 /// CTB-113P19.4</v>
      </c>
      <c r="C42916">
        <v>1.6243090000000002E-2</v>
      </c>
      <c r="D42916">
        <v>0.83666300000000005</v>
      </c>
      <c r="E42916">
        <v>0.20856659999999999</v>
      </c>
      <c r="F42916">
        <v>-5.15</v>
      </c>
    </row>
    <row r="42917" spans="1:6" ht="17" x14ac:dyDescent="0.2">
      <c r="A42917" t="s">
        <v>14195</v>
      </c>
      <c r="B42917" s="1" t="str">
        <f>VLOOKUP(A42917,From_GPL570_filtered!A:B,2,FALSE)</f>
        <v>BC034578 /// RP11-411B10.2</v>
      </c>
      <c r="C42917">
        <v>-0.13909642999999999</v>
      </c>
      <c r="D42917">
        <v>8.2945000000000005E-2</v>
      </c>
      <c r="E42917">
        <v>-1.8145720999999999</v>
      </c>
      <c r="F42917">
        <v>-4.0979999999999999</v>
      </c>
    </row>
    <row r="42918" spans="1:6" ht="17" x14ac:dyDescent="0.2">
      <c r="A42918" t="s">
        <v>97950</v>
      </c>
      <c r="B42918" s="1" t="str">
        <f>VLOOKUP(A42918,From_GPL570_filtered!A:B,2,FALSE)</f>
        <v>BC034456 /// RP11-229P13.25</v>
      </c>
      <c r="C42918">
        <v>1.57022E-3</v>
      </c>
      <c r="D42918">
        <v>0.98159399999999997</v>
      </c>
      <c r="E42918">
        <v>2.33289E-2</v>
      </c>
      <c r="F42918">
        <v>-5.165</v>
      </c>
    </row>
    <row r="42919" spans="1:6" ht="17" x14ac:dyDescent="0.2">
      <c r="A42919" t="s">
        <v>78899</v>
      </c>
      <c r="B42919" s="1" t="str">
        <f>VLOOKUP(A42919,From_GPL570_filtered!A:B,2,FALSE)</f>
        <v>BC034444</v>
      </c>
      <c r="C42919">
        <v>-3.5042289999999997E-2</v>
      </c>
      <c r="D42919">
        <v>0.68606400000000001</v>
      </c>
      <c r="E42919">
        <v>-0.40947280000000003</v>
      </c>
      <c r="F42919">
        <v>-5.1059999999999999</v>
      </c>
    </row>
    <row r="42920" spans="1:6" ht="17" x14ac:dyDescent="0.2">
      <c r="A42920" t="s">
        <v>6908</v>
      </c>
      <c r="B42920" s="1" t="str">
        <f>VLOOKUP(A42920,From_GPL570_filtered!A:B,2,FALSE)</f>
        <v>BC034416</v>
      </c>
      <c r="C42920">
        <v>-0.13097668000000001</v>
      </c>
      <c r="D42920">
        <v>4.3709999999999999E-2</v>
      </c>
      <c r="E42920">
        <v>-2.1369416999999999</v>
      </c>
      <c r="F42920">
        <v>-3.7330000000000001</v>
      </c>
    </row>
    <row r="42921" spans="1:6" ht="17" x14ac:dyDescent="0.2">
      <c r="A42921" t="s">
        <v>89731</v>
      </c>
      <c r="B42921" s="1" t="str">
        <f>VLOOKUP(A42921,From_GPL570_filtered!A:B,2,FALSE)</f>
        <v>BC033528 /// U73166.2</v>
      </c>
      <c r="C42921">
        <v>-9.8860300000000005E-3</v>
      </c>
      <c r="D42921">
        <v>0.84784000000000004</v>
      </c>
      <c r="E42921">
        <v>-0.19409860000000001</v>
      </c>
      <c r="F42921">
        <v>-5.1520000000000001</v>
      </c>
    </row>
    <row r="42922" spans="1:6" ht="17" x14ac:dyDescent="0.2">
      <c r="A42922" t="s">
        <v>98564</v>
      </c>
      <c r="B42922" s="1" t="str">
        <f>VLOOKUP(A42922,From_GPL570_filtered!A:B,2,FALSE)</f>
        <v>BC033164</v>
      </c>
      <c r="C42922">
        <v>-5.7775999999999997E-4</v>
      </c>
      <c r="D42922">
        <v>0.99235099999999998</v>
      </c>
      <c r="E42922">
        <v>-9.6938000000000007E-3</v>
      </c>
      <c r="F42922">
        <v>-5.165</v>
      </c>
    </row>
    <row r="42923" spans="1:6" ht="17" x14ac:dyDescent="0.2">
      <c r="A42923" t="s">
        <v>95325</v>
      </c>
      <c r="B42923" s="1" t="str">
        <f>VLOOKUP(A42923,From_GPL570_filtered!A:B,2,FALSE)</f>
        <v>BC032916 /// RP11-400D2.2</v>
      </c>
      <c r="C42923">
        <v>4.8616199999999997E-3</v>
      </c>
      <c r="D42923">
        <v>0.93899200000000005</v>
      </c>
      <c r="E42923">
        <v>7.7396900000000005E-2</v>
      </c>
      <c r="F42923">
        <v>-5.1630000000000003</v>
      </c>
    </row>
    <row r="42924" spans="1:6" ht="17" x14ac:dyDescent="0.2">
      <c r="A42924" t="s">
        <v>16815</v>
      </c>
      <c r="B42924" s="1" t="str">
        <f>VLOOKUP(A42924,From_GPL570_filtered!A:B,2,FALSE)</f>
        <v>BC032415</v>
      </c>
      <c r="C42924">
        <v>-0.19490444000000001</v>
      </c>
      <c r="D42924">
        <v>9.7448999999999994E-2</v>
      </c>
      <c r="E42924">
        <v>-1.7293156000000001</v>
      </c>
      <c r="F42924">
        <v>-4.1879999999999997</v>
      </c>
    </row>
    <row r="42925" spans="1:6" ht="17" x14ac:dyDescent="0.2">
      <c r="A42925" t="s">
        <v>49346</v>
      </c>
      <c r="B42925" s="1" t="str">
        <f>VLOOKUP(A42925,From_GPL570_filtered!A:B,2,FALSE)</f>
        <v>BC032415</v>
      </c>
      <c r="C42925">
        <v>-8.914569E-2</v>
      </c>
      <c r="D42925">
        <v>0.33649400000000002</v>
      </c>
      <c r="E42925">
        <v>-0.982097</v>
      </c>
      <c r="F42925">
        <v>-4.8319999999999999</v>
      </c>
    </row>
    <row r="42926" spans="1:6" ht="17" x14ac:dyDescent="0.2">
      <c r="A42926" t="s">
        <v>87151</v>
      </c>
      <c r="B42926" s="1" t="str">
        <f>VLOOKUP(A42926,From_GPL570_filtered!A:B,2,FALSE)</f>
        <v>BC031255 /// RP11-260O18.1</v>
      </c>
      <c r="C42926">
        <v>-1.511029E-2</v>
      </c>
      <c r="D42926">
        <v>0.80890499999999999</v>
      </c>
      <c r="E42926">
        <v>-0.24470159999999999</v>
      </c>
      <c r="F42926">
        <v>-5.1440000000000001</v>
      </c>
    </row>
    <row r="42927" spans="1:6" ht="17" x14ac:dyDescent="0.2">
      <c r="A42927" t="s">
        <v>28845</v>
      </c>
      <c r="B42927" s="1" t="str">
        <f>VLOOKUP(A42927,From_GPL570_filtered!A:B,2,FALSE)</f>
        <v>BC030152</v>
      </c>
      <c r="C42927">
        <v>7.3741180000000003E-2</v>
      </c>
      <c r="D42927">
        <v>0.17344100000000001</v>
      </c>
      <c r="E42927">
        <v>1.4058006000000001</v>
      </c>
      <c r="F42927">
        <v>-4.5019999999999998</v>
      </c>
    </row>
    <row r="42928" spans="1:6" ht="17" x14ac:dyDescent="0.2">
      <c r="A42928" t="s">
        <v>13173</v>
      </c>
      <c r="B42928" s="1" t="str">
        <f>VLOOKUP(A42928,From_GPL570_filtered!A:B,2,FALSE)</f>
        <v>BC027448</v>
      </c>
      <c r="C42928">
        <v>-0.14375963</v>
      </c>
      <c r="D42928">
        <v>7.6649999999999996E-2</v>
      </c>
      <c r="E42928">
        <v>-1.8556425000000001</v>
      </c>
      <c r="F42928">
        <v>-4.0529999999999999</v>
      </c>
    </row>
    <row r="42929" spans="1:6" ht="17" x14ac:dyDescent="0.2">
      <c r="A42929" t="s">
        <v>25873</v>
      </c>
      <c r="B42929" s="1" t="str">
        <f>VLOOKUP(A42929,From_GPL570_filtered!A:B,2,FALSE)</f>
        <v>BC027448</v>
      </c>
      <c r="C42929">
        <v>-0.17221065999999999</v>
      </c>
      <c r="D42929">
        <v>0.153472</v>
      </c>
      <c r="E42929">
        <v>-1.4772388000000001</v>
      </c>
      <c r="F42929">
        <v>-4.4359999999999999</v>
      </c>
    </row>
    <row r="42930" spans="1:6" ht="17" x14ac:dyDescent="0.2">
      <c r="A42930" t="s">
        <v>16555</v>
      </c>
      <c r="B42930" s="1" t="str">
        <f>VLOOKUP(A42930,From_GPL570_filtered!A:B,2,FALSE)</f>
        <v>BC024169</v>
      </c>
      <c r="C42930">
        <v>-0.14110739</v>
      </c>
      <c r="D42930">
        <v>9.5631999999999995E-2</v>
      </c>
      <c r="E42930">
        <v>-1.7393730999999999</v>
      </c>
      <c r="F42930">
        <v>-4.1769999999999996</v>
      </c>
    </row>
    <row r="42931" spans="1:6" ht="17" x14ac:dyDescent="0.2">
      <c r="A42931" t="s">
        <v>54658</v>
      </c>
      <c r="B42931" s="1" t="str">
        <f>VLOOKUP(A42931,From_GPL570_filtered!A:B,2,FALSE)</f>
        <v>BC023201</v>
      </c>
      <c r="C42931">
        <v>-5.4842189999999999E-2</v>
      </c>
      <c r="D42931">
        <v>0.38799600000000001</v>
      </c>
      <c r="E42931">
        <v>-0.8803107</v>
      </c>
      <c r="F42931">
        <v>-4.8959999999999999</v>
      </c>
    </row>
    <row r="42932" spans="1:6" ht="17" x14ac:dyDescent="0.2">
      <c r="A42932" t="s">
        <v>26097</v>
      </c>
      <c r="B42932" s="1" t="str">
        <f>VLOOKUP(A42932,From_GPL570_filtered!A:B,2,FALSE)</f>
        <v>BC022568 /// CTC-265F19.1</v>
      </c>
      <c r="C42932">
        <v>0.13703388</v>
      </c>
      <c r="D42932">
        <v>0.154922</v>
      </c>
      <c r="E42932">
        <v>1.4718066000000001</v>
      </c>
      <c r="F42932">
        <v>-4.4409999999999998</v>
      </c>
    </row>
    <row r="42933" spans="1:6" ht="17" x14ac:dyDescent="0.2">
      <c r="A42933" t="s">
        <v>70017</v>
      </c>
      <c r="B42933" s="1" t="str">
        <f>VLOOKUP(A42933,From_GPL570_filtered!A:B,2,FALSE)</f>
        <v>BC022047</v>
      </c>
      <c r="C42933">
        <v>-4.6297489999999997E-2</v>
      </c>
      <c r="D42933">
        <v>0.56553900000000001</v>
      </c>
      <c r="E42933">
        <v>-0.58322949999999996</v>
      </c>
      <c r="F42933">
        <v>-5.0460000000000003</v>
      </c>
    </row>
    <row r="42934" spans="1:6" ht="17" x14ac:dyDescent="0.2">
      <c r="A42934" t="s">
        <v>6031</v>
      </c>
      <c r="B42934" s="1" t="str">
        <f>VLOOKUP(A42934,From_GPL570_filtered!A:B,2,FALSE)</f>
        <v>BC021061</v>
      </c>
      <c r="C42934">
        <v>-0.13468884</v>
      </c>
      <c r="D42934">
        <v>3.8849000000000002E-2</v>
      </c>
      <c r="E42934">
        <v>-2.1938832000000001</v>
      </c>
      <c r="F42934">
        <v>-3.665</v>
      </c>
    </row>
    <row r="42935" spans="1:6" ht="17" x14ac:dyDescent="0.2">
      <c r="A42935" t="s">
        <v>98223</v>
      </c>
      <c r="B42935" s="1" t="str">
        <f>VLOOKUP(A42935,From_GPL570_filtered!A:B,2,FALSE)</f>
        <v>BC017988 /// RP11-308N19.1</v>
      </c>
      <c r="C42935">
        <v>8.8080999999999999E-4</v>
      </c>
      <c r="D42935">
        <v>0.986765</v>
      </c>
      <c r="E42935">
        <v>1.6773699999999999E-2</v>
      </c>
      <c r="F42935">
        <v>-5.165</v>
      </c>
    </row>
    <row r="42936" spans="1:6" ht="17" x14ac:dyDescent="0.2">
      <c r="A42936" t="s">
        <v>41385</v>
      </c>
      <c r="B42936" s="1" t="str">
        <f>VLOOKUP(A42936,From_GPL570_filtered!A:B,2,FALSE)</f>
        <v>BC017209</v>
      </c>
      <c r="C42936">
        <v>-8.0099760000000006E-2</v>
      </c>
      <c r="D42936">
        <v>0.26770699999999997</v>
      </c>
      <c r="E42936">
        <v>-1.1364984</v>
      </c>
      <c r="F42936">
        <v>-4.7229999999999999</v>
      </c>
    </row>
    <row r="42937" spans="1:6" ht="17" x14ac:dyDescent="0.2">
      <c r="A42937" t="s">
        <v>35240</v>
      </c>
      <c r="B42937" s="1" t="str">
        <f>VLOOKUP(A42937,From_GPL570_filtered!A:B,2,FALSE)</f>
        <v>BC015159</v>
      </c>
      <c r="C42937">
        <v>-7.2412329999999997E-2</v>
      </c>
      <c r="D42937">
        <v>0.21892</v>
      </c>
      <c r="E42937">
        <v>-1.2647028</v>
      </c>
      <c r="F42937">
        <v>-4.6219999999999999</v>
      </c>
    </row>
    <row r="42938" spans="1:6" ht="17" x14ac:dyDescent="0.2">
      <c r="A42938" t="s">
        <v>97085</v>
      </c>
      <c r="B42938" s="1" t="str">
        <f>VLOOKUP(A42938,From_GPL570_filtered!A:B,2,FALSE)</f>
        <v>BC012193</v>
      </c>
      <c r="C42938">
        <v>-2.6820699999999999E-3</v>
      </c>
      <c r="D42938">
        <v>0.96740700000000002</v>
      </c>
      <c r="E42938">
        <v>-4.1318399999999998E-2</v>
      </c>
      <c r="F42938">
        <v>-5.165</v>
      </c>
    </row>
    <row r="42939" spans="1:6" ht="17" x14ac:dyDescent="0.2">
      <c r="A42939" t="s">
        <v>79432</v>
      </c>
      <c r="B42939" s="1" t="str">
        <f>VLOOKUP(A42939,From_GPL570_filtered!A:B,2,FALSE)</f>
        <v>BC010186</v>
      </c>
      <c r="C42939">
        <v>-1.9159679999999998E-2</v>
      </c>
      <c r="D42939">
        <v>0.69338</v>
      </c>
      <c r="E42939">
        <v>-0.39937739999999999</v>
      </c>
      <c r="F42939">
        <v>-5.109</v>
      </c>
    </row>
    <row r="42940" spans="1:6" ht="17" x14ac:dyDescent="0.2">
      <c r="A42940" t="s">
        <v>10377</v>
      </c>
      <c r="B42940" s="1" t="str">
        <f>VLOOKUP(A42940,From_GPL570_filtered!A:B,2,FALSE)</f>
        <v>BC005081 /// RP11-284F21.10</v>
      </c>
      <c r="C42940">
        <v>-0.13520985999999999</v>
      </c>
      <c r="D42940">
        <v>6.1304999999999998E-2</v>
      </c>
      <c r="E42940">
        <v>-1.9696866</v>
      </c>
      <c r="F42940">
        <v>-3.927</v>
      </c>
    </row>
    <row r="42941" spans="1:6" ht="17" x14ac:dyDescent="0.2">
      <c r="A42941" t="s">
        <v>61423</v>
      </c>
      <c r="B42941" s="1" t="str">
        <f>VLOOKUP(A42941,From_GPL570_filtered!A:B,2,FALSE)</f>
        <v>BC005081 /// RP11-284F21.10</v>
      </c>
      <c r="C42941">
        <v>-5.4616770000000002E-2</v>
      </c>
      <c r="D42941">
        <v>0.460399</v>
      </c>
      <c r="E42941">
        <v>-0.75106050000000002</v>
      </c>
      <c r="F42941">
        <v>-4.968</v>
      </c>
    </row>
    <row r="42942" spans="1:6" x14ac:dyDescent="0.2">
      <c r="A42942" t="s">
        <v>17814</v>
      </c>
      <c r="B42942" t="s">
        <v>17815</v>
      </c>
      <c r="C42942">
        <v>0.26099306</v>
      </c>
      <c r="D42942">
        <v>0.10309699999999999</v>
      </c>
      <c r="E42942">
        <v>1.6990392999999999</v>
      </c>
      <c r="F42942">
        <v>-4.2190000000000003</v>
      </c>
    </row>
    <row r="42943" spans="1:6" x14ac:dyDescent="0.2">
      <c r="A42943" t="s">
        <v>19938</v>
      </c>
      <c r="B42943" t="s">
        <v>17815</v>
      </c>
      <c r="C42943">
        <v>0.18296792000000001</v>
      </c>
      <c r="D42943">
        <v>0.115983</v>
      </c>
      <c r="E42943">
        <v>1.6349026</v>
      </c>
      <c r="F42943">
        <v>-4.2839999999999998</v>
      </c>
    </row>
    <row r="42944" spans="1:6" x14ac:dyDescent="0.2">
      <c r="A42944" t="s">
        <v>23225</v>
      </c>
      <c r="B42944" t="s">
        <v>17815</v>
      </c>
      <c r="C42944">
        <v>0.35641967000000002</v>
      </c>
      <c r="D42944">
        <v>0.13608500000000001</v>
      </c>
      <c r="E42944">
        <v>1.5458679</v>
      </c>
      <c r="F42944">
        <v>-4.3719999999999999</v>
      </c>
    </row>
    <row r="42945" spans="1:6" x14ac:dyDescent="0.2">
      <c r="A42945" t="s">
        <v>24979</v>
      </c>
      <c r="B42945" t="s">
        <v>17815</v>
      </c>
      <c r="C42945">
        <v>0.24171223</v>
      </c>
      <c r="D42945">
        <v>0.14780099999999999</v>
      </c>
      <c r="E42945">
        <v>1.4988907</v>
      </c>
      <c r="F42945">
        <v>-4.4160000000000004</v>
      </c>
    </row>
    <row r="42946" spans="1:6" x14ac:dyDescent="0.2">
      <c r="A42946" t="s">
        <v>50544</v>
      </c>
      <c r="B42946" t="s">
        <v>17815</v>
      </c>
      <c r="C42946">
        <v>0.13428512000000001</v>
      </c>
      <c r="D42946">
        <v>0.348215</v>
      </c>
      <c r="E42946">
        <v>0.95805709999999999</v>
      </c>
      <c r="F42946">
        <v>-4.8479999999999999</v>
      </c>
    </row>
    <row r="42947" spans="1:6" x14ac:dyDescent="0.2">
      <c r="A42947" t="s">
        <v>66737</v>
      </c>
      <c r="B42947" t="s">
        <v>17815</v>
      </c>
      <c r="C42947">
        <v>-4.1382259999999997E-2</v>
      </c>
      <c r="D42947">
        <v>0.52357200000000004</v>
      </c>
      <c r="E42947">
        <v>-0.64795349999999996</v>
      </c>
      <c r="F42947">
        <v>-5.0179999999999998</v>
      </c>
    </row>
    <row r="42948" spans="1:6" x14ac:dyDescent="0.2">
      <c r="A42948" t="s">
        <v>67435</v>
      </c>
      <c r="B42948" t="s">
        <v>17815</v>
      </c>
      <c r="C42948">
        <v>7.8293710000000002E-2</v>
      </c>
      <c r="D42948">
        <v>0.53240100000000001</v>
      </c>
      <c r="E42948">
        <v>0.63411249999999997</v>
      </c>
      <c r="F42948">
        <v>-5.024</v>
      </c>
    </row>
    <row r="42949" spans="1:6" x14ac:dyDescent="0.2">
      <c r="A42949" t="s">
        <v>27325</v>
      </c>
      <c r="B42949" t="s">
        <v>27326</v>
      </c>
      <c r="C42949">
        <v>6.8393049999999997E-2</v>
      </c>
      <c r="D42949">
        <v>0.16298199999999999</v>
      </c>
      <c r="E42949">
        <v>1.4423379999999999</v>
      </c>
      <c r="F42949">
        <v>-4.4690000000000003</v>
      </c>
    </row>
    <row r="42950" spans="1:6" x14ac:dyDescent="0.2">
      <c r="A42950" t="s">
        <v>50065</v>
      </c>
      <c r="B42950" t="s">
        <v>27326</v>
      </c>
      <c r="C42950">
        <v>6.1046629999999998E-2</v>
      </c>
      <c r="D42950">
        <v>0.34361000000000003</v>
      </c>
      <c r="E42950">
        <v>0.96743570000000001</v>
      </c>
      <c r="F42950">
        <v>-4.8419999999999996</v>
      </c>
    </row>
    <row r="42951" spans="1:6" x14ac:dyDescent="0.2">
      <c r="A42951" t="s">
        <v>72908</v>
      </c>
      <c r="B42951" t="s">
        <v>27326</v>
      </c>
      <c r="C42951">
        <v>-3.4698310000000003E-2</v>
      </c>
      <c r="D42951">
        <v>0.60300900000000002</v>
      </c>
      <c r="E42951">
        <v>-0.52750039999999998</v>
      </c>
      <c r="F42951">
        <v>-5.0670000000000002</v>
      </c>
    </row>
    <row r="42952" spans="1:6" x14ac:dyDescent="0.2">
      <c r="A42952" t="s">
        <v>81246</v>
      </c>
      <c r="B42952" t="s">
        <v>27326</v>
      </c>
      <c r="C42952">
        <v>2.093428E-2</v>
      </c>
      <c r="D42952">
        <v>0.72067499999999995</v>
      </c>
      <c r="E42952">
        <v>0.36207440000000002</v>
      </c>
      <c r="F42952">
        <v>-5.1189999999999998</v>
      </c>
    </row>
    <row r="42953" spans="1:6" x14ac:dyDescent="0.2">
      <c r="A42953" t="s">
        <v>97943</v>
      </c>
      <c r="B42953" t="s">
        <v>27326</v>
      </c>
      <c r="C42953">
        <v>2.0934500000000002E-3</v>
      </c>
      <c r="D42953">
        <v>0.98139100000000001</v>
      </c>
      <c r="E42953">
        <v>2.3586200000000002E-2</v>
      </c>
      <c r="F42953">
        <v>-5.165</v>
      </c>
    </row>
    <row r="42954" spans="1:6" x14ac:dyDescent="0.2">
      <c r="A42954" t="s">
        <v>5285</v>
      </c>
      <c r="B42954" t="s">
        <v>5286</v>
      </c>
      <c r="C42954">
        <v>0.32442597000000001</v>
      </c>
      <c r="D42954">
        <v>3.4977000000000001E-2</v>
      </c>
      <c r="E42954">
        <v>2.2440590999999999</v>
      </c>
      <c r="F42954">
        <v>-3.6040000000000001</v>
      </c>
    </row>
    <row r="42955" spans="1:6" x14ac:dyDescent="0.2">
      <c r="A42955" t="s">
        <v>12260</v>
      </c>
      <c r="B42955" t="s">
        <v>5286</v>
      </c>
      <c r="C42955">
        <v>0.16184334</v>
      </c>
      <c r="D42955">
        <v>7.1705000000000005E-2</v>
      </c>
      <c r="E42955">
        <v>1.8900239999999999</v>
      </c>
      <c r="F42955">
        <v>-4.016</v>
      </c>
    </row>
    <row r="42956" spans="1:6" x14ac:dyDescent="0.2">
      <c r="A42956" t="s">
        <v>64268</v>
      </c>
      <c r="B42956" t="s">
        <v>64269</v>
      </c>
      <c r="C42956">
        <v>0.11534741</v>
      </c>
      <c r="D42956">
        <v>0.493421</v>
      </c>
      <c r="E42956">
        <v>0.69621940000000004</v>
      </c>
      <c r="F42956">
        <v>-4.9960000000000004</v>
      </c>
    </row>
    <row r="42957" spans="1:6" x14ac:dyDescent="0.2">
      <c r="A42957" t="s">
        <v>36487</v>
      </c>
      <c r="B42957" t="s">
        <v>36488</v>
      </c>
      <c r="C42957">
        <v>0.13074352</v>
      </c>
      <c r="D42957">
        <v>0.22821</v>
      </c>
      <c r="E42957">
        <v>1.2387363</v>
      </c>
      <c r="F42957">
        <v>-4.6440000000000001</v>
      </c>
    </row>
    <row r="42958" spans="1:6" x14ac:dyDescent="0.2">
      <c r="A42958" t="s">
        <v>53081</v>
      </c>
      <c r="B42958" t="s">
        <v>36488</v>
      </c>
      <c r="C42958">
        <v>5.5797989999999999E-2</v>
      </c>
      <c r="D42958">
        <v>0.37157899999999999</v>
      </c>
      <c r="E42958">
        <v>0.9117229</v>
      </c>
      <c r="F42958">
        <v>-4.8769999999999998</v>
      </c>
    </row>
    <row r="42959" spans="1:6" x14ac:dyDescent="0.2">
      <c r="A42959" t="s">
        <v>49989</v>
      </c>
      <c r="B42959" t="s">
        <v>49990</v>
      </c>
      <c r="C42959">
        <v>6.5501009999999998E-2</v>
      </c>
      <c r="D42959">
        <v>0.34293699999999999</v>
      </c>
      <c r="E42959">
        <v>0.96881249999999997</v>
      </c>
      <c r="F42959">
        <v>-4.8410000000000002</v>
      </c>
    </row>
    <row r="42960" spans="1:6" x14ac:dyDescent="0.2">
      <c r="A42960" t="s">
        <v>48312</v>
      </c>
      <c r="B42960" t="s">
        <v>48313</v>
      </c>
      <c r="C42960">
        <v>0.11973167999999999</v>
      </c>
      <c r="D42960">
        <v>0.32647300000000001</v>
      </c>
      <c r="E42960">
        <v>1.0031102999999999</v>
      </c>
      <c r="F42960">
        <v>-4.8179999999999996</v>
      </c>
    </row>
    <row r="42961" spans="1:6" x14ac:dyDescent="0.2">
      <c r="A42961" t="s">
        <v>55800</v>
      </c>
      <c r="B42961" t="s">
        <v>55801</v>
      </c>
      <c r="C42961">
        <v>-4.8351489999999997E-2</v>
      </c>
      <c r="D42961">
        <v>0.400146</v>
      </c>
      <c r="E42961">
        <v>-0.85761739999999997</v>
      </c>
      <c r="F42961">
        <v>-4.91</v>
      </c>
    </row>
    <row r="42962" spans="1:6" x14ac:dyDescent="0.2">
      <c r="A42962" t="s">
        <v>41551</v>
      </c>
      <c r="B42962" t="s">
        <v>41552</v>
      </c>
      <c r="C42962">
        <v>0.10112558000000001</v>
      </c>
      <c r="D42962">
        <v>0.26896300000000001</v>
      </c>
      <c r="E42962">
        <v>1.1334352999999999</v>
      </c>
      <c r="F42962">
        <v>-4.7249999999999996</v>
      </c>
    </row>
    <row r="42963" spans="1:6" x14ac:dyDescent="0.2">
      <c r="A42963" t="s">
        <v>62753</v>
      </c>
      <c r="B42963" t="s">
        <v>41552</v>
      </c>
      <c r="C42963">
        <v>-4.6186459999999999E-2</v>
      </c>
      <c r="D42963">
        <v>0.47607300000000002</v>
      </c>
      <c r="E42963">
        <v>-0.72475310000000004</v>
      </c>
      <c r="F42963">
        <v>-4.9820000000000002</v>
      </c>
    </row>
    <row r="42964" spans="1:6" x14ac:dyDescent="0.2">
      <c r="A42964" t="s">
        <v>78987</v>
      </c>
      <c r="B42964" t="s">
        <v>41552</v>
      </c>
      <c r="C42964">
        <v>-2.813156E-2</v>
      </c>
      <c r="D42964">
        <v>0.68740199999999996</v>
      </c>
      <c r="E42964">
        <v>-0.40762419999999999</v>
      </c>
      <c r="F42964">
        <v>-5.1070000000000002</v>
      </c>
    </row>
    <row r="42965" spans="1:6" x14ac:dyDescent="0.2">
      <c r="A42965" t="s">
        <v>12550</v>
      </c>
      <c r="B42965" t="s">
        <v>12551</v>
      </c>
      <c r="C42965">
        <v>-0.11481726</v>
      </c>
      <c r="D42965">
        <v>7.3168999999999998E-2</v>
      </c>
      <c r="E42965">
        <v>-1.8796356000000001</v>
      </c>
      <c r="F42965">
        <v>-4.0270000000000001</v>
      </c>
    </row>
    <row r="42966" spans="1:6" x14ac:dyDescent="0.2">
      <c r="A42966" t="s">
        <v>30216</v>
      </c>
      <c r="B42966" t="s">
        <v>30217</v>
      </c>
      <c r="C42966">
        <v>-0.27900223000000002</v>
      </c>
      <c r="D42966">
        <v>0.182449</v>
      </c>
      <c r="E42966">
        <v>-1.3757181000000001</v>
      </c>
      <c r="F42966">
        <v>-4.5279999999999996</v>
      </c>
    </row>
    <row r="42967" spans="1:6" x14ac:dyDescent="0.2">
      <c r="A42967" t="s">
        <v>38731</v>
      </c>
      <c r="B42967" t="s">
        <v>38732</v>
      </c>
      <c r="C42967">
        <v>-9.4254790000000005E-2</v>
      </c>
      <c r="D42967">
        <v>0.246618</v>
      </c>
      <c r="E42967">
        <v>-1.1895646</v>
      </c>
      <c r="F42967">
        <v>-4.6829999999999998</v>
      </c>
    </row>
    <row r="42968" spans="1:6" x14ac:dyDescent="0.2">
      <c r="A42968" t="s">
        <v>87747</v>
      </c>
      <c r="B42968" t="s">
        <v>38732</v>
      </c>
      <c r="C42968">
        <v>-1.308994E-2</v>
      </c>
      <c r="D42968">
        <v>0.81721100000000002</v>
      </c>
      <c r="E42968">
        <v>-0.23385690000000001</v>
      </c>
      <c r="F42968">
        <v>-5.1459999999999999</v>
      </c>
    </row>
    <row r="42969" spans="1:6" x14ac:dyDescent="0.2">
      <c r="A42969" t="s">
        <v>5362</v>
      </c>
      <c r="B42969" t="s">
        <v>5363</v>
      </c>
      <c r="C42969">
        <v>0.16479091000000001</v>
      </c>
      <c r="D42969">
        <v>3.5340000000000003E-2</v>
      </c>
      <c r="E42969">
        <v>2.2391454999999998</v>
      </c>
      <c r="F42969">
        <v>-3.61</v>
      </c>
    </row>
    <row r="42970" spans="1:6" x14ac:dyDescent="0.2">
      <c r="A42970" t="s">
        <v>21098</v>
      </c>
      <c r="B42970" t="s">
        <v>5363</v>
      </c>
      <c r="C42970">
        <v>0.11531307</v>
      </c>
      <c r="D42970">
        <v>0.12311999999999999</v>
      </c>
      <c r="E42970">
        <v>1.6019175999999999</v>
      </c>
      <c r="F42970">
        <v>-4.3170000000000002</v>
      </c>
    </row>
    <row r="42971" spans="1:6" x14ac:dyDescent="0.2">
      <c r="A42971" t="s">
        <v>39820</v>
      </c>
      <c r="B42971" t="s">
        <v>5363</v>
      </c>
      <c r="C42971">
        <v>7.9021300000000003E-2</v>
      </c>
      <c r="D42971">
        <v>0.25512499999999999</v>
      </c>
      <c r="E42971">
        <v>1.1677679999999999</v>
      </c>
      <c r="F42971">
        <v>-4.6989999999999998</v>
      </c>
    </row>
    <row r="42972" spans="1:6" x14ac:dyDescent="0.2">
      <c r="A42972" t="s">
        <v>62820</v>
      </c>
      <c r="B42972" t="s">
        <v>5363</v>
      </c>
      <c r="C42972">
        <v>6.0905750000000002E-2</v>
      </c>
      <c r="D42972">
        <v>0.47676400000000002</v>
      </c>
      <c r="E42972">
        <v>0.7236049</v>
      </c>
      <c r="F42972">
        <v>-4.9820000000000002</v>
      </c>
    </row>
    <row r="42973" spans="1:6" x14ac:dyDescent="0.2">
      <c r="A42973" t="s">
        <v>89118</v>
      </c>
      <c r="B42973" t="s">
        <v>5363</v>
      </c>
      <c r="C42973">
        <v>-1.397049E-2</v>
      </c>
      <c r="D42973">
        <v>0.83861600000000003</v>
      </c>
      <c r="E42973">
        <v>-0.206035</v>
      </c>
      <c r="F42973">
        <v>-5.15</v>
      </c>
    </row>
    <row r="42974" spans="1:6" x14ac:dyDescent="0.2">
      <c r="A42974" t="s">
        <v>64100</v>
      </c>
      <c r="B42974" t="s">
        <v>64101</v>
      </c>
      <c r="C42974">
        <v>5.1026309999999998E-2</v>
      </c>
      <c r="D42974">
        <v>0.491531</v>
      </c>
      <c r="E42974">
        <v>0.69929889999999995</v>
      </c>
      <c r="F42974">
        <v>-4.9939999999999998</v>
      </c>
    </row>
    <row r="42975" spans="1:6" x14ac:dyDescent="0.2">
      <c r="A42975" t="s">
        <v>9048</v>
      </c>
      <c r="B42975" t="s">
        <v>9049</v>
      </c>
      <c r="C42975">
        <v>-0.12384315999999999</v>
      </c>
      <c r="D42975">
        <v>5.4788000000000003E-2</v>
      </c>
      <c r="E42975">
        <v>-2.0259334999999998</v>
      </c>
      <c r="F42975">
        <v>-3.8620000000000001</v>
      </c>
    </row>
    <row r="42976" spans="1:6" x14ac:dyDescent="0.2">
      <c r="A42976" t="s">
        <v>53358</v>
      </c>
      <c r="B42976" t="s">
        <v>9049</v>
      </c>
      <c r="C42976">
        <v>-7.4707540000000003E-2</v>
      </c>
      <c r="D42976">
        <v>0.37410199999999999</v>
      </c>
      <c r="E42976">
        <v>-0.906837</v>
      </c>
      <c r="F42976">
        <v>-4.88</v>
      </c>
    </row>
    <row r="42977" spans="1:6" x14ac:dyDescent="0.2">
      <c r="A42977" t="s">
        <v>77511</v>
      </c>
      <c r="B42977" t="s">
        <v>9049</v>
      </c>
      <c r="C42977">
        <v>-2.8369800000000001E-2</v>
      </c>
      <c r="D42977">
        <v>0.66606399999999999</v>
      </c>
      <c r="E42977">
        <v>-0.43729780000000001</v>
      </c>
      <c r="F42977">
        <v>-5.0979999999999999</v>
      </c>
    </row>
    <row r="42978" spans="1:6" x14ac:dyDescent="0.2">
      <c r="A42978" t="s">
        <v>87646</v>
      </c>
      <c r="B42978" t="s">
        <v>9049</v>
      </c>
      <c r="C42978">
        <v>2.2201530000000001E-2</v>
      </c>
      <c r="D42978">
        <v>0.81605899999999998</v>
      </c>
      <c r="E42978">
        <v>0.23535829999999999</v>
      </c>
      <c r="F42978">
        <v>-5.1459999999999999</v>
      </c>
    </row>
    <row r="42979" spans="1:6" x14ac:dyDescent="0.2">
      <c r="A42979" t="s">
        <v>15089</v>
      </c>
      <c r="B42979" t="s">
        <v>15090</v>
      </c>
      <c r="C42979">
        <v>-0.12048057</v>
      </c>
      <c r="D42979">
        <v>8.7444999999999995E-2</v>
      </c>
      <c r="E42979">
        <v>-1.7868352000000001</v>
      </c>
      <c r="F42979">
        <v>-4.1269999999999998</v>
      </c>
    </row>
    <row r="42980" spans="1:6" x14ac:dyDescent="0.2">
      <c r="A42980" t="s">
        <v>21130</v>
      </c>
      <c r="B42980" t="s">
        <v>15090</v>
      </c>
      <c r="C42980">
        <v>-0.11215153</v>
      </c>
      <c r="D42980">
        <v>0.123293</v>
      </c>
      <c r="E42980">
        <v>-1.6011386000000001</v>
      </c>
      <c r="F42980">
        <v>-4.3179999999999996</v>
      </c>
    </row>
    <row r="42981" spans="1:6" x14ac:dyDescent="0.2">
      <c r="A42981" t="s">
        <v>30382</v>
      </c>
      <c r="B42981" t="s">
        <v>15090</v>
      </c>
      <c r="C42981">
        <v>-7.3692919999999995E-2</v>
      </c>
      <c r="D42981">
        <v>0.18357999999999999</v>
      </c>
      <c r="E42981">
        <v>-1.3720247999999999</v>
      </c>
      <c r="F42981">
        <v>-4.5309999999999997</v>
      </c>
    </row>
    <row r="42982" spans="1:6" x14ac:dyDescent="0.2">
      <c r="A42982" t="s">
        <v>47044</v>
      </c>
      <c r="B42982" t="s">
        <v>15090</v>
      </c>
      <c r="C42982">
        <v>-6.9535990000000006E-2</v>
      </c>
      <c r="D42982">
        <v>0.31503700000000001</v>
      </c>
      <c r="E42982">
        <v>-1.0276445000000001</v>
      </c>
      <c r="F42982">
        <v>-4.8010000000000002</v>
      </c>
    </row>
    <row r="42983" spans="1:6" x14ac:dyDescent="0.2">
      <c r="A42983" t="s">
        <v>56619</v>
      </c>
      <c r="B42983" t="s">
        <v>56620</v>
      </c>
      <c r="C42983">
        <v>9.9880510000000006E-2</v>
      </c>
      <c r="D42983">
        <v>0.40927999999999998</v>
      </c>
      <c r="E42983">
        <v>0.84084789999999998</v>
      </c>
      <c r="F42983">
        <v>-4.9189999999999996</v>
      </c>
    </row>
    <row r="42984" spans="1:6" x14ac:dyDescent="0.2">
      <c r="A42984" t="s">
        <v>62793</v>
      </c>
      <c r="B42984" t="s">
        <v>56620</v>
      </c>
      <c r="C42984">
        <v>0.12808069999999999</v>
      </c>
      <c r="D42984">
        <v>0.47644399999999998</v>
      </c>
      <c r="E42984">
        <v>0.72413640000000001</v>
      </c>
      <c r="F42984">
        <v>-4.9820000000000002</v>
      </c>
    </row>
    <row r="42985" spans="1:6" x14ac:dyDescent="0.2">
      <c r="A42985" t="s">
        <v>23009</v>
      </c>
      <c r="B42985" t="s">
        <v>23010</v>
      </c>
      <c r="C42985">
        <v>0.21347279999999999</v>
      </c>
      <c r="D42985">
        <v>0.13459599999999999</v>
      </c>
      <c r="E42985">
        <v>1.5520753</v>
      </c>
      <c r="F42985">
        <v>-4.3659999999999997</v>
      </c>
    </row>
    <row r="42986" spans="1:6" x14ac:dyDescent="0.2">
      <c r="A42986" t="s">
        <v>67574</v>
      </c>
      <c r="B42986" t="s">
        <v>23010</v>
      </c>
      <c r="C42986">
        <v>6.8628179999999997E-2</v>
      </c>
      <c r="D42986">
        <v>0.53456800000000004</v>
      </c>
      <c r="E42986">
        <v>0.63073460000000003</v>
      </c>
      <c r="F42986">
        <v>-5.0259999999999998</v>
      </c>
    </row>
    <row r="42987" spans="1:6" x14ac:dyDescent="0.2">
      <c r="A42987" t="s">
        <v>67549</v>
      </c>
      <c r="B42987" t="s">
        <v>67550</v>
      </c>
      <c r="C42987">
        <v>-6.3353629999999994E-2</v>
      </c>
      <c r="D42987">
        <v>0.534215</v>
      </c>
      <c r="E42987">
        <v>-0.63128519999999999</v>
      </c>
      <c r="F42987">
        <v>-5.0250000000000004</v>
      </c>
    </row>
    <row r="42988" spans="1:6" x14ac:dyDescent="0.2">
      <c r="A42988" t="s">
        <v>83364</v>
      </c>
      <c r="B42988" t="s">
        <v>83365</v>
      </c>
      <c r="C42988">
        <v>2.1139539999999998E-2</v>
      </c>
      <c r="D42988">
        <v>0.75141999999999998</v>
      </c>
      <c r="E42988">
        <v>0.32066919999999999</v>
      </c>
      <c r="F42988">
        <v>-5.1289999999999996</v>
      </c>
    </row>
    <row r="42989" spans="1:6" x14ac:dyDescent="0.2">
      <c r="A42989" t="s">
        <v>89854</v>
      </c>
      <c r="B42989" t="s">
        <v>89855</v>
      </c>
      <c r="C42989">
        <v>-1.4983079999999999E-2</v>
      </c>
      <c r="D42989">
        <v>0.849943</v>
      </c>
      <c r="E42989">
        <v>-0.19138140000000001</v>
      </c>
      <c r="F42989">
        <v>-5.1520000000000001</v>
      </c>
    </row>
    <row r="42990" spans="1:6" x14ac:dyDescent="0.2">
      <c r="A42990" t="s">
        <v>58953</v>
      </c>
      <c r="B42990" t="s">
        <v>58954</v>
      </c>
      <c r="C42990">
        <v>-7.0492239999999998E-2</v>
      </c>
      <c r="D42990">
        <v>0.43296200000000001</v>
      </c>
      <c r="E42990">
        <v>-0.79844020000000004</v>
      </c>
      <c r="F42990">
        <v>-4.9429999999999996</v>
      </c>
    </row>
    <row r="42991" spans="1:6" x14ac:dyDescent="0.2">
      <c r="A42991" t="s">
        <v>64210</v>
      </c>
      <c r="B42991" t="s">
        <v>58954</v>
      </c>
      <c r="C42991">
        <v>5.2193839999999998E-2</v>
      </c>
      <c r="D42991">
        <v>0.49271599999999999</v>
      </c>
      <c r="E42991">
        <v>0.69736640000000005</v>
      </c>
      <c r="F42991">
        <v>-4.9950000000000001</v>
      </c>
    </row>
    <row r="42992" spans="1:6" x14ac:dyDescent="0.2">
      <c r="A42992" t="s">
        <v>40113</v>
      </c>
      <c r="B42992" t="s">
        <v>40114</v>
      </c>
      <c r="C42992">
        <v>-7.8428880000000006E-2</v>
      </c>
      <c r="D42992">
        <v>0.25738899999999998</v>
      </c>
      <c r="E42992">
        <v>-1.162058</v>
      </c>
      <c r="F42992">
        <v>-4.7039999999999997</v>
      </c>
    </row>
    <row r="42993" spans="1:6" x14ac:dyDescent="0.2">
      <c r="A42993" t="s">
        <v>14047</v>
      </c>
      <c r="B42993" t="s">
        <v>14048</v>
      </c>
      <c r="C42993">
        <v>-0.11533683</v>
      </c>
      <c r="D42993">
        <v>8.1980999999999998E-2</v>
      </c>
      <c r="E42993">
        <v>-1.8206799</v>
      </c>
      <c r="F42993">
        <v>-4.0910000000000002</v>
      </c>
    </row>
    <row r="42994" spans="1:6" x14ac:dyDescent="0.2">
      <c r="A42994" t="s">
        <v>48270</v>
      </c>
      <c r="B42994" t="s">
        <v>48271</v>
      </c>
      <c r="C42994">
        <v>-8.3705829999999995E-2</v>
      </c>
      <c r="D42994">
        <v>0.32623400000000002</v>
      </c>
      <c r="E42994">
        <v>-1.0036167</v>
      </c>
      <c r="F42994">
        <v>-4.8179999999999996</v>
      </c>
    </row>
    <row r="42995" spans="1:6" x14ac:dyDescent="0.2">
      <c r="A42995" t="s">
        <v>65560</v>
      </c>
      <c r="B42995" t="s">
        <v>65561</v>
      </c>
      <c r="C42995">
        <v>-4.4067340000000003E-2</v>
      </c>
      <c r="D42995">
        <v>0.50825900000000002</v>
      </c>
      <c r="E42995">
        <v>-0.67226640000000004</v>
      </c>
      <c r="F42995">
        <v>-5.0069999999999997</v>
      </c>
    </row>
    <row r="42996" spans="1:6" x14ac:dyDescent="0.2">
      <c r="A42996" t="s">
        <v>43680</v>
      </c>
      <c r="B42996" t="s">
        <v>43681</v>
      </c>
      <c r="C42996">
        <v>0.14082636000000001</v>
      </c>
      <c r="D42996">
        <v>0.28564400000000001</v>
      </c>
      <c r="E42996">
        <v>1.0937291</v>
      </c>
      <c r="F42996">
        <v>-4.7549999999999999</v>
      </c>
    </row>
    <row r="42997" spans="1:6" x14ac:dyDescent="0.2">
      <c r="A42997" t="s">
        <v>84056</v>
      </c>
      <c r="B42997" t="s">
        <v>43681</v>
      </c>
      <c r="C42997">
        <v>3.752254E-2</v>
      </c>
      <c r="D42997">
        <v>0.76191900000000001</v>
      </c>
      <c r="E42997">
        <v>0.30666330000000003</v>
      </c>
      <c r="F42997">
        <v>-5.1319999999999997</v>
      </c>
    </row>
    <row r="42998" spans="1:6" x14ac:dyDescent="0.2">
      <c r="A42998" t="s">
        <v>85331</v>
      </c>
      <c r="B42998" t="s">
        <v>43681</v>
      </c>
      <c r="C42998">
        <v>-1.7333899999999999E-2</v>
      </c>
      <c r="D42998">
        <v>0.78072299999999994</v>
      </c>
      <c r="E42998">
        <v>-0.28173229999999999</v>
      </c>
      <c r="F42998">
        <v>-5.1369999999999996</v>
      </c>
    </row>
    <row r="42999" spans="1:6" x14ac:dyDescent="0.2">
      <c r="A42999" t="s">
        <v>66483</v>
      </c>
      <c r="B42999" t="s">
        <v>66484</v>
      </c>
      <c r="C42999">
        <v>4.88969E-2</v>
      </c>
      <c r="D42999">
        <v>0.52051000000000003</v>
      </c>
      <c r="E42999">
        <v>0.65278270000000005</v>
      </c>
      <c r="F42999">
        <v>-5.016</v>
      </c>
    </row>
    <row r="43000" spans="1:6" x14ac:dyDescent="0.2">
      <c r="A43000" t="s">
        <v>86083</v>
      </c>
      <c r="B43000" t="s">
        <v>66484</v>
      </c>
      <c r="C43000">
        <v>1.8080059999999998E-2</v>
      </c>
      <c r="D43000">
        <v>0.79203500000000004</v>
      </c>
      <c r="E43000">
        <v>0.26682339999999999</v>
      </c>
      <c r="F43000">
        <v>-5.14</v>
      </c>
    </row>
    <row r="43001" spans="1:6" x14ac:dyDescent="0.2">
      <c r="A43001" t="s">
        <v>25388</v>
      </c>
      <c r="B43001" t="s">
        <v>25389</v>
      </c>
      <c r="C43001">
        <v>-8.8861750000000003E-2</v>
      </c>
      <c r="D43001">
        <v>0.150507</v>
      </c>
      <c r="E43001">
        <v>-1.4884766</v>
      </c>
      <c r="F43001">
        <v>-4.4260000000000002</v>
      </c>
    </row>
    <row r="43002" spans="1:6" x14ac:dyDescent="0.2">
      <c r="A43002" t="s">
        <v>88128</v>
      </c>
      <c r="B43002" t="s">
        <v>25389</v>
      </c>
      <c r="C43002">
        <v>-1.5073359999999999E-2</v>
      </c>
      <c r="D43002">
        <v>0.82294599999999996</v>
      </c>
      <c r="E43002">
        <v>-0.22638440000000001</v>
      </c>
      <c r="F43002">
        <v>-5.1470000000000002</v>
      </c>
    </row>
    <row r="43003" spans="1:6" x14ac:dyDescent="0.2">
      <c r="A43003" t="s">
        <v>98507</v>
      </c>
      <c r="B43003" t="s">
        <v>25389</v>
      </c>
      <c r="C43003">
        <v>7.3658999999999997E-4</v>
      </c>
      <c r="D43003">
        <v>0.99124999999999996</v>
      </c>
      <c r="E43003">
        <v>1.1089699999999999E-2</v>
      </c>
      <c r="F43003">
        <v>-5.165</v>
      </c>
    </row>
    <row r="43004" spans="1:6" x14ac:dyDescent="0.2">
      <c r="A43004" t="s">
        <v>17572</v>
      </c>
      <c r="B43004" t="s">
        <v>17573</v>
      </c>
      <c r="C43004">
        <v>-0.15618630999999999</v>
      </c>
      <c r="D43004">
        <v>0.101799</v>
      </c>
      <c r="E43004">
        <v>-1.7058720000000001</v>
      </c>
      <c r="F43004">
        <v>-4.2119999999999997</v>
      </c>
    </row>
    <row r="43005" spans="1:6" x14ac:dyDescent="0.2">
      <c r="A43005" t="s">
        <v>60836</v>
      </c>
      <c r="B43005" t="s">
        <v>17573</v>
      </c>
      <c r="C43005">
        <v>6.7371340000000002E-2</v>
      </c>
      <c r="D43005">
        <v>0.45394200000000001</v>
      </c>
      <c r="E43005">
        <v>0.76205319999999999</v>
      </c>
      <c r="F43005">
        <v>-4.9619999999999997</v>
      </c>
    </row>
    <row r="43006" spans="1:6" x14ac:dyDescent="0.2">
      <c r="A43006" t="s">
        <v>80050</v>
      </c>
      <c r="B43006" t="s">
        <v>17573</v>
      </c>
      <c r="C43006">
        <v>-3.5701410000000003E-2</v>
      </c>
      <c r="D43006">
        <v>0.70260699999999998</v>
      </c>
      <c r="E43006">
        <v>-0.38670569999999999</v>
      </c>
      <c r="F43006">
        <v>-5.1120000000000001</v>
      </c>
    </row>
    <row r="43007" spans="1:6" x14ac:dyDescent="0.2">
      <c r="A43007" t="s">
        <v>14985</v>
      </c>
      <c r="B43007" t="s">
        <v>14986</v>
      </c>
      <c r="C43007">
        <v>-9.9534010000000006E-2</v>
      </c>
      <c r="D43007">
        <v>8.6989999999999998E-2</v>
      </c>
      <c r="E43007">
        <v>-1.7895839</v>
      </c>
      <c r="F43007">
        <v>-4.125</v>
      </c>
    </row>
    <row r="43008" spans="1:6" x14ac:dyDescent="0.2">
      <c r="A43008" t="s">
        <v>54143</v>
      </c>
      <c r="B43008" t="s">
        <v>54144</v>
      </c>
      <c r="C43008">
        <v>6.4145179999999996E-2</v>
      </c>
      <c r="D43008">
        <v>0.38208199999999998</v>
      </c>
      <c r="E43008">
        <v>0.89152410000000004</v>
      </c>
      <c r="F43008">
        <v>-4.8890000000000002</v>
      </c>
    </row>
    <row r="43009" spans="1:6" x14ac:dyDescent="0.2">
      <c r="A43009" t="s">
        <v>9304</v>
      </c>
      <c r="B43009" t="s">
        <v>9305</v>
      </c>
      <c r="C43009">
        <v>-0.13209766000000001</v>
      </c>
      <c r="D43009">
        <v>5.6098000000000002E-2</v>
      </c>
      <c r="E43009">
        <v>-2.0141751000000001</v>
      </c>
      <c r="F43009">
        <v>-3.8759999999999999</v>
      </c>
    </row>
    <row r="43010" spans="1:6" x14ac:dyDescent="0.2">
      <c r="A43010" t="s">
        <v>87855</v>
      </c>
      <c r="B43010" t="s">
        <v>87856</v>
      </c>
      <c r="C43010">
        <v>-2.2606540000000001E-2</v>
      </c>
      <c r="D43010">
        <v>0.81861600000000001</v>
      </c>
      <c r="E43010">
        <v>-0.23202500000000001</v>
      </c>
      <c r="F43010">
        <v>-5.1459999999999999</v>
      </c>
    </row>
    <row r="43011" spans="1:6" x14ac:dyDescent="0.2">
      <c r="A43011" t="s">
        <v>46342</v>
      </c>
      <c r="B43011" t="s">
        <v>46343</v>
      </c>
      <c r="C43011">
        <v>-5.2832700000000003E-2</v>
      </c>
      <c r="D43011">
        <v>0.30909799999999998</v>
      </c>
      <c r="E43011">
        <v>-1.0406329000000001</v>
      </c>
      <c r="F43011">
        <v>-4.7919999999999998</v>
      </c>
    </row>
    <row r="43012" spans="1:6" x14ac:dyDescent="0.2">
      <c r="A43012" t="s">
        <v>44697</v>
      </c>
      <c r="B43012" t="s">
        <v>44698</v>
      </c>
      <c r="C43012">
        <v>6.8726079999999995E-2</v>
      </c>
      <c r="D43012">
        <v>0.29486000000000001</v>
      </c>
      <c r="E43012">
        <v>1.0725081000000001</v>
      </c>
      <c r="F43012">
        <v>-4.7699999999999996</v>
      </c>
    </row>
    <row r="43013" spans="1:6" x14ac:dyDescent="0.2">
      <c r="A43013" t="s">
        <v>97796</v>
      </c>
      <c r="B43013" t="s">
        <v>44698</v>
      </c>
      <c r="C43013">
        <v>2.2074E-3</v>
      </c>
      <c r="D43013">
        <v>0.97906099999999996</v>
      </c>
      <c r="E43013">
        <v>2.6539E-2</v>
      </c>
      <c r="F43013">
        <v>-5.165</v>
      </c>
    </row>
    <row r="43014" spans="1:6" x14ac:dyDescent="0.2">
      <c r="A43014" t="s">
        <v>8952</v>
      </c>
      <c r="B43014" t="s">
        <v>8953</v>
      </c>
      <c r="C43014">
        <v>-0.11924869</v>
      </c>
      <c r="D43014">
        <v>5.4148000000000002E-2</v>
      </c>
      <c r="E43014">
        <v>-2.0317797999999998</v>
      </c>
      <c r="F43014">
        <v>-3.8559999999999999</v>
      </c>
    </row>
    <row r="43015" spans="1:6" x14ac:dyDescent="0.2">
      <c r="A43015" t="s">
        <v>23366</v>
      </c>
      <c r="B43015" t="s">
        <v>8953</v>
      </c>
      <c r="C43015">
        <v>0.15862499999999999</v>
      </c>
      <c r="D43015">
        <v>0.13696</v>
      </c>
      <c r="E43015">
        <v>1.5422503000000001</v>
      </c>
      <c r="F43015">
        <v>-4.375</v>
      </c>
    </row>
    <row r="43016" spans="1:6" x14ac:dyDescent="0.2">
      <c r="A43016" t="s">
        <v>28008</v>
      </c>
      <c r="B43016" t="s">
        <v>28009</v>
      </c>
      <c r="C43016">
        <v>-9.7521620000000003E-2</v>
      </c>
      <c r="D43016">
        <v>0.16797400000000001</v>
      </c>
      <c r="E43016">
        <v>-1.4246734999999999</v>
      </c>
      <c r="F43016">
        <v>-4.4850000000000003</v>
      </c>
    </row>
    <row r="43017" spans="1:6" x14ac:dyDescent="0.2">
      <c r="A43017" t="s">
        <v>73167</v>
      </c>
      <c r="B43017" t="s">
        <v>28009</v>
      </c>
      <c r="C43017">
        <v>2.1348530000000001E-2</v>
      </c>
      <c r="D43017">
        <v>0.60616400000000004</v>
      </c>
      <c r="E43017">
        <v>0.52288670000000004</v>
      </c>
      <c r="F43017">
        <v>-5.069</v>
      </c>
    </row>
    <row r="43018" spans="1:6" x14ac:dyDescent="0.2">
      <c r="A43018" t="s">
        <v>85906</v>
      </c>
      <c r="B43018" t="s">
        <v>28009</v>
      </c>
      <c r="C43018">
        <v>-1.9698779999999999E-2</v>
      </c>
      <c r="D43018">
        <v>0.78934199999999999</v>
      </c>
      <c r="E43018">
        <v>-0.27036680000000002</v>
      </c>
      <c r="F43018">
        <v>-5.1390000000000002</v>
      </c>
    </row>
    <row r="43019" spans="1:6" x14ac:dyDescent="0.2">
      <c r="A43019" t="s">
        <v>37891</v>
      </c>
      <c r="B43019" t="s">
        <v>37892</v>
      </c>
      <c r="C43019">
        <v>6.4005950000000006E-2</v>
      </c>
      <c r="D43019">
        <v>0.23981</v>
      </c>
      <c r="E43019">
        <v>1.2074180000000001</v>
      </c>
      <c r="F43019">
        <v>-4.6689999999999996</v>
      </c>
    </row>
    <row r="43020" spans="1:6" x14ac:dyDescent="0.2">
      <c r="A43020" t="s">
        <v>82938</v>
      </c>
      <c r="B43020" t="s">
        <v>37892</v>
      </c>
      <c r="C43020">
        <v>-2.1989649999999999E-2</v>
      </c>
      <c r="D43020">
        <v>0.74418700000000004</v>
      </c>
      <c r="E43020">
        <v>-0.33035599999999998</v>
      </c>
      <c r="F43020">
        <v>-5.1269999999999998</v>
      </c>
    </row>
    <row r="43021" spans="1:6" x14ac:dyDescent="0.2">
      <c r="A43021" t="s">
        <v>86449</v>
      </c>
      <c r="B43021" t="s">
        <v>37892</v>
      </c>
      <c r="C43021">
        <v>1.7388440000000002E-2</v>
      </c>
      <c r="D43021">
        <v>0.79771899999999996</v>
      </c>
      <c r="E43021">
        <v>0.25935520000000001</v>
      </c>
      <c r="F43021">
        <v>-5.141</v>
      </c>
    </row>
    <row r="43022" spans="1:6" x14ac:dyDescent="0.2">
      <c r="A43022" t="s">
        <v>88248</v>
      </c>
      <c r="B43022" t="s">
        <v>37892</v>
      </c>
      <c r="C43022">
        <v>1.8334070000000001E-2</v>
      </c>
      <c r="D43022">
        <v>0.82489100000000004</v>
      </c>
      <c r="E43022">
        <v>0.22385340000000001</v>
      </c>
      <c r="F43022">
        <v>-5.1479999999999997</v>
      </c>
    </row>
    <row r="43023" spans="1:6" x14ac:dyDescent="0.2">
      <c r="A43023" t="s">
        <v>90303</v>
      </c>
      <c r="B43023" t="s">
        <v>37892</v>
      </c>
      <c r="C43023">
        <v>1.289089E-2</v>
      </c>
      <c r="D43023">
        <v>0.85686300000000004</v>
      </c>
      <c r="E43023">
        <v>0.1824509</v>
      </c>
      <c r="F43023">
        <v>-5.1539999999999999</v>
      </c>
    </row>
    <row r="43024" spans="1:6" x14ac:dyDescent="0.2">
      <c r="A43024" t="s">
        <v>58337</v>
      </c>
      <c r="B43024" t="s">
        <v>58338</v>
      </c>
      <c r="C43024">
        <v>7.0047999999999999E-2</v>
      </c>
      <c r="D43024">
        <v>0.426674</v>
      </c>
      <c r="E43024">
        <v>0.80955509999999997</v>
      </c>
      <c r="F43024">
        <v>-4.9370000000000003</v>
      </c>
    </row>
    <row r="43025" spans="1:6" x14ac:dyDescent="0.2">
      <c r="A43025" t="s">
        <v>60808</v>
      </c>
      <c r="B43025" t="s">
        <v>58338</v>
      </c>
      <c r="C43025">
        <v>7.3461639999999995E-2</v>
      </c>
      <c r="D43025">
        <v>0.45357999999999998</v>
      </c>
      <c r="E43025">
        <v>0.76267240000000003</v>
      </c>
      <c r="F43025">
        <v>-4.9619999999999997</v>
      </c>
    </row>
    <row r="43026" spans="1:6" x14ac:dyDescent="0.2">
      <c r="A43026" t="s">
        <v>87302</v>
      </c>
      <c r="B43026" t="s">
        <v>58338</v>
      </c>
      <c r="C43026">
        <v>-2.1445200000000001E-2</v>
      </c>
      <c r="D43026">
        <v>0.81126299999999996</v>
      </c>
      <c r="E43026">
        <v>-0.24161940000000001</v>
      </c>
      <c r="F43026">
        <v>-5.1449999999999996</v>
      </c>
    </row>
    <row r="43027" spans="1:6" x14ac:dyDescent="0.2">
      <c r="A43027" t="s">
        <v>98731</v>
      </c>
      <c r="B43027" t="s">
        <v>58338</v>
      </c>
      <c r="C43027">
        <v>4.6284000000000001E-4</v>
      </c>
      <c r="D43027">
        <v>0.99524000000000001</v>
      </c>
      <c r="E43027">
        <v>6.0324999999999997E-3</v>
      </c>
      <c r="F43027">
        <v>-5.165</v>
      </c>
    </row>
    <row r="43028" spans="1:6" x14ac:dyDescent="0.2">
      <c r="A43028" t="s">
        <v>82278</v>
      </c>
      <c r="B43028" t="s">
        <v>82279</v>
      </c>
      <c r="C43028">
        <v>1.4796429999999999E-2</v>
      </c>
      <c r="D43028">
        <v>0.734101</v>
      </c>
      <c r="E43028">
        <v>0.3439178</v>
      </c>
      <c r="F43028">
        <v>-5.1230000000000002</v>
      </c>
    </row>
    <row r="43029" spans="1:6" x14ac:dyDescent="0.2">
      <c r="A43029" t="s">
        <v>45828</v>
      </c>
      <c r="B43029" t="s">
        <v>45829</v>
      </c>
      <c r="C43029">
        <v>-5.2447439999999998E-2</v>
      </c>
      <c r="D43029">
        <v>0.30465199999999998</v>
      </c>
      <c r="E43029">
        <v>-1.0504731</v>
      </c>
      <c r="F43029">
        <v>-4.7859999999999996</v>
      </c>
    </row>
    <row r="43030" spans="1:6" x14ac:dyDescent="0.2">
      <c r="A43030" t="s">
        <v>57666</v>
      </c>
      <c r="B43030" t="s">
        <v>45829</v>
      </c>
      <c r="C43030">
        <v>-4.1306059999999999E-2</v>
      </c>
      <c r="D43030">
        <v>0.41979699999999998</v>
      </c>
      <c r="E43030">
        <v>-0.82182909999999998</v>
      </c>
      <c r="F43030">
        <v>-4.93</v>
      </c>
    </row>
    <row r="43031" spans="1:6" x14ac:dyDescent="0.2">
      <c r="A43031" t="s">
        <v>59451</v>
      </c>
      <c r="B43031" t="s">
        <v>45829</v>
      </c>
      <c r="C43031">
        <v>-4.7919070000000001E-2</v>
      </c>
      <c r="D43031">
        <v>0.43850699999999998</v>
      </c>
      <c r="E43031">
        <v>-0.78872019999999998</v>
      </c>
      <c r="F43031">
        <v>-4.9480000000000004</v>
      </c>
    </row>
    <row r="43032" spans="1:6" x14ac:dyDescent="0.2">
      <c r="A43032" t="s">
        <v>62942</v>
      </c>
      <c r="B43032" t="s">
        <v>62943</v>
      </c>
      <c r="C43032">
        <v>-7.5175190000000003E-2</v>
      </c>
      <c r="D43032">
        <v>0.47824699999999998</v>
      </c>
      <c r="E43032">
        <v>-0.72114389999999995</v>
      </c>
      <c r="F43032">
        <v>-4.9829999999999997</v>
      </c>
    </row>
    <row r="43033" spans="1:6" x14ac:dyDescent="0.2">
      <c r="A43033" t="s">
        <v>57909</v>
      </c>
      <c r="B43033" t="s">
        <v>57910</v>
      </c>
      <c r="C43033">
        <v>-3.7760370000000001E-2</v>
      </c>
      <c r="D43033">
        <v>0.42221999999999998</v>
      </c>
      <c r="E43033">
        <v>-0.81749059999999996</v>
      </c>
      <c r="F43033">
        <v>-4.9320000000000004</v>
      </c>
    </row>
    <row r="43034" spans="1:6" x14ac:dyDescent="0.2">
      <c r="A43034" t="s">
        <v>16985</v>
      </c>
      <c r="B43034" t="s">
        <v>16986</v>
      </c>
      <c r="C43034">
        <v>-9.2311519999999994E-2</v>
      </c>
      <c r="D43034">
        <v>9.8407999999999995E-2</v>
      </c>
      <c r="E43034">
        <v>-1.7240717999999999</v>
      </c>
      <c r="F43034">
        <v>-4.1929999999999996</v>
      </c>
    </row>
    <row r="43035" spans="1:6" x14ac:dyDescent="0.2">
      <c r="A43035" t="s">
        <v>26267</v>
      </c>
      <c r="B43035" t="s">
        <v>16986</v>
      </c>
      <c r="C43035">
        <v>-8.2153299999999999E-2</v>
      </c>
      <c r="D43035">
        <v>0.15607799999999999</v>
      </c>
      <c r="E43035">
        <v>-1.4675028000000001</v>
      </c>
      <c r="F43035">
        <v>-4.4450000000000003</v>
      </c>
    </row>
    <row r="43036" spans="1:6" x14ac:dyDescent="0.2">
      <c r="A43036" t="s">
        <v>51099</v>
      </c>
      <c r="B43036" t="s">
        <v>16986</v>
      </c>
      <c r="C43036">
        <v>4.677473E-2</v>
      </c>
      <c r="D43036">
        <v>0.35393599999999997</v>
      </c>
      <c r="E43036">
        <v>0.94652400000000003</v>
      </c>
      <c r="F43036">
        <v>-4.8550000000000004</v>
      </c>
    </row>
    <row r="43037" spans="1:6" x14ac:dyDescent="0.2">
      <c r="A43037" t="s">
        <v>86953</v>
      </c>
      <c r="B43037" t="s">
        <v>16986</v>
      </c>
      <c r="C43037">
        <v>-1.164629E-2</v>
      </c>
      <c r="D43037">
        <v>0.80590600000000001</v>
      </c>
      <c r="E43037">
        <v>-0.2486245</v>
      </c>
      <c r="F43037">
        <v>-5.1429999999999998</v>
      </c>
    </row>
    <row r="43038" spans="1:6" x14ac:dyDescent="0.2">
      <c r="A43038" t="s">
        <v>41727</v>
      </c>
      <c r="B43038" t="s">
        <v>41728</v>
      </c>
      <c r="C43038">
        <v>-8.2939159999999998E-2</v>
      </c>
      <c r="D43038">
        <v>0.27002799999999999</v>
      </c>
      <c r="E43038">
        <v>-1.130849</v>
      </c>
      <c r="F43038">
        <v>-4.7270000000000003</v>
      </c>
    </row>
    <row r="43039" spans="1:6" x14ac:dyDescent="0.2">
      <c r="A43039" t="s">
        <v>65149</v>
      </c>
      <c r="B43039" t="s">
        <v>41728</v>
      </c>
      <c r="C43039">
        <v>3.701513E-2</v>
      </c>
      <c r="D43039">
        <v>0.50352600000000003</v>
      </c>
      <c r="E43039">
        <v>0.67986380000000002</v>
      </c>
      <c r="F43039">
        <v>-5.0030000000000001</v>
      </c>
    </row>
    <row r="43040" spans="1:6" x14ac:dyDescent="0.2">
      <c r="A43040" t="s">
        <v>69425</v>
      </c>
      <c r="B43040" t="s">
        <v>41728</v>
      </c>
      <c r="C43040">
        <v>3.1698539999999997E-2</v>
      </c>
      <c r="D43040">
        <v>0.55733200000000005</v>
      </c>
      <c r="E43040">
        <v>0.59568270000000001</v>
      </c>
      <c r="F43040">
        <v>-5.0410000000000004</v>
      </c>
    </row>
    <row r="43041" spans="1:6" x14ac:dyDescent="0.2">
      <c r="A43041" t="s">
        <v>79248</v>
      </c>
      <c r="B43041" t="s">
        <v>41728</v>
      </c>
      <c r="C43041">
        <v>2.15715E-2</v>
      </c>
      <c r="D43041">
        <v>0.69068700000000005</v>
      </c>
      <c r="E43041">
        <v>0.40308880000000002</v>
      </c>
      <c r="F43041">
        <v>-5.1079999999999997</v>
      </c>
    </row>
    <row r="43042" spans="1:6" x14ac:dyDescent="0.2">
      <c r="A43042" t="s">
        <v>15767</v>
      </c>
      <c r="B43042" t="s">
        <v>15768</v>
      </c>
      <c r="C43042">
        <v>0.17300766000000001</v>
      </c>
      <c r="D43042">
        <v>9.1286000000000006E-2</v>
      </c>
      <c r="E43042">
        <v>1.7641127000000001</v>
      </c>
      <c r="F43042">
        <v>-4.1520000000000001</v>
      </c>
    </row>
    <row r="43043" spans="1:6" x14ac:dyDescent="0.2">
      <c r="A43043" t="s">
        <v>32938</v>
      </c>
      <c r="B43043" t="s">
        <v>15768</v>
      </c>
      <c r="C43043">
        <v>0.28415169000000001</v>
      </c>
      <c r="D43043">
        <v>0.20195199999999999</v>
      </c>
      <c r="E43043">
        <v>1.3144024000000001</v>
      </c>
      <c r="F43043">
        <v>-4.5810000000000004</v>
      </c>
    </row>
    <row r="43044" spans="1:6" x14ac:dyDescent="0.2">
      <c r="A43044" t="s">
        <v>44579</v>
      </c>
      <c r="B43044" t="s">
        <v>15768</v>
      </c>
      <c r="C43044">
        <v>5.9400759999999997E-2</v>
      </c>
      <c r="D43044">
        <v>0.29370200000000002</v>
      </c>
      <c r="E43044">
        <v>1.0751470000000001</v>
      </c>
      <c r="F43044">
        <v>-4.7679999999999998</v>
      </c>
    </row>
    <row r="43045" spans="1:6" x14ac:dyDescent="0.2">
      <c r="A43045" t="s">
        <v>20507</v>
      </c>
      <c r="B43045" t="s">
        <v>20508</v>
      </c>
      <c r="C43045">
        <v>0.24397811999999999</v>
      </c>
      <c r="D43045">
        <v>0.11969399999999999</v>
      </c>
      <c r="E43045">
        <v>1.6175476</v>
      </c>
      <c r="F43045">
        <v>-4.3019999999999996</v>
      </c>
    </row>
    <row r="43046" spans="1:6" x14ac:dyDescent="0.2">
      <c r="A43046" t="s">
        <v>22591</v>
      </c>
      <c r="B43046" t="s">
        <v>20508</v>
      </c>
      <c r="C43046">
        <v>0.16164377999999999</v>
      </c>
      <c r="D43046">
        <v>0.132133</v>
      </c>
      <c r="E43046">
        <v>1.5624670000000001</v>
      </c>
      <c r="F43046">
        <v>-4.3559999999999999</v>
      </c>
    </row>
    <row r="43047" spans="1:6" x14ac:dyDescent="0.2">
      <c r="A43047" t="s">
        <v>39224</v>
      </c>
      <c r="B43047" t="s">
        <v>20508</v>
      </c>
      <c r="C43047">
        <v>0.13643353</v>
      </c>
      <c r="D43047">
        <v>0.250276</v>
      </c>
      <c r="E43047">
        <v>1.1801245</v>
      </c>
      <c r="F43047">
        <v>-4.6900000000000004</v>
      </c>
    </row>
    <row r="43048" spans="1:6" x14ac:dyDescent="0.2">
      <c r="A43048" t="s">
        <v>73508</v>
      </c>
      <c r="B43048" t="s">
        <v>73509</v>
      </c>
      <c r="C43048">
        <v>-0.14323350000000001</v>
      </c>
      <c r="D43048">
        <v>0.60994800000000005</v>
      </c>
      <c r="E43048">
        <v>-0.51736819999999994</v>
      </c>
      <c r="F43048">
        <v>-5.0709999999999997</v>
      </c>
    </row>
    <row r="43049" spans="1:6" x14ac:dyDescent="0.2">
      <c r="A43049" t="s">
        <v>53399</v>
      </c>
      <c r="B43049" t="s">
        <v>53400</v>
      </c>
      <c r="C43049">
        <v>-6.2153640000000003E-2</v>
      </c>
      <c r="D43049">
        <v>0.37443900000000002</v>
      </c>
      <c r="E43049">
        <v>-0.90618650000000001</v>
      </c>
      <c r="F43049">
        <v>-4.88</v>
      </c>
    </row>
    <row r="43050" spans="1:6" x14ac:dyDescent="0.2">
      <c r="A43050" t="s">
        <v>63010</v>
      </c>
      <c r="B43050" t="s">
        <v>53400</v>
      </c>
      <c r="C43050">
        <v>-4.6073620000000003E-2</v>
      </c>
      <c r="D43050">
        <v>0.47895300000000002</v>
      </c>
      <c r="E43050">
        <v>-0.71997500000000003</v>
      </c>
      <c r="F43050">
        <v>-4.984</v>
      </c>
    </row>
    <row r="43051" spans="1:6" x14ac:dyDescent="0.2">
      <c r="A43051" t="s">
        <v>81296</v>
      </c>
      <c r="B43051" t="s">
        <v>53400</v>
      </c>
      <c r="C43051">
        <v>3.8716819999999999E-2</v>
      </c>
      <c r="D43051">
        <v>0.72131699999999999</v>
      </c>
      <c r="E43051">
        <v>0.3612031</v>
      </c>
      <c r="F43051">
        <v>-5.1189999999999998</v>
      </c>
    </row>
    <row r="43052" spans="1:6" x14ac:dyDescent="0.2">
      <c r="A43052" t="s">
        <v>27284</v>
      </c>
      <c r="B43052" t="s">
        <v>27285</v>
      </c>
      <c r="C43052">
        <v>8.9342179999999993E-2</v>
      </c>
      <c r="D43052">
        <v>0.16272500000000001</v>
      </c>
      <c r="E43052">
        <v>1.4432613999999999</v>
      </c>
      <c r="F43052">
        <v>-4.468</v>
      </c>
    </row>
    <row r="43053" spans="1:6" x14ac:dyDescent="0.2">
      <c r="A43053" t="s">
        <v>56066</v>
      </c>
      <c r="B43053" t="s">
        <v>27285</v>
      </c>
      <c r="C43053">
        <v>4.6754879999999999E-2</v>
      </c>
      <c r="D43053">
        <v>0.402721</v>
      </c>
      <c r="E43053">
        <v>0.85286580000000001</v>
      </c>
      <c r="F43053">
        <v>-4.9119999999999999</v>
      </c>
    </row>
    <row r="43054" spans="1:6" x14ac:dyDescent="0.2">
      <c r="A43054" t="s">
        <v>67863</v>
      </c>
      <c r="B43054" t="s">
        <v>27285</v>
      </c>
      <c r="C43054">
        <v>-7.1156499999999998E-2</v>
      </c>
      <c r="D43054">
        <v>0.53850600000000004</v>
      </c>
      <c r="E43054">
        <v>-0.6246157</v>
      </c>
      <c r="F43054">
        <v>-5.0279999999999996</v>
      </c>
    </row>
    <row r="43055" spans="1:6" x14ac:dyDescent="0.2">
      <c r="A43055" t="s">
        <v>7139</v>
      </c>
      <c r="B43055" t="s">
        <v>7140</v>
      </c>
      <c r="C43055">
        <v>-0.17164349000000001</v>
      </c>
      <c r="D43055">
        <v>4.5102000000000003E-2</v>
      </c>
      <c r="E43055">
        <v>-2.1216927999999999</v>
      </c>
      <c r="F43055">
        <v>-3.7509999999999999</v>
      </c>
    </row>
    <row r="43056" spans="1:6" x14ac:dyDescent="0.2">
      <c r="A43056" t="s">
        <v>51799</v>
      </c>
      <c r="B43056" t="s">
        <v>7140</v>
      </c>
      <c r="C43056">
        <v>7.2171910000000006E-2</v>
      </c>
      <c r="D43056">
        <v>0.35974800000000001</v>
      </c>
      <c r="E43056">
        <v>0.93493380000000004</v>
      </c>
      <c r="F43056">
        <v>-4.8630000000000004</v>
      </c>
    </row>
    <row r="43057" spans="1:6" x14ac:dyDescent="0.2">
      <c r="A43057" t="s">
        <v>95253</v>
      </c>
      <c r="B43057" t="s">
        <v>7140</v>
      </c>
      <c r="C43057">
        <v>-4.4872599999999999E-3</v>
      </c>
      <c r="D43057">
        <v>0.93794500000000003</v>
      </c>
      <c r="E43057">
        <v>-7.8727500000000006E-2</v>
      </c>
      <c r="F43057">
        <v>-5.1630000000000003</v>
      </c>
    </row>
    <row r="43058" spans="1:6" x14ac:dyDescent="0.2">
      <c r="A43058" t="s">
        <v>12757</v>
      </c>
      <c r="B43058" t="s">
        <v>12758</v>
      </c>
      <c r="C43058">
        <v>-0.14337775</v>
      </c>
      <c r="D43058">
        <v>7.4354000000000003E-2</v>
      </c>
      <c r="E43058">
        <v>-1.8713580999999999</v>
      </c>
      <c r="F43058">
        <v>-4.0359999999999996</v>
      </c>
    </row>
    <row r="43059" spans="1:6" x14ac:dyDescent="0.2">
      <c r="A43059" t="s">
        <v>72740</v>
      </c>
      <c r="B43059" t="s">
        <v>12758</v>
      </c>
      <c r="C43059">
        <v>4.8540380000000001E-2</v>
      </c>
      <c r="D43059">
        <v>0.60101400000000005</v>
      </c>
      <c r="E43059">
        <v>0.53042409999999995</v>
      </c>
      <c r="F43059">
        <v>-5.0659999999999998</v>
      </c>
    </row>
    <row r="43060" spans="1:6" x14ac:dyDescent="0.2">
      <c r="A43060" t="s">
        <v>25011</v>
      </c>
      <c r="B43060" t="s">
        <v>25012</v>
      </c>
      <c r="C43060">
        <v>-8.3488789999999993E-2</v>
      </c>
      <c r="D43060">
        <v>0.14807100000000001</v>
      </c>
      <c r="E43060">
        <v>-1.4978431999999999</v>
      </c>
      <c r="F43060">
        <v>-4.4169999999999998</v>
      </c>
    </row>
    <row r="43061" spans="1:6" x14ac:dyDescent="0.2">
      <c r="A43061" t="s">
        <v>45808</v>
      </c>
      <c r="B43061" t="s">
        <v>25012</v>
      </c>
      <c r="C43061">
        <v>9.2965729999999996E-2</v>
      </c>
      <c r="D43061">
        <v>0.30448500000000001</v>
      </c>
      <c r="E43061">
        <v>1.0508440999999999</v>
      </c>
      <c r="F43061">
        <v>-4.7850000000000001</v>
      </c>
    </row>
    <row r="43062" spans="1:6" x14ac:dyDescent="0.2">
      <c r="A43062" t="s">
        <v>58713</v>
      </c>
      <c r="B43062" t="s">
        <v>25012</v>
      </c>
      <c r="C43062">
        <v>-6.7584530000000004E-2</v>
      </c>
      <c r="D43062">
        <v>0.43055500000000002</v>
      </c>
      <c r="E43062">
        <v>-0.80268320000000004</v>
      </c>
      <c r="F43062">
        <v>-4.9409999999999998</v>
      </c>
    </row>
    <row r="43063" spans="1:6" x14ac:dyDescent="0.2">
      <c r="A43063" t="s">
        <v>75601</v>
      </c>
      <c r="B43063" t="s">
        <v>75602</v>
      </c>
      <c r="C43063">
        <v>-5.1023840000000001E-2</v>
      </c>
      <c r="D43063">
        <v>0.63915</v>
      </c>
      <c r="E43063">
        <v>-0.47530559999999999</v>
      </c>
      <c r="F43063">
        <v>-5.0860000000000003</v>
      </c>
    </row>
    <row r="43064" spans="1:6" x14ac:dyDescent="0.2">
      <c r="A43064" t="s">
        <v>76368</v>
      </c>
      <c r="B43064" t="s">
        <v>75602</v>
      </c>
      <c r="C43064">
        <v>-3.8922190000000002E-2</v>
      </c>
      <c r="D43064">
        <v>0.64969200000000005</v>
      </c>
      <c r="E43064">
        <v>-0.46033649999999998</v>
      </c>
      <c r="F43064">
        <v>-5.0910000000000002</v>
      </c>
    </row>
    <row r="43065" spans="1:6" x14ac:dyDescent="0.2">
      <c r="A43065" t="s">
        <v>83687</v>
      </c>
      <c r="B43065" t="s">
        <v>75602</v>
      </c>
      <c r="C43065">
        <v>2.3825860000000001E-2</v>
      </c>
      <c r="D43065">
        <v>0.75630799999999998</v>
      </c>
      <c r="E43065">
        <v>0.31414130000000001</v>
      </c>
      <c r="F43065">
        <v>-5.13</v>
      </c>
    </row>
    <row r="43066" spans="1:6" x14ac:dyDescent="0.2">
      <c r="A43066" t="s">
        <v>21795</v>
      </c>
      <c r="B43066" t="s">
        <v>21796</v>
      </c>
      <c r="C43066">
        <v>0.16718041</v>
      </c>
      <c r="D43066">
        <v>0.12740599999999999</v>
      </c>
      <c r="E43066">
        <v>1.5828701999999999</v>
      </c>
      <c r="F43066">
        <v>-4.3360000000000003</v>
      </c>
    </row>
    <row r="43067" spans="1:6" x14ac:dyDescent="0.2">
      <c r="A43067" t="s">
        <v>26639</v>
      </c>
      <c r="B43067" t="s">
        <v>21796</v>
      </c>
      <c r="C43067">
        <v>0.22315964999999999</v>
      </c>
      <c r="D43067">
        <v>0.158525</v>
      </c>
      <c r="E43067">
        <v>1.4584835</v>
      </c>
      <c r="F43067">
        <v>-4.4539999999999997</v>
      </c>
    </row>
    <row r="43068" spans="1:6" x14ac:dyDescent="0.2">
      <c r="A43068" t="s">
        <v>63548</v>
      </c>
      <c r="B43068" t="s">
        <v>21796</v>
      </c>
      <c r="C43068">
        <v>5.899708E-2</v>
      </c>
      <c r="D43068">
        <v>0.48560199999999998</v>
      </c>
      <c r="E43068">
        <v>0.70900609999999997</v>
      </c>
      <c r="F43068">
        <v>-4.9889999999999999</v>
      </c>
    </row>
    <row r="43069" spans="1:6" x14ac:dyDescent="0.2">
      <c r="A43069" t="s">
        <v>70991</v>
      </c>
      <c r="B43069" t="s">
        <v>21796</v>
      </c>
      <c r="C43069">
        <v>4.2138759999999997E-2</v>
      </c>
      <c r="D43069">
        <v>0.57767599999999997</v>
      </c>
      <c r="E43069">
        <v>0.56498179999999998</v>
      </c>
      <c r="F43069">
        <v>-5.0529999999999999</v>
      </c>
    </row>
    <row r="43070" spans="1:6" x14ac:dyDescent="0.2">
      <c r="A43070" t="s">
        <v>33626</v>
      </c>
      <c r="B43070" t="s">
        <v>33627</v>
      </c>
      <c r="C43070">
        <v>0.10172349999999999</v>
      </c>
      <c r="D43070">
        <v>0.20674899999999999</v>
      </c>
      <c r="E43070">
        <v>1.3000339999999999</v>
      </c>
      <c r="F43070">
        <v>-4.593</v>
      </c>
    </row>
    <row r="43071" spans="1:6" x14ac:dyDescent="0.2">
      <c r="A43071" t="s">
        <v>1093</v>
      </c>
      <c r="B43071" t="s">
        <v>1094</v>
      </c>
      <c r="C43071">
        <v>-0.22316311</v>
      </c>
      <c r="D43071">
        <v>9.6100000000000005E-3</v>
      </c>
      <c r="E43071">
        <v>-2.8302594000000001</v>
      </c>
      <c r="F43071">
        <v>-2.8530000000000002</v>
      </c>
    </row>
    <row r="43072" spans="1:6" x14ac:dyDescent="0.2">
      <c r="A43072" t="s">
        <v>76303</v>
      </c>
      <c r="B43072" t="s">
        <v>76304</v>
      </c>
      <c r="C43072">
        <v>-3.114565E-2</v>
      </c>
      <c r="D43072">
        <v>0.64860099999999998</v>
      </c>
      <c r="E43072">
        <v>-0.46188170000000001</v>
      </c>
      <c r="F43072">
        <v>-5.09</v>
      </c>
    </row>
    <row r="43073" spans="1:6" x14ac:dyDescent="0.2">
      <c r="A43073" t="s">
        <v>78211</v>
      </c>
      <c r="B43073" t="s">
        <v>76304</v>
      </c>
      <c r="C43073">
        <v>-2.477358E-2</v>
      </c>
      <c r="D43073">
        <v>0.67629099999999998</v>
      </c>
      <c r="E43073">
        <v>-0.42302719999999999</v>
      </c>
      <c r="F43073">
        <v>-5.1020000000000003</v>
      </c>
    </row>
    <row r="43074" spans="1:6" x14ac:dyDescent="0.2">
      <c r="A43074" t="s">
        <v>386</v>
      </c>
      <c r="B43074" t="s">
        <v>387</v>
      </c>
      <c r="C43074">
        <v>-0.26007007999999998</v>
      </c>
      <c r="D43074">
        <v>4.8110000000000002E-3</v>
      </c>
      <c r="E43074">
        <v>-3.1275083000000001</v>
      </c>
      <c r="F43074">
        <v>-2.4529999999999998</v>
      </c>
    </row>
    <row r="43075" spans="1:6" x14ac:dyDescent="0.2">
      <c r="A43075" t="s">
        <v>1559</v>
      </c>
      <c r="B43075" t="s">
        <v>387</v>
      </c>
      <c r="C43075">
        <v>-0.24970932000000001</v>
      </c>
      <c r="D43075">
        <v>1.2466E-2</v>
      </c>
      <c r="E43075">
        <v>-2.7159982999999999</v>
      </c>
      <c r="F43075">
        <v>-3.0049999999999999</v>
      </c>
    </row>
    <row r="43076" spans="1:6" x14ac:dyDescent="0.2">
      <c r="A43076" t="s">
        <v>41211</v>
      </c>
      <c r="B43076" t="s">
        <v>41212</v>
      </c>
      <c r="C43076">
        <v>-7.3665640000000004E-2</v>
      </c>
      <c r="D43076">
        <v>0.26611000000000001</v>
      </c>
      <c r="E43076">
        <v>-1.1404057000000001</v>
      </c>
      <c r="F43076">
        <v>-4.72</v>
      </c>
    </row>
    <row r="43077" spans="1:6" x14ac:dyDescent="0.2">
      <c r="A43077" t="s">
        <v>19669</v>
      </c>
      <c r="B43077" t="s">
        <v>19670</v>
      </c>
      <c r="C43077">
        <v>0.23187141999999999</v>
      </c>
      <c r="D43077">
        <v>0.114482</v>
      </c>
      <c r="E43077">
        <v>1.6420558999999999</v>
      </c>
      <c r="F43077">
        <v>-4.2770000000000001</v>
      </c>
    </row>
    <row r="43078" spans="1:6" x14ac:dyDescent="0.2">
      <c r="A43078" t="s">
        <v>58344</v>
      </c>
      <c r="B43078" t="s">
        <v>19670</v>
      </c>
      <c r="C43078">
        <v>-4.2000370000000002E-2</v>
      </c>
      <c r="D43078">
        <v>0.42670999999999998</v>
      </c>
      <c r="E43078">
        <v>-0.80949179999999998</v>
      </c>
      <c r="F43078">
        <v>-4.9370000000000003</v>
      </c>
    </row>
    <row r="43079" spans="1:6" x14ac:dyDescent="0.2">
      <c r="A43079" t="s">
        <v>75383</v>
      </c>
      <c r="B43079" t="s">
        <v>19670</v>
      </c>
      <c r="C43079">
        <v>3.8237550000000002E-2</v>
      </c>
      <c r="D43079">
        <v>0.63577700000000004</v>
      </c>
      <c r="E43079">
        <v>0.48011949999999998</v>
      </c>
      <c r="F43079">
        <v>-5.0839999999999996</v>
      </c>
    </row>
    <row r="43080" spans="1:6" x14ac:dyDescent="0.2">
      <c r="A43080" t="s">
        <v>16643</v>
      </c>
      <c r="B43080" t="s">
        <v>16644</v>
      </c>
      <c r="C43080">
        <v>0.15159893999999999</v>
      </c>
      <c r="D43080">
        <v>9.6317E-2</v>
      </c>
      <c r="E43080">
        <v>1.7355670999999999</v>
      </c>
      <c r="F43080">
        <v>-4.181</v>
      </c>
    </row>
    <row r="43081" spans="1:6" x14ac:dyDescent="0.2">
      <c r="A43081" t="s">
        <v>23532</v>
      </c>
      <c r="B43081" t="s">
        <v>16644</v>
      </c>
      <c r="C43081">
        <v>-9.941316E-2</v>
      </c>
      <c r="D43081">
        <v>0.13828499999999999</v>
      </c>
      <c r="E43081">
        <v>-1.5367998</v>
      </c>
      <c r="F43081">
        <v>-4.38</v>
      </c>
    </row>
    <row r="43082" spans="1:6" x14ac:dyDescent="0.2">
      <c r="A43082" t="s">
        <v>60315</v>
      </c>
      <c r="B43082" t="s">
        <v>60316</v>
      </c>
      <c r="C43082">
        <v>-4.114802E-2</v>
      </c>
      <c r="D43082">
        <v>0.44813399999999998</v>
      </c>
      <c r="E43082">
        <v>-0.7720224</v>
      </c>
      <c r="F43082">
        <v>-4.9569999999999999</v>
      </c>
    </row>
    <row r="43083" spans="1:6" x14ac:dyDescent="0.2">
      <c r="A43083" t="s">
        <v>93362</v>
      </c>
      <c r="B43083" t="s">
        <v>60316</v>
      </c>
      <c r="C43083">
        <v>-5.2496599999999997E-3</v>
      </c>
      <c r="D43083">
        <v>0.905667</v>
      </c>
      <c r="E43083">
        <v>-0.1198482</v>
      </c>
      <c r="F43083">
        <v>-5.16</v>
      </c>
    </row>
    <row r="43084" spans="1:6" x14ac:dyDescent="0.2">
      <c r="A43084" t="s">
        <v>16505</v>
      </c>
      <c r="B43084" t="s">
        <v>16506</v>
      </c>
      <c r="C43084">
        <v>0.27484148000000003</v>
      </c>
      <c r="D43084">
        <v>9.5336000000000004E-2</v>
      </c>
      <c r="E43084">
        <v>1.7410319000000001</v>
      </c>
      <c r="F43084">
        <v>-4.1760000000000002</v>
      </c>
    </row>
    <row r="43085" spans="1:6" x14ac:dyDescent="0.2">
      <c r="A43085" t="s">
        <v>22085</v>
      </c>
      <c r="B43085" t="s">
        <v>16506</v>
      </c>
      <c r="C43085">
        <v>-0.15098643</v>
      </c>
      <c r="D43085">
        <v>0.12905800000000001</v>
      </c>
      <c r="E43085">
        <v>-1.575669</v>
      </c>
      <c r="F43085">
        <v>-4.343</v>
      </c>
    </row>
    <row r="43086" spans="1:6" x14ac:dyDescent="0.2">
      <c r="A43086" t="s">
        <v>24085</v>
      </c>
      <c r="B43086" t="s">
        <v>16506</v>
      </c>
      <c r="C43086">
        <v>0.23357511</v>
      </c>
      <c r="D43086">
        <v>0.141926</v>
      </c>
      <c r="E43086">
        <v>1.5220495999999999</v>
      </c>
      <c r="F43086">
        <v>-4.3940000000000001</v>
      </c>
    </row>
    <row r="43087" spans="1:6" x14ac:dyDescent="0.2">
      <c r="A43087" t="s">
        <v>76323</v>
      </c>
      <c r="B43087" t="s">
        <v>16506</v>
      </c>
      <c r="C43087">
        <v>3.4660709999999997E-2</v>
      </c>
      <c r="D43087">
        <v>0.64889300000000005</v>
      </c>
      <c r="E43087">
        <v>0.46146710000000002</v>
      </c>
      <c r="F43087">
        <v>-5.09</v>
      </c>
    </row>
    <row r="43088" spans="1:6" x14ac:dyDescent="0.2">
      <c r="A43088" t="s">
        <v>56437</v>
      </c>
      <c r="B43088" t="s">
        <v>56438</v>
      </c>
      <c r="C43088">
        <v>7.6540830000000004E-2</v>
      </c>
      <c r="D43088">
        <v>0.40710800000000003</v>
      </c>
      <c r="E43088">
        <v>0.84481289999999998</v>
      </c>
      <c r="F43088">
        <v>-4.9169999999999998</v>
      </c>
    </row>
    <row r="43089" spans="1:6" x14ac:dyDescent="0.2">
      <c r="A43089" t="s">
        <v>61772</v>
      </c>
      <c r="B43089" t="s">
        <v>56438</v>
      </c>
      <c r="C43089">
        <v>-9.8649710000000002E-2</v>
      </c>
      <c r="D43089">
        <v>0.46461999999999998</v>
      </c>
      <c r="E43089">
        <v>-0.74392389999999997</v>
      </c>
      <c r="F43089">
        <v>-4.9720000000000004</v>
      </c>
    </row>
    <row r="43090" spans="1:6" x14ac:dyDescent="0.2">
      <c r="A43090" t="s">
        <v>20929</v>
      </c>
      <c r="B43090" t="s">
        <v>20930</v>
      </c>
      <c r="C43090">
        <v>0.12021722999999999</v>
      </c>
      <c r="D43090">
        <v>0.122045</v>
      </c>
      <c r="E43090">
        <v>1.6067837</v>
      </c>
      <c r="F43090">
        <v>-4.3120000000000003</v>
      </c>
    </row>
    <row r="43091" spans="1:6" x14ac:dyDescent="0.2">
      <c r="A43091" t="s">
        <v>72800</v>
      </c>
      <c r="B43091" t="s">
        <v>20930</v>
      </c>
      <c r="C43091">
        <v>-3.4862829999999997E-2</v>
      </c>
      <c r="D43091">
        <v>0.60172400000000004</v>
      </c>
      <c r="E43091">
        <v>-0.52938280000000004</v>
      </c>
      <c r="F43091">
        <v>-5.0670000000000002</v>
      </c>
    </row>
    <row r="43092" spans="1:6" x14ac:dyDescent="0.2">
      <c r="A43092" t="s">
        <v>47938</v>
      </c>
      <c r="B43092" t="s">
        <v>47939</v>
      </c>
      <c r="C43092">
        <v>-7.8510750000000004E-2</v>
      </c>
      <c r="D43092">
        <v>0.32306000000000001</v>
      </c>
      <c r="E43092">
        <v>-1.0103690999999999</v>
      </c>
      <c r="F43092">
        <v>-4.8129999999999997</v>
      </c>
    </row>
    <row r="43093" spans="1:6" x14ac:dyDescent="0.2">
      <c r="A43093" t="s">
        <v>75793</v>
      </c>
      <c r="B43093" t="s">
        <v>47939</v>
      </c>
      <c r="C43093">
        <v>3.5688829999999998E-2</v>
      </c>
      <c r="D43093">
        <v>0.64191299999999996</v>
      </c>
      <c r="E43093">
        <v>0.4713716</v>
      </c>
      <c r="F43093">
        <v>-5.0869999999999997</v>
      </c>
    </row>
    <row r="43094" spans="1:6" x14ac:dyDescent="0.2">
      <c r="A43094" t="s">
        <v>37324</v>
      </c>
      <c r="B43094" t="s">
        <v>37325</v>
      </c>
      <c r="C43094">
        <v>-7.2428779999999998E-2</v>
      </c>
      <c r="D43094">
        <v>0.235619</v>
      </c>
      <c r="E43094">
        <v>-1.2185973000000001</v>
      </c>
      <c r="F43094">
        <v>-4.66</v>
      </c>
    </row>
    <row r="43095" spans="1:6" x14ac:dyDescent="0.2">
      <c r="A43095" t="s">
        <v>24337</v>
      </c>
      <c r="B43095" t="s">
        <v>24338</v>
      </c>
      <c r="C43095">
        <v>-7.4316409999999999E-2</v>
      </c>
      <c r="D43095">
        <v>0.143599</v>
      </c>
      <c r="E43095">
        <v>-1.5153791999999999</v>
      </c>
      <c r="F43095">
        <v>-4.4009999999999998</v>
      </c>
    </row>
    <row r="43096" spans="1:6" x14ac:dyDescent="0.2">
      <c r="A43096" t="s">
        <v>54340</v>
      </c>
      <c r="B43096" t="s">
        <v>24338</v>
      </c>
      <c r="C43096">
        <v>-5.294724E-2</v>
      </c>
      <c r="D43096">
        <v>0.384633</v>
      </c>
      <c r="E43096">
        <v>-0.88667309999999999</v>
      </c>
      <c r="F43096">
        <v>-4.8920000000000003</v>
      </c>
    </row>
    <row r="43097" spans="1:6" x14ac:dyDescent="0.2">
      <c r="A43097" t="s">
        <v>75440</v>
      </c>
      <c r="B43097" t="s">
        <v>24338</v>
      </c>
      <c r="C43097">
        <v>3.2869349999999999E-2</v>
      </c>
      <c r="D43097">
        <v>0.63684700000000005</v>
      </c>
      <c r="E43097">
        <v>0.47859089999999999</v>
      </c>
      <c r="F43097">
        <v>-5.085</v>
      </c>
    </row>
    <row r="43098" spans="1:6" x14ac:dyDescent="0.2">
      <c r="A43098" t="s">
        <v>82312</v>
      </c>
      <c r="B43098" t="s">
        <v>24338</v>
      </c>
      <c r="C43098">
        <v>-2.3666510000000002E-2</v>
      </c>
      <c r="D43098">
        <v>0.73473299999999997</v>
      </c>
      <c r="E43098">
        <v>-0.34306560000000003</v>
      </c>
      <c r="F43098">
        <v>-5.1239999999999997</v>
      </c>
    </row>
    <row r="43099" spans="1:6" x14ac:dyDescent="0.2">
      <c r="A43099" t="s">
        <v>90177</v>
      </c>
      <c r="B43099" t="s">
        <v>24338</v>
      </c>
      <c r="C43099">
        <v>2.4109999999999999E-2</v>
      </c>
      <c r="D43099">
        <v>0.85503499999999999</v>
      </c>
      <c r="E43099">
        <v>0.18480859999999999</v>
      </c>
      <c r="F43099">
        <v>-5.1529999999999996</v>
      </c>
    </row>
    <row r="43100" spans="1:6" x14ac:dyDescent="0.2">
      <c r="A43100" t="s">
        <v>96617</v>
      </c>
      <c r="B43100" t="s">
        <v>24338</v>
      </c>
      <c r="C43100">
        <v>3.3628E-3</v>
      </c>
      <c r="D43100">
        <v>0.95970500000000003</v>
      </c>
      <c r="E43100">
        <v>5.1090000000000003E-2</v>
      </c>
      <c r="F43100">
        <v>-5.1639999999999997</v>
      </c>
    </row>
    <row r="43101" spans="1:6" x14ac:dyDescent="0.2">
      <c r="A43101" t="s">
        <v>64185</v>
      </c>
      <c r="B43101" t="s">
        <v>64186</v>
      </c>
      <c r="C43101">
        <v>5.1232979999999997E-2</v>
      </c>
      <c r="D43101">
        <v>0.49249399999999999</v>
      </c>
      <c r="E43101">
        <v>0.69772860000000003</v>
      </c>
      <c r="F43101">
        <v>-4.9950000000000001</v>
      </c>
    </row>
    <row r="43102" spans="1:6" x14ac:dyDescent="0.2">
      <c r="A43102" t="s">
        <v>87639</v>
      </c>
      <c r="B43102" t="s">
        <v>64186</v>
      </c>
      <c r="C43102">
        <v>2.2521050000000001E-2</v>
      </c>
      <c r="D43102">
        <v>0.81592799999999999</v>
      </c>
      <c r="E43102">
        <v>0.23552989999999999</v>
      </c>
      <c r="F43102">
        <v>-5.1459999999999999</v>
      </c>
    </row>
    <row r="43103" spans="1:6" x14ac:dyDescent="0.2">
      <c r="A43103" t="s">
        <v>19001</v>
      </c>
      <c r="B43103" t="s">
        <v>19002</v>
      </c>
      <c r="C43103">
        <v>-9.8462789999999994E-2</v>
      </c>
      <c r="D43103">
        <v>0.110157</v>
      </c>
      <c r="E43103">
        <v>-1.6631157999999999</v>
      </c>
      <c r="F43103">
        <v>-4.2560000000000002</v>
      </c>
    </row>
    <row r="43104" spans="1:6" x14ac:dyDescent="0.2">
      <c r="A43104" t="s">
        <v>22449</v>
      </c>
      <c r="B43104" t="s">
        <v>19002</v>
      </c>
      <c r="C43104">
        <v>-8.9538129999999994E-2</v>
      </c>
      <c r="D43104">
        <v>0.131407</v>
      </c>
      <c r="E43104">
        <v>-1.5655621</v>
      </c>
      <c r="F43104">
        <v>-4.3529999999999998</v>
      </c>
    </row>
    <row r="43105" spans="1:6" x14ac:dyDescent="0.2">
      <c r="A43105" t="s">
        <v>69076</v>
      </c>
      <c r="B43105" t="s">
        <v>19002</v>
      </c>
      <c r="C43105">
        <v>-5.4816730000000001E-2</v>
      </c>
      <c r="D43105">
        <v>0.55309699999999995</v>
      </c>
      <c r="E43105">
        <v>-0.60214570000000001</v>
      </c>
      <c r="F43105">
        <v>-5.0380000000000003</v>
      </c>
    </row>
    <row r="43106" spans="1:6" x14ac:dyDescent="0.2">
      <c r="A43106" t="s">
        <v>28707</v>
      </c>
      <c r="B43106" t="s">
        <v>28708</v>
      </c>
      <c r="C43106">
        <v>-7.9853179999999996E-2</v>
      </c>
      <c r="D43106">
        <v>0.17256199999999999</v>
      </c>
      <c r="E43106">
        <v>-1.4088037</v>
      </c>
      <c r="F43106">
        <v>-4.4989999999999997</v>
      </c>
    </row>
    <row r="43107" spans="1:6" x14ac:dyDescent="0.2">
      <c r="A43107" t="s">
        <v>53405</v>
      </c>
      <c r="B43107" t="s">
        <v>53406</v>
      </c>
      <c r="C43107">
        <v>7.9562800000000003E-2</v>
      </c>
      <c r="D43107">
        <v>0.37450699999999998</v>
      </c>
      <c r="E43107">
        <v>0.90605369999999996</v>
      </c>
      <c r="F43107">
        <v>-4.8810000000000002</v>
      </c>
    </row>
    <row r="43108" spans="1:6" x14ac:dyDescent="0.2">
      <c r="A43108" t="s">
        <v>60777</v>
      </c>
      <c r="B43108" t="s">
        <v>53406</v>
      </c>
      <c r="C43108">
        <v>-6.3978679999999996E-2</v>
      </c>
      <c r="D43108">
        <v>0.45341100000000001</v>
      </c>
      <c r="E43108">
        <v>-0.76296169999999996</v>
      </c>
      <c r="F43108">
        <v>-4.9619999999999997</v>
      </c>
    </row>
    <row r="43109" spans="1:6" x14ac:dyDescent="0.2">
      <c r="A43109" t="s">
        <v>25187</v>
      </c>
      <c r="B43109" t="s">
        <v>25188</v>
      </c>
      <c r="C43109">
        <v>-9.1897480000000004E-2</v>
      </c>
      <c r="D43109">
        <v>0.149253</v>
      </c>
      <c r="E43109">
        <v>-1.493282</v>
      </c>
      <c r="F43109">
        <v>-4.4210000000000003</v>
      </c>
    </row>
    <row r="43110" spans="1:6" x14ac:dyDescent="0.2">
      <c r="A43110" t="s">
        <v>52586</v>
      </c>
      <c r="B43110" t="s">
        <v>25188</v>
      </c>
      <c r="C43110">
        <v>6.288784E-2</v>
      </c>
      <c r="D43110">
        <v>0.36649599999999999</v>
      </c>
      <c r="E43110">
        <v>0.92163390000000001</v>
      </c>
      <c r="F43110">
        <v>-4.8710000000000004</v>
      </c>
    </row>
    <row r="43111" spans="1:6" x14ac:dyDescent="0.2">
      <c r="A43111" t="s">
        <v>81207</v>
      </c>
      <c r="B43111" t="s">
        <v>81208</v>
      </c>
      <c r="C43111">
        <v>-2.6836220000000001E-2</v>
      </c>
      <c r="D43111">
        <v>0.72018400000000005</v>
      </c>
      <c r="E43111">
        <v>-0.3627397</v>
      </c>
      <c r="F43111">
        <v>-5.1189999999999998</v>
      </c>
    </row>
    <row r="43112" spans="1:6" x14ac:dyDescent="0.2">
      <c r="A43112" t="s">
        <v>78264</v>
      </c>
      <c r="B43112" t="s">
        <v>78265</v>
      </c>
      <c r="C43112">
        <v>-3.0355320000000002E-2</v>
      </c>
      <c r="D43112">
        <v>0.67717099999999997</v>
      </c>
      <c r="E43112">
        <v>-0.42180269999999997</v>
      </c>
      <c r="F43112">
        <v>-5.1020000000000003</v>
      </c>
    </row>
    <row r="43113" spans="1:6" x14ac:dyDescent="0.2">
      <c r="A43113" t="s">
        <v>22901</v>
      </c>
      <c r="B43113" t="s">
        <v>22902</v>
      </c>
      <c r="C43113">
        <v>-0.11010219</v>
      </c>
      <c r="D43113">
        <v>0.13398099999999999</v>
      </c>
      <c r="E43113">
        <v>-1.5546578</v>
      </c>
      <c r="F43113">
        <v>-4.3630000000000004</v>
      </c>
    </row>
    <row r="43114" spans="1:6" x14ac:dyDescent="0.2">
      <c r="A43114" t="s">
        <v>66593</v>
      </c>
      <c r="B43114" t="s">
        <v>22902</v>
      </c>
      <c r="C43114">
        <v>6.6799419999999998E-2</v>
      </c>
      <c r="D43114">
        <v>0.52184200000000003</v>
      </c>
      <c r="E43114">
        <v>0.65067989999999998</v>
      </c>
      <c r="F43114">
        <v>-5.0170000000000003</v>
      </c>
    </row>
    <row r="43115" spans="1:6" x14ac:dyDescent="0.2">
      <c r="A43115" t="s">
        <v>83998</v>
      </c>
      <c r="B43115" t="s">
        <v>22902</v>
      </c>
      <c r="C43115">
        <v>2.5389109999999999E-2</v>
      </c>
      <c r="D43115">
        <v>0.76097499999999996</v>
      </c>
      <c r="E43115">
        <v>0.30792069999999999</v>
      </c>
      <c r="F43115">
        <v>-5.1319999999999997</v>
      </c>
    </row>
    <row r="43116" spans="1:6" x14ac:dyDescent="0.2">
      <c r="A43116" t="s">
        <v>91299</v>
      </c>
      <c r="B43116" t="s">
        <v>22902</v>
      </c>
      <c r="C43116">
        <v>1.336349E-2</v>
      </c>
      <c r="D43116">
        <v>0.87296700000000005</v>
      </c>
      <c r="E43116">
        <v>0.16172310000000001</v>
      </c>
      <c r="F43116">
        <v>-5.1559999999999997</v>
      </c>
    </row>
    <row r="43117" spans="1:6" x14ac:dyDescent="0.2">
      <c r="A43117" t="s">
        <v>49702</v>
      </c>
      <c r="B43117" t="s">
        <v>49703</v>
      </c>
      <c r="C43117">
        <v>-6.352903E-2</v>
      </c>
      <c r="D43117">
        <v>0.34024900000000002</v>
      </c>
      <c r="E43117">
        <v>-0.97433499999999995</v>
      </c>
      <c r="F43117">
        <v>-4.8369999999999997</v>
      </c>
    </row>
    <row r="43118" spans="1:6" x14ac:dyDescent="0.2">
      <c r="A43118" t="s">
        <v>84881</v>
      </c>
      <c r="B43118" t="s">
        <v>49703</v>
      </c>
      <c r="C43118">
        <v>-1.7285020000000002E-2</v>
      </c>
      <c r="D43118">
        <v>0.77356400000000003</v>
      </c>
      <c r="E43118">
        <v>-0.29120210000000002</v>
      </c>
      <c r="F43118">
        <v>-5.1349999999999998</v>
      </c>
    </row>
    <row r="43119" spans="1:6" x14ac:dyDescent="0.2">
      <c r="A43119" t="s">
        <v>85700</v>
      </c>
      <c r="B43119" t="s">
        <v>85701</v>
      </c>
      <c r="C43119">
        <v>4.0074800000000001E-2</v>
      </c>
      <c r="D43119">
        <v>0.78642699999999999</v>
      </c>
      <c r="E43119">
        <v>0.27420749999999999</v>
      </c>
      <c r="F43119">
        <v>-5.1390000000000002</v>
      </c>
    </row>
    <row r="43120" spans="1:6" x14ac:dyDescent="0.2">
      <c r="A43120" t="s">
        <v>86301</v>
      </c>
      <c r="B43120" t="s">
        <v>85701</v>
      </c>
      <c r="C43120">
        <v>1.36282E-2</v>
      </c>
      <c r="D43120">
        <v>0.7954</v>
      </c>
      <c r="E43120">
        <v>0.26240000000000002</v>
      </c>
      <c r="F43120">
        <v>-5.141</v>
      </c>
    </row>
    <row r="43121" spans="1:6" x14ac:dyDescent="0.2">
      <c r="A43121" t="s">
        <v>88251</v>
      </c>
      <c r="B43121" t="s">
        <v>85701</v>
      </c>
      <c r="C43121">
        <v>1.786948E-2</v>
      </c>
      <c r="D43121">
        <v>0.82497600000000004</v>
      </c>
      <c r="E43121">
        <v>0.223743</v>
      </c>
      <c r="F43121">
        <v>-5.1479999999999997</v>
      </c>
    </row>
    <row r="43122" spans="1:6" x14ac:dyDescent="0.2">
      <c r="A43122" t="s">
        <v>92385</v>
      </c>
      <c r="B43122" t="s">
        <v>92386</v>
      </c>
      <c r="C43122">
        <v>-8.6982099999999996E-3</v>
      </c>
      <c r="D43122">
        <v>0.89025500000000002</v>
      </c>
      <c r="E43122">
        <v>-0.1395525</v>
      </c>
      <c r="F43122">
        <v>-5.1580000000000004</v>
      </c>
    </row>
    <row r="43123" spans="1:6" x14ac:dyDescent="0.2">
      <c r="A43123" t="s">
        <v>2207</v>
      </c>
      <c r="B43123" t="s">
        <v>2208</v>
      </c>
      <c r="C43123">
        <v>-0.18072149000000001</v>
      </c>
      <c r="D43123">
        <v>1.6579E-2</v>
      </c>
      <c r="E43123">
        <v>-2.5888472</v>
      </c>
      <c r="F43123">
        <v>-3.1709999999999998</v>
      </c>
    </row>
    <row r="43124" spans="1:6" x14ac:dyDescent="0.2">
      <c r="A43124" t="s">
        <v>18282</v>
      </c>
      <c r="B43124" t="s">
        <v>18283</v>
      </c>
      <c r="C43124">
        <v>0.34637266999999999</v>
      </c>
      <c r="D43124">
        <v>0.106158</v>
      </c>
      <c r="E43124">
        <v>1.683214</v>
      </c>
      <c r="F43124">
        <v>-4.2350000000000003</v>
      </c>
    </row>
    <row r="43125" spans="1:6" x14ac:dyDescent="0.2">
      <c r="A43125" t="s">
        <v>35008</v>
      </c>
      <c r="B43125" t="s">
        <v>18283</v>
      </c>
      <c r="C43125">
        <v>0.11619365</v>
      </c>
      <c r="D43125">
        <v>0.21726400000000001</v>
      </c>
      <c r="E43125">
        <v>1.2694196</v>
      </c>
      <c r="F43125">
        <v>-4.6189999999999998</v>
      </c>
    </row>
    <row r="43126" spans="1:6" x14ac:dyDescent="0.2">
      <c r="A43126" t="s">
        <v>83126</v>
      </c>
      <c r="B43126" t="s">
        <v>18283</v>
      </c>
      <c r="C43126">
        <v>-2.6051029999999999E-2</v>
      </c>
      <c r="D43126">
        <v>0.74715100000000001</v>
      </c>
      <c r="E43126">
        <v>-0.32638220000000001</v>
      </c>
      <c r="F43126">
        <v>-5.1280000000000001</v>
      </c>
    </row>
    <row r="43127" spans="1:6" x14ac:dyDescent="0.2">
      <c r="A43127" t="s">
        <v>4616</v>
      </c>
      <c r="B43127" t="s">
        <v>4617</v>
      </c>
      <c r="C43127">
        <v>0.43899481000000001</v>
      </c>
      <c r="D43127">
        <v>3.0950999999999999E-2</v>
      </c>
      <c r="E43127">
        <v>2.3019289000000001</v>
      </c>
      <c r="F43127">
        <v>-3.5329999999999999</v>
      </c>
    </row>
    <row r="43128" spans="1:6" x14ac:dyDescent="0.2">
      <c r="A43128" t="s">
        <v>57940</v>
      </c>
      <c r="B43128" t="s">
        <v>4617</v>
      </c>
      <c r="C43128">
        <v>0.15088048000000001</v>
      </c>
      <c r="D43128">
        <v>0.42253099999999999</v>
      </c>
      <c r="E43128">
        <v>0.8169341</v>
      </c>
      <c r="F43128">
        <v>-4.9329999999999998</v>
      </c>
    </row>
    <row r="43129" spans="1:6" x14ac:dyDescent="0.2">
      <c r="A43129" t="s">
        <v>15881</v>
      </c>
      <c r="B43129" t="s">
        <v>15882</v>
      </c>
      <c r="C43129">
        <v>0.10116097</v>
      </c>
      <c r="D43129">
        <v>9.1825000000000004E-2</v>
      </c>
      <c r="E43129">
        <v>1.760991</v>
      </c>
      <c r="F43129">
        <v>-4.1550000000000002</v>
      </c>
    </row>
    <row r="43130" spans="1:6" x14ac:dyDescent="0.2">
      <c r="A43130" t="s">
        <v>28036</v>
      </c>
      <c r="B43130" t="s">
        <v>15882</v>
      </c>
      <c r="C43130">
        <v>8.7933250000000004E-2</v>
      </c>
      <c r="D43130">
        <v>0.16809199999999999</v>
      </c>
      <c r="E43130">
        <v>1.4242604999999999</v>
      </c>
      <c r="F43130">
        <v>-4.4850000000000003</v>
      </c>
    </row>
    <row r="43131" spans="1:6" x14ac:dyDescent="0.2">
      <c r="A43131" t="s">
        <v>6008</v>
      </c>
      <c r="B43131" t="s">
        <v>6009</v>
      </c>
      <c r="C43131">
        <v>-0.19518747</v>
      </c>
      <c r="D43131">
        <v>3.8772000000000001E-2</v>
      </c>
      <c r="E43131">
        <v>-2.1948306999999998</v>
      </c>
      <c r="F43131">
        <v>-3.6640000000000001</v>
      </c>
    </row>
    <row r="43132" spans="1:6" x14ac:dyDescent="0.2">
      <c r="A43132" t="s">
        <v>36125</v>
      </c>
      <c r="B43132" t="s">
        <v>6009</v>
      </c>
      <c r="C43132">
        <v>7.4171029999999999E-2</v>
      </c>
      <c r="D43132">
        <v>0.22520100000000001</v>
      </c>
      <c r="E43132">
        <v>1.2470555000000001</v>
      </c>
      <c r="F43132">
        <v>-4.6369999999999996</v>
      </c>
    </row>
    <row r="43133" spans="1:6" x14ac:dyDescent="0.2">
      <c r="A43133" t="s">
        <v>41651</v>
      </c>
      <c r="B43133" t="s">
        <v>41652</v>
      </c>
      <c r="C43133">
        <v>-5.0541969999999999E-2</v>
      </c>
      <c r="D43133">
        <v>0.26961600000000002</v>
      </c>
      <c r="E43133">
        <v>-1.1318493999999999</v>
      </c>
      <c r="F43133">
        <v>-4.7270000000000003</v>
      </c>
    </row>
    <row r="43134" spans="1:6" x14ac:dyDescent="0.2">
      <c r="A43134" t="s">
        <v>30090</v>
      </c>
      <c r="B43134" t="s">
        <v>30091</v>
      </c>
      <c r="C43134">
        <v>9.3157539999999997E-2</v>
      </c>
      <c r="D43134">
        <v>0.18159600000000001</v>
      </c>
      <c r="E43134">
        <v>1.3785156000000001</v>
      </c>
      <c r="F43134">
        <v>-4.5259999999999998</v>
      </c>
    </row>
    <row r="43135" spans="1:6" x14ac:dyDescent="0.2">
      <c r="A43135" t="s">
        <v>31029</v>
      </c>
      <c r="B43135" t="s">
        <v>30091</v>
      </c>
      <c r="C43135">
        <v>8.0338789999999993E-2</v>
      </c>
      <c r="D43135">
        <v>0.18803600000000001</v>
      </c>
      <c r="E43135">
        <v>1.3576457</v>
      </c>
      <c r="F43135">
        <v>-4.5439999999999996</v>
      </c>
    </row>
    <row r="43136" spans="1:6" x14ac:dyDescent="0.2">
      <c r="A43136" t="s">
        <v>68614</v>
      </c>
      <c r="B43136" t="s">
        <v>30091</v>
      </c>
      <c r="C43136">
        <v>3.8286870000000001E-2</v>
      </c>
      <c r="D43136">
        <v>0.54722099999999996</v>
      </c>
      <c r="E43136">
        <v>0.61115620000000004</v>
      </c>
      <c r="F43136">
        <v>-5.0339999999999998</v>
      </c>
    </row>
    <row r="43137" spans="1:6" x14ac:dyDescent="0.2">
      <c r="A43137" t="s">
        <v>85454</v>
      </c>
      <c r="B43137" t="s">
        <v>85455</v>
      </c>
      <c r="C43137">
        <v>1.9923690000000001E-2</v>
      </c>
      <c r="D43137">
        <v>0.78272399999999998</v>
      </c>
      <c r="E43137">
        <v>0.27909149999999999</v>
      </c>
      <c r="F43137">
        <v>-5.1379999999999999</v>
      </c>
    </row>
    <row r="43138" spans="1:6" x14ac:dyDescent="0.2">
      <c r="A43138" t="s">
        <v>93549</v>
      </c>
      <c r="B43138" t="s">
        <v>85455</v>
      </c>
      <c r="C43138">
        <v>1.275745E-2</v>
      </c>
      <c r="D43138">
        <v>0.90903</v>
      </c>
      <c r="E43138">
        <v>0.11555559999999999</v>
      </c>
      <c r="F43138">
        <v>-5.1609999999999996</v>
      </c>
    </row>
    <row r="43139" spans="1:6" x14ac:dyDescent="0.2">
      <c r="A43139" t="s">
        <v>21769</v>
      </c>
      <c r="B43139" t="s">
        <v>21770</v>
      </c>
      <c r="C43139">
        <v>0.15593075000000001</v>
      </c>
      <c r="D43139">
        <v>0.12723799999999999</v>
      </c>
      <c r="E43139">
        <v>1.5836067</v>
      </c>
      <c r="F43139">
        <v>-4.335</v>
      </c>
    </row>
    <row r="43140" spans="1:6" x14ac:dyDescent="0.2">
      <c r="A43140" t="s">
        <v>59970</v>
      </c>
      <c r="B43140" t="s">
        <v>21770</v>
      </c>
      <c r="C43140">
        <v>5.2441540000000002E-2</v>
      </c>
      <c r="D43140">
        <v>0.44440299999999999</v>
      </c>
      <c r="E43140">
        <v>0.77846709999999997</v>
      </c>
      <c r="F43140">
        <v>-4.9539999999999997</v>
      </c>
    </row>
    <row r="43141" spans="1:6" x14ac:dyDescent="0.2">
      <c r="A43141" t="s">
        <v>68324</v>
      </c>
      <c r="B43141" t="s">
        <v>21770</v>
      </c>
      <c r="C43141">
        <v>-3.1384450000000001E-2</v>
      </c>
      <c r="D43141">
        <v>0.54391599999999996</v>
      </c>
      <c r="E43141">
        <v>-0.61624730000000005</v>
      </c>
      <c r="F43141">
        <v>-5.032</v>
      </c>
    </row>
    <row r="43142" spans="1:6" x14ac:dyDescent="0.2">
      <c r="A43142" t="s">
        <v>48278</v>
      </c>
      <c r="B43142" t="s">
        <v>48279</v>
      </c>
      <c r="C43142">
        <v>5.3126630000000001E-2</v>
      </c>
      <c r="D43142">
        <v>0.32628400000000002</v>
      </c>
      <c r="E43142">
        <v>1.0035117</v>
      </c>
      <c r="F43142">
        <v>-4.8179999999999996</v>
      </c>
    </row>
    <row r="43143" spans="1:6" x14ac:dyDescent="0.2">
      <c r="A43143" t="s">
        <v>92813</v>
      </c>
      <c r="B43143" t="s">
        <v>48279</v>
      </c>
      <c r="C43143">
        <v>1.0938440000000001E-2</v>
      </c>
      <c r="D43143">
        <v>0.89692899999999998</v>
      </c>
      <c r="E43143">
        <v>0.13101380000000001</v>
      </c>
      <c r="F43143">
        <v>-5.1589999999999998</v>
      </c>
    </row>
    <row r="43144" spans="1:6" x14ac:dyDescent="0.2">
      <c r="A43144" t="s">
        <v>63492</v>
      </c>
      <c r="B43144" t="s">
        <v>63493</v>
      </c>
      <c r="C43144">
        <v>-7.7907630000000005E-2</v>
      </c>
      <c r="D43144">
        <v>0.48487999999999998</v>
      </c>
      <c r="E43144">
        <v>-0.71019270000000001</v>
      </c>
      <c r="F43144">
        <v>-4.9889999999999999</v>
      </c>
    </row>
    <row r="43145" spans="1:6" x14ac:dyDescent="0.2">
      <c r="A43145" t="s">
        <v>79971</v>
      </c>
      <c r="B43145" t="s">
        <v>63493</v>
      </c>
      <c r="C43145">
        <v>-4.0884080000000003E-2</v>
      </c>
      <c r="D43145">
        <v>0.70142499999999997</v>
      </c>
      <c r="E43145">
        <v>-0.38832519999999998</v>
      </c>
      <c r="F43145">
        <v>-5.1120000000000001</v>
      </c>
    </row>
    <row r="43146" spans="1:6" x14ac:dyDescent="0.2">
      <c r="A43146" t="s">
        <v>7910</v>
      </c>
      <c r="B43146" t="s">
        <v>7911</v>
      </c>
      <c r="C43146">
        <v>-0.18242918</v>
      </c>
      <c r="D43146">
        <v>4.8814999999999997E-2</v>
      </c>
      <c r="E43146">
        <v>-2.0829833</v>
      </c>
      <c r="F43146">
        <v>-3.7959999999999998</v>
      </c>
    </row>
    <row r="43147" spans="1:6" x14ac:dyDescent="0.2">
      <c r="A43147" t="s">
        <v>83083</v>
      </c>
      <c r="B43147" t="s">
        <v>7911</v>
      </c>
      <c r="C43147">
        <v>2.114131E-2</v>
      </c>
      <c r="D43147">
        <v>0.74669700000000006</v>
      </c>
      <c r="E43147">
        <v>0.32699040000000001</v>
      </c>
      <c r="F43147">
        <v>-5.1269999999999998</v>
      </c>
    </row>
    <row r="43148" spans="1:6" x14ac:dyDescent="0.2">
      <c r="A43148" t="s">
        <v>24698</v>
      </c>
      <c r="B43148" t="s">
        <v>24699</v>
      </c>
      <c r="C43148">
        <v>0.11318585</v>
      </c>
      <c r="D43148">
        <v>0.14583399999999999</v>
      </c>
      <c r="E43148">
        <v>1.5065617</v>
      </c>
      <c r="F43148">
        <v>-4.4089999999999998</v>
      </c>
    </row>
    <row r="43149" spans="1:6" x14ac:dyDescent="0.2">
      <c r="A43149" t="s">
        <v>29032</v>
      </c>
      <c r="B43149" t="s">
        <v>24699</v>
      </c>
      <c r="C43149">
        <v>0.13165562</v>
      </c>
      <c r="D43149">
        <v>0.17474000000000001</v>
      </c>
      <c r="E43149">
        <v>1.4013899999999999</v>
      </c>
      <c r="F43149">
        <v>-4.5049999999999999</v>
      </c>
    </row>
    <row r="43150" spans="1:6" x14ac:dyDescent="0.2">
      <c r="A43150" t="s">
        <v>78501</v>
      </c>
      <c r="B43150" t="s">
        <v>24699</v>
      </c>
      <c r="C43150">
        <v>-3.239156E-2</v>
      </c>
      <c r="D43150">
        <v>0.68055200000000005</v>
      </c>
      <c r="E43150">
        <v>-0.41710819999999998</v>
      </c>
      <c r="F43150">
        <v>-5.1040000000000001</v>
      </c>
    </row>
    <row r="43151" spans="1:6" x14ac:dyDescent="0.2">
      <c r="A43151" t="s">
        <v>87733</v>
      </c>
      <c r="B43151" t="s">
        <v>24699</v>
      </c>
      <c r="C43151">
        <v>1.473378E-2</v>
      </c>
      <c r="D43151">
        <v>0.81698899999999997</v>
      </c>
      <c r="E43151">
        <v>0.23414550000000001</v>
      </c>
      <c r="F43151">
        <v>-5.1459999999999999</v>
      </c>
    </row>
    <row r="43152" spans="1:6" x14ac:dyDescent="0.2">
      <c r="A43152" t="s">
        <v>21729</v>
      </c>
      <c r="B43152" t="s">
        <v>21730</v>
      </c>
      <c r="C43152">
        <v>0.31574719000000001</v>
      </c>
      <c r="D43152">
        <v>0.127057</v>
      </c>
      <c r="E43152">
        <v>1.5843993999999999</v>
      </c>
      <c r="F43152">
        <v>-4.3339999999999996</v>
      </c>
    </row>
    <row r="43153" spans="1:6" x14ac:dyDescent="0.2">
      <c r="A43153" t="s">
        <v>37951</v>
      </c>
      <c r="B43153" t="s">
        <v>21730</v>
      </c>
      <c r="C43153">
        <v>0.1795099</v>
      </c>
      <c r="D43153">
        <v>0.240228</v>
      </c>
      <c r="E43153">
        <v>1.2063107</v>
      </c>
      <c r="F43153">
        <v>-4.6689999999999996</v>
      </c>
    </row>
    <row r="43154" spans="1:6" x14ac:dyDescent="0.2">
      <c r="A43154" t="s">
        <v>39079</v>
      </c>
      <c r="B43154" t="s">
        <v>21730</v>
      </c>
      <c r="C43154">
        <v>0.16618731</v>
      </c>
      <c r="D43154">
        <v>0.24895</v>
      </c>
      <c r="E43154">
        <v>1.1835362</v>
      </c>
      <c r="F43154">
        <v>-4.6870000000000003</v>
      </c>
    </row>
    <row r="43155" spans="1:6" x14ac:dyDescent="0.2">
      <c r="A43155" t="s">
        <v>25453</v>
      </c>
      <c r="B43155" t="s">
        <v>25454</v>
      </c>
      <c r="C43155">
        <v>-9.0800820000000004E-2</v>
      </c>
      <c r="D43155">
        <v>0.15101800000000001</v>
      </c>
      <c r="E43155">
        <v>-1.4865264</v>
      </c>
      <c r="F43155">
        <v>-4.4279999999999999</v>
      </c>
    </row>
    <row r="43156" spans="1:6" x14ac:dyDescent="0.2">
      <c r="A43156" t="s">
        <v>52107</v>
      </c>
      <c r="B43156" t="s">
        <v>25454</v>
      </c>
      <c r="C43156">
        <v>7.2707770000000005E-2</v>
      </c>
      <c r="D43156">
        <v>0.36247499999999999</v>
      </c>
      <c r="E43156">
        <v>0.92953969999999997</v>
      </c>
      <c r="F43156">
        <v>-4.8659999999999997</v>
      </c>
    </row>
    <row r="43157" spans="1:6" x14ac:dyDescent="0.2">
      <c r="A43157" t="s">
        <v>60268</v>
      </c>
      <c r="B43157" t="s">
        <v>25454</v>
      </c>
      <c r="C43157">
        <v>4.7081789999999998E-2</v>
      </c>
      <c r="D43157">
        <v>0.44769599999999998</v>
      </c>
      <c r="E43157">
        <v>0.77277629999999997</v>
      </c>
      <c r="F43157">
        <v>-4.9569999999999999</v>
      </c>
    </row>
    <row r="43158" spans="1:6" x14ac:dyDescent="0.2">
      <c r="A43158" t="s">
        <v>73291</v>
      </c>
      <c r="B43158" t="s">
        <v>73292</v>
      </c>
      <c r="C43158">
        <v>-4.2587529999999998E-2</v>
      </c>
      <c r="D43158">
        <v>0.60768200000000006</v>
      </c>
      <c r="E43158">
        <v>-0.52067030000000003</v>
      </c>
      <c r="F43158">
        <v>-5.07</v>
      </c>
    </row>
    <row r="43159" spans="1:6" x14ac:dyDescent="0.2">
      <c r="A43159" t="s">
        <v>68172</v>
      </c>
      <c r="B43159" t="s">
        <v>68173</v>
      </c>
      <c r="C43159">
        <v>-4.4437289999999997E-2</v>
      </c>
      <c r="D43159">
        <v>0.54236600000000001</v>
      </c>
      <c r="E43159">
        <v>-0.61863979999999996</v>
      </c>
      <c r="F43159">
        <v>-5.0309999999999997</v>
      </c>
    </row>
    <row r="43160" spans="1:6" x14ac:dyDescent="0.2">
      <c r="A43160" t="s">
        <v>80166</v>
      </c>
      <c r="B43160" t="s">
        <v>68173</v>
      </c>
      <c r="C43160">
        <v>3.9103930000000002E-2</v>
      </c>
      <c r="D43160">
        <v>0.70435099999999995</v>
      </c>
      <c r="E43160">
        <v>0.38431789999999999</v>
      </c>
      <c r="F43160">
        <v>-5.1130000000000004</v>
      </c>
    </row>
    <row r="43161" spans="1:6" x14ac:dyDescent="0.2">
      <c r="A43161" t="s">
        <v>68376</v>
      </c>
      <c r="B43161" t="s">
        <v>68377</v>
      </c>
      <c r="C43161">
        <v>3.600631E-2</v>
      </c>
      <c r="D43161">
        <v>0.54446000000000006</v>
      </c>
      <c r="E43161">
        <v>0.61540740000000005</v>
      </c>
      <c r="F43161">
        <v>-5.032</v>
      </c>
    </row>
    <row r="43162" spans="1:6" x14ac:dyDescent="0.2">
      <c r="A43162" t="s">
        <v>87412</v>
      </c>
      <c r="B43162" t="s">
        <v>68377</v>
      </c>
      <c r="C43162">
        <v>2.478462E-2</v>
      </c>
      <c r="D43162">
        <v>0.81274999999999997</v>
      </c>
      <c r="E43162">
        <v>0.23967769999999999</v>
      </c>
      <c r="F43162">
        <v>-5.1449999999999996</v>
      </c>
    </row>
    <row r="43163" spans="1:6" x14ac:dyDescent="0.2">
      <c r="A43163" t="s">
        <v>95193</v>
      </c>
      <c r="B43163" t="s">
        <v>68377</v>
      </c>
      <c r="C43163">
        <v>5.5533300000000004E-3</v>
      </c>
      <c r="D43163">
        <v>0.93692299999999995</v>
      </c>
      <c r="E43163">
        <v>8.0027399999999999E-2</v>
      </c>
      <c r="F43163">
        <v>-5.1630000000000003</v>
      </c>
    </row>
    <row r="43164" spans="1:6" x14ac:dyDescent="0.2">
      <c r="A43164" t="s">
        <v>21185</v>
      </c>
      <c r="B43164" t="s">
        <v>21186</v>
      </c>
      <c r="C43164">
        <v>0.17828547</v>
      </c>
      <c r="D43164">
        <v>0.12370299999999999</v>
      </c>
      <c r="E43164">
        <v>1.5992953000000001</v>
      </c>
      <c r="F43164">
        <v>-4.32</v>
      </c>
    </row>
    <row r="43165" spans="1:6" x14ac:dyDescent="0.2">
      <c r="A43165" t="s">
        <v>22281</v>
      </c>
      <c r="B43165" t="s">
        <v>21186</v>
      </c>
      <c r="C43165">
        <v>0.11266114000000001</v>
      </c>
      <c r="D43165">
        <v>0.13036500000000001</v>
      </c>
      <c r="E43165">
        <v>1.5700276</v>
      </c>
      <c r="F43165">
        <v>-4.3479999999999999</v>
      </c>
    </row>
    <row r="43166" spans="1:6" x14ac:dyDescent="0.2">
      <c r="A43166" t="s">
        <v>22726</v>
      </c>
      <c r="B43166" t="s">
        <v>21186</v>
      </c>
      <c r="C43166">
        <v>0.11321754000000001</v>
      </c>
      <c r="D43166">
        <v>0.13289400000000001</v>
      </c>
      <c r="E43166">
        <v>1.5592391999999999</v>
      </c>
      <c r="F43166">
        <v>-4.359</v>
      </c>
    </row>
    <row r="43167" spans="1:6" x14ac:dyDescent="0.2">
      <c r="A43167" t="s">
        <v>61116</v>
      </c>
      <c r="B43167" t="s">
        <v>21186</v>
      </c>
      <c r="C43167">
        <v>8.0827670000000004E-2</v>
      </c>
      <c r="D43167">
        <v>0.45691300000000001</v>
      </c>
      <c r="E43167">
        <v>0.75698370000000004</v>
      </c>
      <c r="F43167">
        <v>-4.9649999999999999</v>
      </c>
    </row>
    <row r="43168" spans="1:6" x14ac:dyDescent="0.2">
      <c r="A43168" t="s">
        <v>61499</v>
      </c>
      <c r="B43168" t="s">
        <v>21186</v>
      </c>
      <c r="C43168">
        <v>4.8867430000000003E-2</v>
      </c>
      <c r="D43168">
        <v>0.46113199999999999</v>
      </c>
      <c r="E43168">
        <v>0.74981889999999995</v>
      </c>
      <c r="F43168">
        <v>-4.9690000000000003</v>
      </c>
    </row>
    <row r="43169" spans="1:6" x14ac:dyDescent="0.2">
      <c r="A43169" t="s">
        <v>89385</v>
      </c>
      <c r="B43169" t="s">
        <v>21186</v>
      </c>
      <c r="C43169">
        <v>1.515392E-2</v>
      </c>
      <c r="D43169">
        <v>0.84265500000000004</v>
      </c>
      <c r="E43169">
        <v>0.2008055</v>
      </c>
      <c r="F43169">
        <v>-5.1509999999999998</v>
      </c>
    </row>
    <row r="43170" spans="1:6" x14ac:dyDescent="0.2">
      <c r="A43170" t="s">
        <v>84213</v>
      </c>
      <c r="B43170" t="s">
        <v>84214</v>
      </c>
      <c r="C43170">
        <v>4.4377170000000001E-2</v>
      </c>
      <c r="D43170">
        <v>0.76414499999999996</v>
      </c>
      <c r="E43170">
        <v>0.30370249999999999</v>
      </c>
      <c r="F43170">
        <v>-5.133</v>
      </c>
    </row>
    <row r="43171" spans="1:6" ht="17" x14ac:dyDescent="0.2">
      <c r="A43171" t="s">
        <v>38987</v>
      </c>
      <c r="B43171" s="1" t="str">
        <f>VLOOKUP(A43171,From_GPL570_filtered!A:B,2,FALSE)</f>
        <v>AZGP1P1 /// RP4-604G5.3</v>
      </c>
      <c r="C43171">
        <v>-7.3163049999999993E-2</v>
      </c>
      <c r="D43171">
        <v>0.24825800000000001</v>
      </c>
      <c r="E43171">
        <v>-1.1853206999999999</v>
      </c>
      <c r="F43171">
        <v>-4.6859999999999999</v>
      </c>
    </row>
    <row r="43172" spans="1:6" x14ac:dyDescent="0.2">
      <c r="A43172" t="s">
        <v>65306</v>
      </c>
      <c r="B43172" t="s">
        <v>65307</v>
      </c>
      <c r="C43172">
        <v>4.3470740000000001E-2</v>
      </c>
      <c r="D43172">
        <v>0.50530299999999995</v>
      </c>
      <c r="E43172">
        <v>0.67700649999999996</v>
      </c>
      <c r="F43172">
        <v>-5.0049999999999999</v>
      </c>
    </row>
    <row r="43173" spans="1:6" x14ac:dyDescent="0.2">
      <c r="A43173" t="s">
        <v>34159</v>
      </c>
      <c r="B43173" t="s">
        <v>34160</v>
      </c>
      <c r="C43173">
        <v>0.30348667000000001</v>
      </c>
      <c r="D43173">
        <v>0.21055199999999999</v>
      </c>
      <c r="E43173">
        <v>1.2888263</v>
      </c>
      <c r="F43173">
        <v>-4.6029999999999998</v>
      </c>
    </row>
    <row r="43174" spans="1:6" ht="17" x14ac:dyDescent="0.2">
      <c r="A43174" t="s">
        <v>72380</v>
      </c>
      <c r="B43174" s="1" t="str">
        <f>VLOOKUP(A43174,From_GPL570_filtered!A:B,2,FALSE)</f>
        <v>AY940074</v>
      </c>
      <c r="C43174">
        <v>2.7838120000000001E-2</v>
      </c>
      <c r="D43174">
        <v>0.59606800000000004</v>
      </c>
      <c r="E43174">
        <v>0.53769180000000005</v>
      </c>
      <c r="F43174">
        <v>-5.0629999999999997</v>
      </c>
    </row>
    <row r="43175" spans="1:6" ht="17" x14ac:dyDescent="0.2">
      <c r="A43175" t="s">
        <v>26057</v>
      </c>
      <c r="B43175" s="1" t="str">
        <f>VLOOKUP(A43175,From_GPL570_filtered!A:B,2,FALSE)</f>
        <v>AY927499</v>
      </c>
      <c r="C43175">
        <v>-7.7791700000000005E-2</v>
      </c>
      <c r="D43175">
        <v>0.154666</v>
      </c>
      <c r="E43175">
        <v>-1.4727598</v>
      </c>
      <c r="F43175">
        <v>-4.4409999999999998</v>
      </c>
    </row>
    <row r="43176" spans="1:6" x14ac:dyDescent="0.2">
      <c r="A43176" t="s">
        <v>2069</v>
      </c>
      <c r="B43176" t="s">
        <v>2070</v>
      </c>
      <c r="C43176">
        <v>-0.19715437</v>
      </c>
      <c r="D43176">
        <v>1.5755999999999999E-2</v>
      </c>
      <c r="E43176">
        <v>-2.6117069000000002</v>
      </c>
      <c r="F43176">
        <v>-3.141</v>
      </c>
    </row>
    <row r="43177" spans="1:6" x14ac:dyDescent="0.2">
      <c r="A43177" t="s">
        <v>21937</v>
      </c>
      <c r="B43177" t="s">
        <v>2070</v>
      </c>
      <c r="C43177">
        <v>-0.25610813999999998</v>
      </c>
      <c r="D43177">
        <v>0.128298</v>
      </c>
      <c r="E43177">
        <v>-1.5789705999999999</v>
      </c>
      <c r="F43177">
        <v>-4.34</v>
      </c>
    </row>
    <row r="43178" spans="1:6" x14ac:dyDescent="0.2">
      <c r="A43178" t="s">
        <v>16409</v>
      </c>
      <c r="B43178" t="s">
        <v>16410</v>
      </c>
      <c r="C43178">
        <v>-0.11475875000000001</v>
      </c>
      <c r="D43178">
        <v>9.4503000000000004E-2</v>
      </c>
      <c r="E43178">
        <v>-1.7457099</v>
      </c>
      <c r="F43178">
        <v>-4.1710000000000003</v>
      </c>
    </row>
    <row r="43179" spans="1:6" x14ac:dyDescent="0.2">
      <c r="A43179" t="s">
        <v>18068</v>
      </c>
      <c r="B43179" t="s">
        <v>16410</v>
      </c>
      <c r="C43179">
        <v>-0.1063881</v>
      </c>
      <c r="D43179">
        <v>0.104779</v>
      </c>
      <c r="E43179">
        <v>-1.6902955</v>
      </c>
      <c r="F43179">
        <v>-4.2279999999999998</v>
      </c>
    </row>
    <row r="43180" spans="1:6" x14ac:dyDescent="0.2">
      <c r="A43180" t="s">
        <v>80559</v>
      </c>
      <c r="B43180" t="s">
        <v>16410</v>
      </c>
      <c r="C43180">
        <v>-2.6378749999999999E-2</v>
      </c>
      <c r="D43180">
        <v>0.710866</v>
      </c>
      <c r="E43180">
        <v>-0.37541639999999998</v>
      </c>
      <c r="F43180">
        <v>-5.1150000000000002</v>
      </c>
    </row>
    <row r="43181" spans="1:6" x14ac:dyDescent="0.2">
      <c r="A43181" t="s">
        <v>94940</v>
      </c>
      <c r="B43181" t="s">
        <v>16410</v>
      </c>
      <c r="C43181">
        <v>-4.9290999999999996E-3</v>
      </c>
      <c r="D43181">
        <v>0.93216500000000002</v>
      </c>
      <c r="E43181">
        <v>-8.60789E-2</v>
      </c>
      <c r="F43181">
        <v>-5.1630000000000003</v>
      </c>
    </row>
    <row r="43182" spans="1:6" x14ac:dyDescent="0.2">
      <c r="A43182" t="s">
        <v>28947</v>
      </c>
      <c r="B43182" t="s">
        <v>28948</v>
      </c>
      <c r="C43182">
        <v>-6.7807359999999997E-2</v>
      </c>
      <c r="D43182">
        <v>0.174069</v>
      </c>
      <c r="E43182">
        <v>-1.4036643</v>
      </c>
      <c r="F43182">
        <v>-4.5030000000000001</v>
      </c>
    </row>
    <row r="43183" spans="1:6" x14ac:dyDescent="0.2">
      <c r="A43183" t="s">
        <v>83150</v>
      </c>
      <c r="B43183" t="s">
        <v>83151</v>
      </c>
      <c r="C43183">
        <v>-1.6933320000000002E-2</v>
      </c>
      <c r="D43183">
        <v>0.74773299999999998</v>
      </c>
      <c r="E43183">
        <v>-0.32560289999999997</v>
      </c>
      <c r="F43183">
        <v>-5.1280000000000001</v>
      </c>
    </row>
    <row r="43184" spans="1:6" x14ac:dyDescent="0.2">
      <c r="A43184" t="s">
        <v>88685</v>
      </c>
      <c r="B43184" t="s">
        <v>83151</v>
      </c>
      <c r="C43184">
        <v>-8.8899500000000006E-3</v>
      </c>
      <c r="D43184">
        <v>0.83158399999999999</v>
      </c>
      <c r="E43184">
        <v>-0.21515590000000001</v>
      </c>
      <c r="F43184">
        <v>-5.149</v>
      </c>
    </row>
    <row r="43185" spans="1:6" ht="17" x14ac:dyDescent="0.2">
      <c r="A43185" t="s">
        <v>33861</v>
      </c>
      <c r="B43185" s="1" t="str">
        <f>VLOOKUP(A43185,From_GPL570_filtered!A:B,2,FALSE)</f>
        <v>AX748339</v>
      </c>
      <c r="C43185">
        <v>0.10099635</v>
      </c>
      <c r="D43185">
        <v>0.20860799999999999</v>
      </c>
      <c r="E43185">
        <v>1.2945355000000001</v>
      </c>
      <c r="F43185">
        <v>-4.5979999999999999</v>
      </c>
    </row>
    <row r="43186" spans="1:6" ht="17" x14ac:dyDescent="0.2">
      <c r="A43186" t="s">
        <v>38290</v>
      </c>
      <c r="B43186" s="1" t="str">
        <f>VLOOKUP(A43186,From_GPL570_filtered!A:B,2,FALSE)</f>
        <v>AX748294 /// RP11-1006G14.1</v>
      </c>
      <c r="C43186">
        <v>-8.4074940000000001E-2</v>
      </c>
      <c r="D43186">
        <v>0.24316499999999999</v>
      </c>
      <c r="E43186">
        <v>-1.1985716</v>
      </c>
      <c r="F43186">
        <v>-4.6760000000000002</v>
      </c>
    </row>
    <row r="43187" spans="1:6" ht="17" x14ac:dyDescent="0.2">
      <c r="A43187" t="s">
        <v>38407</v>
      </c>
      <c r="B43187" s="1" t="str">
        <f>VLOOKUP(A43187,From_GPL570_filtered!A:B,2,FALSE)</f>
        <v>AX748294 /// RP11-1006G14.1</v>
      </c>
      <c r="C43187">
        <v>-0.10027812999999999</v>
      </c>
      <c r="D43187">
        <v>0.24406700000000001</v>
      </c>
      <c r="E43187">
        <v>-1.1962096</v>
      </c>
      <c r="F43187">
        <v>-4.6769999999999996</v>
      </c>
    </row>
    <row r="43188" spans="1:6" ht="17" x14ac:dyDescent="0.2">
      <c r="A43188" t="s">
        <v>93351</v>
      </c>
      <c r="B43188" s="1" t="str">
        <f>VLOOKUP(A43188,From_GPL570_filtered!A:B,2,FALSE)</f>
        <v>AX748292</v>
      </c>
      <c r="C43188">
        <v>8.2273499999999996E-3</v>
      </c>
      <c r="D43188">
        <v>0.90549299999999999</v>
      </c>
      <c r="E43188">
        <v>0.12007039999999999</v>
      </c>
      <c r="F43188">
        <v>-5.16</v>
      </c>
    </row>
    <row r="43189" spans="1:6" ht="17" x14ac:dyDescent="0.2">
      <c r="A43189" t="s">
        <v>55513</v>
      </c>
      <c r="B43189" s="1" t="str">
        <f>VLOOKUP(A43189,From_GPL570_filtered!A:B,2,FALSE)</f>
        <v>AX748273</v>
      </c>
      <c r="C43189">
        <v>8.7982710000000006E-2</v>
      </c>
      <c r="D43189">
        <v>0.39700600000000003</v>
      </c>
      <c r="E43189">
        <v>0.86343950000000003</v>
      </c>
      <c r="F43189">
        <v>-4.9059999999999997</v>
      </c>
    </row>
    <row r="43190" spans="1:6" ht="17" x14ac:dyDescent="0.2">
      <c r="A43190" t="s">
        <v>83793</v>
      </c>
      <c r="B43190" s="1" t="str">
        <f>VLOOKUP(A43190,From_GPL570_filtered!A:B,2,FALSE)</f>
        <v>AX748267</v>
      </c>
      <c r="C43190">
        <v>-2.0155269999999999E-2</v>
      </c>
      <c r="D43190">
        <v>0.75807899999999995</v>
      </c>
      <c r="E43190">
        <v>-0.31177850000000001</v>
      </c>
      <c r="F43190">
        <v>-5.1310000000000002</v>
      </c>
    </row>
    <row r="43191" spans="1:6" ht="17" x14ac:dyDescent="0.2">
      <c r="A43191" t="s">
        <v>91180</v>
      </c>
      <c r="B43191" s="1" t="str">
        <f>VLOOKUP(A43191,From_GPL570_filtered!A:B,2,FALSE)</f>
        <v>AX748066 /// RP11-709D24.6</v>
      </c>
      <c r="C43191">
        <v>-1.031287E-2</v>
      </c>
      <c r="D43191">
        <v>0.87068000000000001</v>
      </c>
      <c r="E43191">
        <v>-0.16466230000000001</v>
      </c>
      <c r="F43191">
        <v>-5.1559999999999997</v>
      </c>
    </row>
    <row r="43192" spans="1:6" ht="17" x14ac:dyDescent="0.2">
      <c r="A43192" t="s">
        <v>80432</v>
      </c>
      <c r="B43192" s="1" t="str">
        <f>VLOOKUP(A43192,From_GPL570_filtered!A:B,2,FALSE)</f>
        <v>AX747826</v>
      </c>
      <c r="C43192">
        <v>-3.2441860000000003E-2</v>
      </c>
      <c r="D43192">
        <v>0.70907900000000001</v>
      </c>
      <c r="E43192">
        <v>-0.37785540000000001</v>
      </c>
      <c r="F43192">
        <v>-5.1150000000000002</v>
      </c>
    </row>
    <row r="43193" spans="1:6" ht="17" x14ac:dyDescent="0.2">
      <c r="A43193" t="s">
        <v>11287</v>
      </c>
      <c r="B43193" s="1" t="str">
        <f>VLOOKUP(A43193,From_GPL570_filtered!A:B,2,FALSE)</f>
        <v>AX747750 /// RP11-532F6.3</v>
      </c>
      <c r="C43193">
        <v>0.1104744</v>
      </c>
      <c r="D43193">
        <v>6.6319000000000003E-2</v>
      </c>
      <c r="E43193">
        <v>1.9299065</v>
      </c>
      <c r="F43193">
        <v>-3.9710000000000001</v>
      </c>
    </row>
    <row r="43194" spans="1:6" ht="17" x14ac:dyDescent="0.2">
      <c r="A43194" t="s">
        <v>77775</v>
      </c>
      <c r="B43194" s="1" t="str">
        <f>VLOOKUP(A43194,From_GPL570_filtered!A:B,2,FALSE)</f>
        <v>AX747730</v>
      </c>
      <c r="C43194">
        <v>3.2096E-2</v>
      </c>
      <c r="D43194">
        <v>0.66951899999999998</v>
      </c>
      <c r="E43194">
        <v>0.43246639999999997</v>
      </c>
      <c r="F43194">
        <v>-5.0990000000000002</v>
      </c>
    </row>
    <row r="43195" spans="1:6" ht="17" x14ac:dyDescent="0.2">
      <c r="A43195" t="s">
        <v>26834</v>
      </c>
      <c r="B43195" s="1" t="str">
        <f>VLOOKUP(A43195,From_GPL570_filtered!A:B,2,FALSE)</f>
        <v>AX747652</v>
      </c>
      <c r="C43195">
        <v>0.17174951999999999</v>
      </c>
      <c r="D43195">
        <v>0.15987299999999999</v>
      </c>
      <c r="E43195">
        <v>1.4535606999999999</v>
      </c>
      <c r="F43195">
        <v>-4.4580000000000002</v>
      </c>
    </row>
    <row r="43196" spans="1:6" ht="17" x14ac:dyDescent="0.2">
      <c r="A43196" t="s">
        <v>98121</v>
      </c>
      <c r="B43196" s="1" t="str">
        <f>VLOOKUP(A43196,From_GPL570_filtered!A:B,2,FALSE)</f>
        <v>AX747630</v>
      </c>
      <c r="C43196">
        <v>1.07383E-3</v>
      </c>
      <c r="D43196">
        <v>0.98455300000000001</v>
      </c>
      <c r="E43196">
        <v>1.9577799999999999E-2</v>
      </c>
      <c r="F43196">
        <v>-5.165</v>
      </c>
    </row>
    <row r="43197" spans="1:6" ht="17" x14ac:dyDescent="0.2">
      <c r="A43197" t="s">
        <v>23132</v>
      </c>
      <c r="B43197" s="1" t="str">
        <f>VLOOKUP(A43197,From_GPL570_filtered!A:B,2,FALSE)</f>
        <v>AX747507</v>
      </c>
      <c r="C43197">
        <v>0.16966450999999999</v>
      </c>
      <c r="D43197">
        <v>0.13556099999999999</v>
      </c>
      <c r="E43197">
        <v>1.5480483</v>
      </c>
      <c r="F43197">
        <v>-4.37</v>
      </c>
    </row>
    <row r="43198" spans="1:6" ht="17" x14ac:dyDescent="0.2">
      <c r="A43198" t="s">
        <v>40896</v>
      </c>
      <c r="B43198" s="1" t="str">
        <f>VLOOKUP(A43198,From_GPL570_filtered!A:B,2,FALSE)</f>
        <v>AX747444</v>
      </c>
      <c r="C43198">
        <v>6.9298200000000004E-2</v>
      </c>
      <c r="D43198">
        <v>0.26379000000000002</v>
      </c>
      <c r="E43198">
        <v>1.1461144000000001</v>
      </c>
      <c r="F43198">
        <v>-4.7160000000000002</v>
      </c>
    </row>
    <row r="43199" spans="1:6" ht="17" x14ac:dyDescent="0.2">
      <c r="A43199" t="s">
        <v>83213</v>
      </c>
      <c r="B43199" s="1" t="str">
        <f>VLOOKUP(A43199,From_GPL570_filtered!A:B,2,FALSE)</f>
        <v>AX747405</v>
      </c>
      <c r="C43199">
        <v>2.2327420000000001E-2</v>
      </c>
      <c r="D43199">
        <v>0.74883900000000003</v>
      </c>
      <c r="E43199">
        <v>0.32412210000000002</v>
      </c>
      <c r="F43199">
        <v>-5.1280000000000001</v>
      </c>
    </row>
    <row r="43200" spans="1:6" ht="17" x14ac:dyDescent="0.2">
      <c r="A43200" t="s">
        <v>17200</v>
      </c>
      <c r="B43200" s="1" t="str">
        <f>VLOOKUP(A43200,From_GPL570_filtered!A:B,2,FALSE)</f>
        <v>AX747250</v>
      </c>
      <c r="C43200">
        <v>-0.12987572999999999</v>
      </c>
      <c r="D43200">
        <v>9.9574999999999997E-2</v>
      </c>
      <c r="E43200">
        <v>-1.7177517</v>
      </c>
      <c r="F43200">
        <v>-4.2</v>
      </c>
    </row>
    <row r="43201" spans="1:6" ht="17" x14ac:dyDescent="0.2">
      <c r="A43201" t="s">
        <v>3855</v>
      </c>
      <c r="B43201" s="1" t="str">
        <f>VLOOKUP(A43201,From_GPL570_filtered!A:B,2,FALSE)</f>
        <v>AX747192 /// RP11-783K16.14</v>
      </c>
      <c r="C43201">
        <v>-0.13615925000000001</v>
      </c>
      <c r="D43201">
        <v>2.6616999999999998E-2</v>
      </c>
      <c r="E43201">
        <v>-2.3724991000000002</v>
      </c>
      <c r="F43201">
        <v>-3.4460000000000002</v>
      </c>
    </row>
    <row r="43202" spans="1:6" ht="17" x14ac:dyDescent="0.2">
      <c r="A43202" t="s">
        <v>52696</v>
      </c>
      <c r="B43202" s="1" t="str">
        <f>VLOOKUP(A43202,From_GPL570_filtered!A:B,2,FALSE)</f>
        <v>AX747132 /// RP11-458D21.1 /// RP4-791M13.3</v>
      </c>
      <c r="C43202">
        <v>7.8192929999999994E-2</v>
      </c>
      <c r="D43202">
        <v>0.36759199999999997</v>
      </c>
      <c r="E43202">
        <v>0.919489</v>
      </c>
      <c r="F43202">
        <v>-4.8719999999999999</v>
      </c>
    </row>
    <row r="43203" spans="1:6" ht="17" x14ac:dyDescent="0.2">
      <c r="A43203" t="s">
        <v>5904</v>
      </c>
      <c r="B43203" s="1" t="str">
        <f>VLOOKUP(A43203,From_GPL570_filtered!A:B,2,FALSE)</f>
        <v>AX747064</v>
      </c>
      <c r="C43203">
        <v>-0.13384114999999999</v>
      </c>
      <c r="D43203">
        <v>3.8190000000000002E-2</v>
      </c>
      <c r="E43203">
        <v>-2.2020955</v>
      </c>
      <c r="F43203">
        <v>-3.6549999999999998</v>
      </c>
    </row>
    <row r="43204" spans="1:6" ht="17" x14ac:dyDescent="0.2">
      <c r="A43204" t="s">
        <v>78366</v>
      </c>
      <c r="B43204" s="1" t="str">
        <f>VLOOKUP(A43204,From_GPL570_filtered!A:B,2,FALSE)</f>
        <v>AX747031</v>
      </c>
      <c r="C43204">
        <v>-2.8894940000000001E-2</v>
      </c>
      <c r="D43204">
        <v>0.67863799999999996</v>
      </c>
      <c r="E43204">
        <v>-0.41976419999999998</v>
      </c>
      <c r="F43204">
        <v>-5.1029999999999998</v>
      </c>
    </row>
    <row r="43205" spans="1:6" ht="17" x14ac:dyDescent="0.2">
      <c r="A43205" t="s">
        <v>28899</v>
      </c>
      <c r="B43205" s="1" t="str">
        <f>VLOOKUP(A43205,From_GPL570_filtered!A:B,2,FALSE)</f>
        <v>AX746968</v>
      </c>
      <c r="C43205">
        <v>-8.6616319999999997E-2</v>
      </c>
      <c r="D43205">
        <v>0.17379</v>
      </c>
      <c r="E43205">
        <v>-1.4046121</v>
      </c>
      <c r="F43205">
        <v>-4.5030000000000001</v>
      </c>
    </row>
    <row r="43206" spans="1:6" ht="17" x14ac:dyDescent="0.2">
      <c r="A43206" t="s">
        <v>59886</v>
      </c>
      <c r="B43206" s="1" t="str">
        <f>VLOOKUP(A43206,From_GPL570_filtered!A:B,2,FALSE)</f>
        <v>AX746830</v>
      </c>
      <c r="C43206">
        <v>4.345065E-2</v>
      </c>
      <c r="D43206">
        <v>0.44334099999999999</v>
      </c>
      <c r="E43206">
        <v>0.780308</v>
      </c>
      <c r="F43206">
        <v>-4.9530000000000003</v>
      </c>
    </row>
    <row r="43207" spans="1:6" ht="17" x14ac:dyDescent="0.2">
      <c r="A43207" t="s">
        <v>94693</v>
      </c>
      <c r="B43207" s="1" t="str">
        <f>VLOOKUP(A43207,From_GPL570_filtered!A:B,2,FALSE)</f>
        <v>AX746823</v>
      </c>
      <c r="C43207">
        <v>-5.2496900000000004E-3</v>
      </c>
      <c r="D43207">
        <v>0.92760600000000004</v>
      </c>
      <c r="E43207">
        <v>-9.1880299999999998E-2</v>
      </c>
      <c r="F43207">
        <v>-5.1619999999999999</v>
      </c>
    </row>
    <row r="43208" spans="1:6" ht="17" x14ac:dyDescent="0.2">
      <c r="A43208" t="s">
        <v>87062</v>
      </c>
      <c r="B43208" s="1" t="str">
        <f>VLOOKUP(A43208,From_GPL570_filtered!A:B,2,FALSE)</f>
        <v>AX746755 /// RP11-774O3.3</v>
      </c>
      <c r="C43208">
        <v>-2.578271E-2</v>
      </c>
      <c r="D43208">
        <v>0.80757999999999996</v>
      </c>
      <c r="E43208">
        <v>-0.24643399999999999</v>
      </c>
      <c r="F43208">
        <v>-5.1440000000000001</v>
      </c>
    </row>
    <row r="43209" spans="1:6" ht="17" x14ac:dyDescent="0.2">
      <c r="A43209" t="s">
        <v>58686</v>
      </c>
      <c r="B43209" s="1" t="str">
        <f>VLOOKUP(A43209,From_GPL570_filtered!A:B,2,FALSE)</f>
        <v>AX746699</v>
      </c>
      <c r="C43209">
        <v>-6.3828480000000007E-2</v>
      </c>
      <c r="D43209">
        <v>0.43024299999999999</v>
      </c>
      <c r="E43209">
        <v>-0.80323420000000001</v>
      </c>
      <c r="F43209">
        <v>-4.9400000000000004</v>
      </c>
    </row>
    <row r="43210" spans="1:6" ht="17" x14ac:dyDescent="0.2">
      <c r="A43210" t="s">
        <v>6043</v>
      </c>
      <c r="B43210" s="1" t="str">
        <f>VLOOKUP(A43210,From_GPL570_filtered!A:B,2,FALSE)</f>
        <v>AX746690 /// RP4-564F22.5</v>
      </c>
      <c r="C43210">
        <v>-0.13872775000000001</v>
      </c>
      <c r="D43210">
        <v>3.891E-2</v>
      </c>
      <c r="E43210">
        <v>-2.1931294000000001</v>
      </c>
      <c r="F43210">
        <v>-3.6659999999999999</v>
      </c>
    </row>
    <row r="43211" spans="1:6" ht="17" x14ac:dyDescent="0.2">
      <c r="A43211" t="s">
        <v>23260</v>
      </c>
      <c r="B43211" s="1" t="str">
        <f>VLOOKUP(A43211,From_GPL570_filtered!A:B,2,FALSE)</f>
        <v>AX746627</v>
      </c>
      <c r="C43211">
        <v>0.12051214</v>
      </c>
      <c r="D43211">
        <v>0.13628299999999999</v>
      </c>
      <c r="E43211">
        <v>1.5450505999999999</v>
      </c>
      <c r="F43211">
        <v>-4.3719999999999999</v>
      </c>
    </row>
    <row r="43212" spans="1:6" x14ac:dyDescent="0.2">
      <c r="A43212" t="s">
        <v>80599</v>
      </c>
      <c r="B43212" t="s">
        <v>80600</v>
      </c>
      <c r="C43212">
        <v>2.321869E-2</v>
      </c>
      <c r="D43212">
        <v>0.71136200000000005</v>
      </c>
      <c r="E43212">
        <v>0.37474059999999998</v>
      </c>
      <c r="F43212">
        <v>-5.1159999999999997</v>
      </c>
    </row>
    <row r="43213" spans="1:6" x14ac:dyDescent="0.2">
      <c r="A43213" t="s">
        <v>18003</v>
      </c>
      <c r="B43213" t="s">
        <v>18004</v>
      </c>
      <c r="C43213">
        <v>-0.12540255</v>
      </c>
      <c r="D43213">
        <v>0.1045</v>
      </c>
      <c r="E43213">
        <v>-1.6917404</v>
      </c>
      <c r="F43213">
        <v>-4.2270000000000003</v>
      </c>
    </row>
    <row r="43214" spans="1:6" x14ac:dyDescent="0.2">
      <c r="A43214" t="s">
        <v>39170</v>
      </c>
      <c r="B43214" t="s">
        <v>18004</v>
      </c>
      <c r="C43214">
        <v>7.1301970000000006E-2</v>
      </c>
      <c r="D43214">
        <v>0.24968000000000001</v>
      </c>
      <c r="E43214">
        <v>1.181657</v>
      </c>
      <c r="F43214">
        <v>-4.6890000000000001</v>
      </c>
    </row>
    <row r="43215" spans="1:6" x14ac:dyDescent="0.2">
      <c r="A43215" t="s">
        <v>55667</v>
      </c>
      <c r="B43215" t="s">
        <v>55668</v>
      </c>
      <c r="C43215">
        <v>-7.3556730000000001E-2</v>
      </c>
      <c r="D43215">
        <v>0.398783</v>
      </c>
      <c r="E43215">
        <v>-0.86014139999999994</v>
      </c>
      <c r="F43215">
        <v>-4.9080000000000004</v>
      </c>
    </row>
    <row r="43216" spans="1:6" x14ac:dyDescent="0.2">
      <c r="A43216" t="s">
        <v>15689</v>
      </c>
      <c r="B43216" t="s">
        <v>15690</v>
      </c>
      <c r="C43216">
        <v>-0.12298747</v>
      </c>
      <c r="D43216">
        <v>9.0746999999999994E-2</v>
      </c>
      <c r="E43216">
        <v>-1.7672494999999999</v>
      </c>
      <c r="F43216">
        <v>-4.1479999999999997</v>
      </c>
    </row>
    <row r="43217" spans="1:6" x14ac:dyDescent="0.2">
      <c r="A43217" t="s">
        <v>45983</v>
      </c>
      <c r="B43217" t="s">
        <v>15690</v>
      </c>
      <c r="C43217">
        <v>7.5488360000000004E-2</v>
      </c>
      <c r="D43217">
        <v>0.30586799999999997</v>
      </c>
      <c r="E43217">
        <v>1.0477707999999999</v>
      </c>
      <c r="F43217">
        <v>-4.7869999999999999</v>
      </c>
    </row>
    <row r="43218" spans="1:6" x14ac:dyDescent="0.2">
      <c r="A43218" t="s">
        <v>64735</v>
      </c>
      <c r="B43218" t="s">
        <v>15690</v>
      </c>
      <c r="C43218">
        <v>-4.1017129999999999E-2</v>
      </c>
      <c r="D43218">
        <v>0.49875799999999998</v>
      </c>
      <c r="E43218">
        <v>-0.68755750000000004</v>
      </c>
      <c r="F43218">
        <v>-5</v>
      </c>
    </row>
    <row r="43219" spans="1:6" x14ac:dyDescent="0.2">
      <c r="A43219" t="s">
        <v>76156</v>
      </c>
      <c r="B43219" t="s">
        <v>15690</v>
      </c>
      <c r="C43219">
        <v>-3.3883429999999999E-2</v>
      </c>
      <c r="D43219">
        <v>0.64647299999999996</v>
      </c>
      <c r="E43219">
        <v>-0.46489639999999999</v>
      </c>
      <c r="F43219">
        <v>-5.0890000000000004</v>
      </c>
    </row>
    <row r="43220" spans="1:6" x14ac:dyDescent="0.2">
      <c r="A43220" t="s">
        <v>91344</v>
      </c>
      <c r="B43220" t="s">
        <v>15690</v>
      </c>
      <c r="C43220">
        <v>-9.2503499999999992E-3</v>
      </c>
      <c r="D43220">
        <v>0.87375199999999997</v>
      </c>
      <c r="E43220">
        <v>-0.16071530000000001</v>
      </c>
      <c r="F43220">
        <v>-5.1559999999999997</v>
      </c>
    </row>
    <row r="43221" spans="1:6" x14ac:dyDescent="0.2">
      <c r="A43221" t="s">
        <v>89495</v>
      </c>
      <c r="B43221" t="s">
        <v>89496</v>
      </c>
      <c r="C43221">
        <v>-1.141703E-2</v>
      </c>
      <c r="D43221">
        <v>0.844194</v>
      </c>
      <c r="E43221">
        <v>-0.1988135</v>
      </c>
      <c r="F43221">
        <v>-5.1509999999999998</v>
      </c>
    </row>
    <row r="43222" spans="1:6" x14ac:dyDescent="0.2">
      <c r="A43222" t="s">
        <v>84937</v>
      </c>
      <c r="B43222" t="s">
        <v>84938</v>
      </c>
      <c r="C43222">
        <v>-2.1771720000000001E-2</v>
      </c>
      <c r="D43222">
        <v>0.77456899999999995</v>
      </c>
      <c r="E43222">
        <v>-0.28987160000000001</v>
      </c>
      <c r="F43222">
        <v>-5.1360000000000001</v>
      </c>
    </row>
    <row r="43223" spans="1:6" x14ac:dyDescent="0.2">
      <c r="A43223" t="s">
        <v>15149</v>
      </c>
      <c r="B43223" t="s">
        <v>15150</v>
      </c>
      <c r="C43223">
        <v>0.20492463</v>
      </c>
      <c r="D43223">
        <v>8.7809999999999999E-2</v>
      </c>
      <c r="E43223">
        <v>1.7846384</v>
      </c>
      <c r="F43223">
        <v>-4.13</v>
      </c>
    </row>
    <row r="43224" spans="1:6" x14ac:dyDescent="0.2">
      <c r="A43224" t="s">
        <v>16792</v>
      </c>
      <c r="B43224" t="s">
        <v>15150</v>
      </c>
      <c r="C43224">
        <v>-9.7988190000000003E-2</v>
      </c>
      <c r="D43224">
        <v>9.7257999999999997E-2</v>
      </c>
      <c r="E43224">
        <v>-1.7303666</v>
      </c>
      <c r="F43224">
        <v>-4.1870000000000003</v>
      </c>
    </row>
    <row r="43225" spans="1:6" x14ac:dyDescent="0.2">
      <c r="A43225" t="s">
        <v>58102</v>
      </c>
      <c r="B43225" t="s">
        <v>15150</v>
      </c>
      <c r="C43225">
        <v>5.3617980000000003E-2</v>
      </c>
      <c r="D43225">
        <v>0.42439100000000002</v>
      </c>
      <c r="E43225">
        <v>0.81361519999999998</v>
      </c>
      <c r="F43225">
        <v>-4.9349999999999996</v>
      </c>
    </row>
    <row r="43226" spans="1:6" x14ac:dyDescent="0.2">
      <c r="A43226" t="s">
        <v>67771</v>
      </c>
      <c r="B43226" t="s">
        <v>15150</v>
      </c>
      <c r="C43226">
        <v>4.9048559999999998E-2</v>
      </c>
      <c r="D43226">
        <v>0.53738699999999995</v>
      </c>
      <c r="E43226">
        <v>0.6263514</v>
      </c>
      <c r="F43226">
        <v>-5.0279999999999996</v>
      </c>
    </row>
    <row r="43227" spans="1:6" x14ac:dyDescent="0.2">
      <c r="A43227" t="s">
        <v>76652</v>
      </c>
      <c r="B43227" t="s">
        <v>15150</v>
      </c>
      <c r="C43227">
        <v>3.4441609999999998E-2</v>
      </c>
      <c r="D43227">
        <v>0.65361899999999995</v>
      </c>
      <c r="E43227">
        <v>0.4547872</v>
      </c>
      <c r="F43227">
        <v>-5.0919999999999996</v>
      </c>
    </row>
    <row r="43228" spans="1:6" x14ac:dyDescent="0.2">
      <c r="A43228" t="s">
        <v>81204</v>
      </c>
      <c r="B43228" t="s">
        <v>15150</v>
      </c>
      <c r="C43228">
        <v>-2.009271E-2</v>
      </c>
      <c r="D43228">
        <v>0.72014400000000001</v>
      </c>
      <c r="E43228">
        <v>-0.36279450000000002</v>
      </c>
      <c r="F43228">
        <v>-5.1189999999999998</v>
      </c>
    </row>
    <row r="43229" spans="1:6" x14ac:dyDescent="0.2">
      <c r="A43229" t="s">
        <v>15036</v>
      </c>
      <c r="B43229" t="s">
        <v>15037</v>
      </c>
      <c r="C43229">
        <v>-0.16200394000000001</v>
      </c>
      <c r="D43229">
        <v>8.7229000000000001E-2</v>
      </c>
      <c r="E43229">
        <v>-1.7881335</v>
      </c>
      <c r="F43229">
        <v>-4.1260000000000003</v>
      </c>
    </row>
    <row r="43230" spans="1:6" x14ac:dyDescent="0.2">
      <c r="A43230" t="s">
        <v>15575</v>
      </c>
      <c r="B43230" t="s">
        <v>15037</v>
      </c>
      <c r="C43230">
        <v>-0.13191442</v>
      </c>
      <c r="D43230">
        <v>9.0073E-2</v>
      </c>
      <c r="E43230">
        <v>-1.7711995</v>
      </c>
      <c r="F43230">
        <v>-4.1440000000000001</v>
      </c>
    </row>
    <row r="43231" spans="1:6" x14ac:dyDescent="0.2">
      <c r="A43231" t="s">
        <v>60408</v>
      </c>
      <c r="B43231" t="s">
        <v>15037</v>
      </c>
      <c r="C43231">
        <v>-4.036729E-2</v>
      </c>
      <c r="D43231">
        <v>0.44917000000000001</v>
      </c>
      <c r="E43231">
        <v>-0.7702388</v>
      </c>
      <c r="F43231">
        <v>-4.9580000000000002</v>
      </c>
    </row>
    <row r="43232" spans="1:6" x14ac:dyDescent="0.2">
      <c r="A43232" t="s">
        <v>13989</v>
      </c>
      <c r="B43232" t="s">
        <v>13990</v>
      </c>
      <c r="C43232">
        <v>-0.11663532</v>
      </c>
      <c r="D43232">
        <v>8.1502000000000005E-2</v>
      </c>
      <c r="E43232">
        <v>-1.8237399999999999</v>
      </c>
      <c r="F43232">
        <v>-4.0880000000000001</v>
      </c>
    </row>
    <row r="43233" spans="1:6" ht="17" x14ac:dyDescent="0.2">
      <c r="A43233" t="s">
        <v>87956</v>
      </c>
      <c r="B43233" s="1" t="str">
        <f>VLOOKUP(A43233,From_GPL570_filtered!A:B,2,FALSE)</f>
        <v>AV8S2 /// TRAV13-2 /// TRAV13-2</v>
      </c>
      <c r="C43233">
        <v>-1.065779E-2</v>
      </c>
      <c r="D43233">
        <v>0.82019299999999995</v>
      </c>
      <c r="E43233">
        <v>-0.2299696</v>
      </c>
      <c r="F43233">
        <v>-5.1470000000000002</v>
      </c>
    </row>
    <row r="43234" spans="1:6" ht="17" x14ac:dyDescent="0.2">
      <c r="A43234" t="s">
        <v>5679</v>
      </c>
      <c r="B43234" s="1" t="str">
        <f>VLOOKUP(A43234,From_GPL570_filtered!A:B,2,FALSE)</f>
        <v>AV4S1 /// TRAV26-2 /// TRAV26-2</v>
      </c>
      <c r="C43234">
        <v>-0.16919475</v>
      </c>
      <c r="D43234">
        <v>3.7113E-2</v>
      </c>
      <c r="E43234">
        <v>-2.2157900000000001</v>
      </c>
      <c r="F43234">
        <v>-3.6379999999999999</v>
      </c>
    </row>
    <row r="43235" spans="1:6" ht="17" x14ac:dyDescent="0.2">
      <c r="A43235" t="s">
        <v>83837</v>
      </c>
      <c r="B43235" s="1" t="str">
        <f>VLOOKUP(A43235,From_GPL570_filtered!A:B,2,FALSE)</f>
        <v>av27s1 /// TRAV39 /// TRAV39</v>
      </c>
      <c r="C43235">
        <v>-2.3631900000000001E-2</v>
      </c>
      <c r="D43235">
        <v>0.75872399999999995</v>
      </c>
      <c r="E43235">
        <v>-0.3109188</v>
      </c>
      <c r="F43235">
        <v>-5.1310000000000002</v>
      </c>
    </row>
    <row r="43236" spans="1:6" x14ac:dyDescent="0.2">
      <c r="A43236" t="s">
        <v>46068</v>
      </c>
      <c r="B43236" t="s">
        <v>46069</v>
      </c>
      <c r="C43236">
        <v>-8.1401409999999993E-2</v>
      </c>
      <c r="D43236">
        <v>0.306593</v>
      </c>
      <c r="E43236">
        <v>-1.0461640999999999</v>
      </c>
      <c r="F43236">
        <v>-4.7889999999999997</v>
      </c>
    </row>
    <row r="43237" spans="1:6" x14ac:dyDescent="0.2">
      <c r="A43237" t="s">
        <v>55373</v>
      </c>
      <c r="B43237" t="s">
        <v>46069</v>
      </c>
      <c r="C43237">
        <v>5.76915E-2</v>
      </c>
      <c r="D43237">
        <v>0.395729</v>
      </c>
      <c r="E43237">
        <v>0.86581589999999997</v>
      </c>
      <c r="F43237">
        <v>-4.9050000000000002</v>
      </c>
    </row>
    <row r="43238" spans="1:6" x14ac:dyDescent="0.2">
      <c r="A43238" t="s">
        <v>83284</v>
      </c>
      <c r="B43238" t="s">
        <v>46069</v>
      </c>
      <c r="C43238">
        <v>-2.214936E-2</v>
      </c>
      <c r="D43238">
        <v>0.75006799999999996</v>
      </c>
      <c r="E43238">
        <v>-0.32247749999999997</v>
      </c>
      <c r="F43238">
        <v>-5.1289999999999996</v>
      </c>
    </row>
    <row r="43239" spans="1:6" x14ac:dyDescent="0.2">
      <c r="A43239" t="s">
        <v>56958</v>
      </c>
      <c r="B43239" t="s">
        <v>56959</v>
      </c>
      <c r="C43239">
        <v>-5.2994109999999997E-2</v>
      </c>
      <c r="D43239">
        <v>0.41257199999999999</v>
      </c>
      <c r="E43239">
        <v>-0.83486159999999998</v>
      </c>
      <c r="F43239">
        <v>-4.923</v>
      </c>
    </row>
    <row r="43240" spans="1:6" x14ac:dyDescent="0.2">
      <c r="A43240" t="s">
        <v>7063</v>
      </c>
      <c r="B43240" t="s">
        <v>7064</v>
      </c>
      <c r="C43240">
        <v>-0.1172844</v>
      </c>
      <c r="D43240">
        <v>4.4663000000000001E-2</v>
      </c>
      <c r="E43240">
        <v>-2.1264568000000001</v>
      </c>
      <c r="F43240">
        <v>-3.7450000000000001</v>
      </c>
    </row>
    <row r="43241" spans="1:6" x14ac:dyDescent="0.2">
      <c r="A43241" t="s">
        <v>36968</v>
      </c>
      <c r="B43241" t="s">
        <v>7064</v>
      </c>
      <c r="C43241">
        <v>-5.5041189999999997E-2</v>
      </c>
      <c r="D43241">
        <v>0.23236000000000001</v>
      </c>
      <c r="E43241">
        <v>-1.2273965</v>
      </c>
      <c r="F43241">
        <v>-4.6529999999999996</v>
      </c>
    </row>
    <row r="43242" spans="1:6" x14ac:dyDescent="0.2">
      <c r="A43242" t="s">
        <v>3333</v>
      </c>
      <c r="B43242" t="s">
        <v>3334</v>
      </c>
      <c r="C43242">
        <v>0.12498747</v>
      </c>
      <c r="D43242">
        <v>2.3695999999999998E-2</v>
      </c>
      <c r="E43242">
        <v>2.4263048</v>
      </c>
      <c r="F43242">
        <v>-3.3780000000000001</v>
      </c>
    </row>
    <row r="43243" spans="1:6" x14ac:dyDescent="0.2">
      <c r="A43243" t="s">
        <v>28147</v>
      </c>
      <c r="B43243" t="s">
        <v>3334</v>
      </c>
      <c r="C43243">
        <v>9.2232519999999998E-2</v>
      </c>
      <c r="D43243">
        <v>0.16875200000000001</v>
      </c>
      <c r="E43243">
        <v>1.4219561999999999</v>
      </c>
      <c r="F43243">
        <v>-4.4870000000000001</v>
      </c>
    </row>
    <row r="43244" spans="1:6" x14ac:dyDescent="0.2">
      <c r="A43244" t="s">
        <v>35860</v>
      </c>
      <c r="B43244" t="s">
        <v>3334</v>
      </c>
      <c r="C43244">
        <v>8.8879150000000004E-2</v>
      </c>
      <c r="D43244">
        <v>0.22340699999999999</v>
      </c>
      <c r="E43244">
        <v>1.2520571</v>
      </c>
      <c r="F43244">
        <v>-4.633</v>
      </c>
    </row>
    <row r="43245" spans="1:6" x14ac:dyDescent="0.2">
      <c r="A43245" t="s">
        <v>36407</v>
      </c>
      <c r="B43245" t="s">
        <v>3334</v>
      </c>
      <c r="C43245">
        <v>9.0279380000000006E-2</v>
      </c>
      <c r="D43245">
        <v>0.22753200000000001</v>
      </c>
      <c r="E43245">
        <v>1.2406022999999999</v>
      </c>
      <c r="F43245">
        <v>-4.6420000000000003</v>
      </c>
    </row>
    <row r="43246" spans="1:6" x14ac:dyDescent="0.2">
      <c r="A43246" t="s">
        <v>39644</v>
      </c>
      <c r="B43246" t="s">
        <v>3334</v>
      </c>
      <c r="C43246">
        <v>-6.4824409999999999E-2</v>
      </c>
      <c r="D43246">
        <v>0.25388500000000003</v>
      </c>
      <c r="E43246">
        <v>-1.1709128</v>
      </c>
      <c r="F43246">
        <v>-4.6970000000000001</v>
      </c>
    </row>
    <row r="43247" spans="1:6" x14ac:dyDescent="0.2">
      <c r="A43247" t="s">
        <v>58289</v>
      </c>
      <c r="B43247" t="s">
        <v>3334</v>
      </c>
      <c r="C43247">
        <v>-3.7957829999999998E-2</v>
      </c>
      <c r="D43247">
        <v>0.42623299999999997</v>
      </c>
      <c r="E43247">
        <v>-0.81033790000000006</v>
      </c>
      <c r="F43247">
        <v>-4.9359999999999999</v>
      </c>
    </row>
    <row r="43248" spans="1:6" x14ac:dyDescent="0.2">
      <c r="A43248" t="s">
        <v>4044</v>
      </c>
      <c r="B43248" t="s">
        <v>4045</v>
      </c>
      <c r="C43248">
        <v>-0.15169331</v>
      </c>
      <c r="D43248">
        <v>2.7708E-2</v>
      </c>
      <c r="E43248">
        <v>-2.3537805000000001</v>
      </c>
      <c r="F43248">
        <v>-3.4689999999999999</v>
      </c>
    </row>
    <row r="43249" spans="1:6" x14ac:dyDescent="0.2">
      <c r="A43249" t="s">
        <v>41026</v>
      </c>
      <c r="B43249" t="s">
        <v>4045</v>
      </c>
      <c r="C43249">
        <v>-8.2933279999999998E-2</v>
      </c>
      <c r="D43249">
        <v>0.26457700000000001</v>
      </c>
      <c r="E43249">
        <v>-1.1441730999999999</v>
      </c>
      <c r="F43249">
        <v>-4.7169999999999996</v>
      </c>
    </row>
    <row r="43250" spans="1:6" x14ac:dyDescent="0.2">
      <c r="A43250" t="s">
        <v>89688</v>
      </c>
      <c r="B43250" t="s">
        <v>4045</v>
      </c>
      <c r="C43250">
        <v>-1.270225E-2</v>
      </c>
      <c r="D43250">
        <v>0.84701400000000004</v>
      </c>
      <c r="E43250">
        <v>-0.19516700000000001</v>
      </c>
      <c r="F43250">
        <v>-5.1520000000000001</v>
      </c>
    </row>
    <row r="43251" spans="1:6" x14ac:dyDescent="0.2">
      <c r="A43251" t="s">
        <v>47713</v>
      </c>
      <c r="B43251" t="s">
        <v>47714</v>
      </c>
      <c r="C43251">
        <v>-4.7490150000000002E-2</v>
      </c>
      <c r="D43251">
        <v>0.320795</v>
      </c>
      <c r="E43251">
        <v>-1.0152167999999999</v>
      </c>
      <c r="F43251">
        <v>-4.8099999999999996</v>
      </c>
    </row>
    <row r="43252" spans="1:6" x14ac:dyDescent="0.2">
      <c r="A43252" t="s">
        <v>29720</v>
      </c>
      <c r="B43252" t="s">
        <v>29721</v>
      </c>
      <c r="C43252">
        <v>-0.10218054</v>
      </c>
      <c r="D43252">
        <v>0.17927299999999999</v>
      </c>
      <c r="E43252">
        <v>-1.3861884</v>
      </c>
      <c r="F43252">
        <v>-4.5190000000000001</v>
      </c>
    </row>
    <row r="43253" spans="1:6" x14ac:dyDescent="0.2">
      <c r="A43253" t="s">
        <v>96476</v>
      </c>
      <c r="B43253" t="s">
        <v>29721</v>
      </c>
      <c r="C43253">
        <v>3.3199599999999998E-3</v>
      </c>
      <c r="D43253">
        <v>0.95740000000000003</v>
      </c>
      <c r="E43253">
        <v>5.4015000000000001E-2</v>
      </c>
      <c r="F43253">
        <v>-5.1639999999999997</v>
      </c>
    </row>
    <row r="43254" spans="1:6" x14ac:dyDescent="0.2">
      <c r="A43254" t="s">
        <v>15975</v>
      </c>
      <c r="B43254" t="s">
        <v>15976</v>
      </c>
      <c r="C43254">
        <v>0.12286071</v>
      </c>
      <c r="D43254">
        <v>9.2411999999999994E-2</v>
      </c>
      <c r="E43254">
        <v>1.7576103000000001</v>
      </c>
      <c r="F43254">
        <v>-4.1580000000000004</v>
      </c>
    </row>
    <row r="43255" spans="1:6" x14ac:dyDescent="0.2">
      <c r="A43255" t="s">
        <v>10777</v>
      </c>
      <c r="B43255" t="s">
        <v>10778</v>
      </c>
      <c r="C43255">
        <v>-0.13080338999999999</v>
      </c>
      <c r="D43255">
        <v>6.3446000000000002E-2</v>
      </c>
      <c r="E43255">
        <v>-1.9523613</v>
      </c>
      <c r="F43255">
        <v>-3.9460000000000002</v>
      </c>
    </row>
    <row r="43256" spans="1:6" x14ac:dyDescent="0.2">
      <c r="A43256" t="s">
        <v>17985</v>
      </c>
      <c r="B43256" t="s">
        <v>17986</v>
      </c>
      <c r="C43256">
        <v>0.31277645999999998</v>
      </c>
      <c r="D43256">
        <v>0.104395</v>
      </c>
      <c r="E43256">
        <v>1.6922813999999999</v>
      </c>
      <c r="F43256">
        <v>-4.226</v>
      </c>
    </row>
    <row r="43257" spans="1:6" x14ac:dyDescent="0.2">
      <c r="A43257" t="s">
        <v>59605</v>
      </c>
      <c r="B43257" t="s">
        <v>17986</v>
      </c>
      <c r="C43257">
        <v>-3.072277E-2</v>
      </c>
      <c r="D43257">
        <v>0.44036399999999998</v>
      </c>
      <c r="E43257">
        <v>-0.78548059999999997</v>
      </c>
      <c r="F43257">
        <v>-4.95</v>
      </c>
    </row>
    <row r="43258" spans="1:6" x14ac:dyDescent="0.2">
      <c r="A43258" t="s">
        <v>45347</v>
      </c>
      <c r="B43258" t="s">
        <v>45348</v>
      </c>
      <c r="C43258">
        <v>-6.7018620000000001E-2</v>
      </c>
      <c r="D43258">
        <v>0.300709</v>
      </c>
      <c r="E43258">
        <v>-1.0592838</v>
      </c>
      <c r="F43258">
        <v>-4.7789999999999999</v>
      </c>
    </row>
    <row r="43259" spans="1:6" x14ac:dyDescent="0.2">
      <c r="A43259" t="s">
        <v>55209</v>
      </c>
      <c r="B43259" t="s">
        <v>55210</v>
      </c>
      <c r="C43259">
        <v>-4.8690419999999998E-2</v>
      </c>
      <c r="D43259">
        <v>0.393953</v>
      </c>
      <c r="E43259">
        <v>-0.86912920000000005</v>
      </c>
      <c r="F43259">
        <v>-4.9029999999999996</v>
      </c>
    </row>
    <row r="43260" spans="1:6" x14ac:dyDescent="0.2">
      <c r="A43260" t="s">
        <v>4632</v>
      </c>
      <c r="B43260" t="s">
        <v>4633</v>
      </c>
      <c r="C43260">
        <v>-0.19995109</v>
      </c>
      <c r="D43260">
        <v>3.1008000000000001E-2</v>
      </c>
      <c r="E43260">
        <v>-2.3010611999999999</v>
      </c>
      <c r="F43260">
        <v>-3.5339999999999998</v>
      </c>
    </row>
    <row r="43261" spans="1:6" x14ac:dyDescent="0.2">
      <c r="A43261" t="s">
        <v>11685</v>
      </c>
      <c r="B43261" t="s">
        <v>4633</v>
      </c>
      <c r="C43261">
        <v>-0.12042099000000001</v>
      </c>
      <c r="D43261">
        <v>6.8417000000000006E-2</v>
      </c>
      <c r="E43261">
        <v>-1.9140434</v>
      </c>
      <c r="F43261">
        <v>-3.9889999999999999</v>
      </c>
    </row>
    <row r="43262" spans="1:6" x14ac:dyDescent="0.2">
      <c r="A43262" t="s">
        <v>49416</v>
      </c>
      <c r="B43262" t="s">
        <v>4633</v>
      </c>
      <c r="C43262">
        <v>-6.9817210000000005E-2</v>
      </c>
      <c r="D43262">
        <v>0.33723500000000001</v>
      </c>
      <c r="E43262">
        <v>-0.98056120000000002</v>
      </c>
      <c r="F43262">
        <v>-4.8330000000000002</v>
      </c>
    </row>
    <row r="43263" spans="1:6" x14ac:dyDescent="0.2">
      <c r="A43263" t="s">
        <v>76682</v>
      </c>
      <c r="B43263" t="s">
        <v>4633</v>
      </c>
      <c r="C43263">
        <v>-3.4984029999999999E-2</v>
      </c>
      <c r="D43263">
        <v>0.65405000000000002</v>
      </c>
      <c r="E43263">
        <v>-0.45417999999999997</v>
      </c>
      <c r="F43263">
        <v>-5.093</v>
      </c>
    </row>
    <row r="43264" spans="1:6" x14ac:dyDescent="0.2">
      <c r="A43264" t="s">
        <v>18812</v>
      </c>
      <c r="B43264" t="s">
        <v>18813</v>
      </c>
      <c r="C43264">
        <v>-0.12950684000000001</v>
      </c>
      <c r="D43264">
        <v>0.10895199999999999</v>
      </c>
      <c r="E43264">
        <v>-1.6691066000000001</v>
      </c>
      <c r="F43264">
        <v>-4.25</v>
      </c>
    </row>
    <row r="43265" spans="1:6" x14ac:dyDescent="0.2">
      <c r="A43265" t="s">
        <v>31746</v>
      </c>
      <c r="B43265" t="s">
        <v>18813</v>
      </c>
      <c r="C43265">
        <v>0.11660958</v>
      </c>
      <c r="D43265">
        <v>0.19336700000000001</v>
      </c>
      <c r="E43265">
        <v>1.3407910999999999</v>
      </c>
      <c r="F43265">
        <v>-4.5590000000000002</v>
      </c>
    </row>
    <row r="43266" spans="1:6" x14ac:dyDescent="0.2">
      <c r="A43266" t="s">
        <v>86093</v>
      </c>
      <c r="B43266" t="s">
        <v>18813</v>
      </c>
      <c r="C43266">
        <v>3.1296060000000001E-2</v>
      </c>
      <c r="D43266">
        <v>0.79217700000000002</v>
      </c>
      <c r="E43266">
        <v>0.2666366</v>
      </c>
      <c r="F43266">
        <v>-5.14</v>
      </c>
    </row>
    <row r="43267" spans="1:6" x14ac:dyDescent="0.2">
      <c r="A43267" t="s">
        <v>8078</v>
      </c>
      <c r="B43267" t="s">
        <v>8079</v>
      </c>
      <c r="C43267">
        <v>-0.13231567999999999</v>
      </c>
      <c r="D43267">
        <v>4.9655999999999999E-2</v>
      </c>
      <c r="E43267">
        <v>-2.0745944000000001</v>
      </c>
      <c r="F43267">
        <v>-3.806</v>
      </c>
    </row>
    <row r="43268" spans="1:6" x14ac:dyDescent="0.2">
      <c r="A43268" t="s">
        <v>17333</v>
      </c>
      <c r="B43268" t="s">
        <v>17334</v>
      </c>
      <c r="C43268">
        <v>0.13296916</v>
      </c>
      <c r="D43268">
        <v>0.10029</v>
      </c>
      <c r="E43268">
        <v>1.7139035</v>
      </c>
      <c r="F43268">
        <v>-4.2039999999999997</v>
      </c>
    </row>
    <row r="43269" spans="1:6" x14ac:dyDescent="0.2">
      <c r="A43269" t="s">
        <v>33853</v>
      </c>
      <c r="B43269" t="s">
        <v>17334</v>
      </c>
      <c r="C43269">
        <v>7.9169500000000004E-2</v>
      </c>
      <c r="D43269">
        <v>0.20857200000000001</v>
      </c>
      <c r="E43269">
        <v>1.2946409000000001</v>
      </c>
      <c r="F43269">
        <v>-4.5979999999999999</v>
      </c>
    </row>
    <row r="43270" spans="1:6" x14ac:dyDescent="0.2">
      <c r="A43270" t="s">
        <v>71573</v>
      </c>
      <c r="B43270" t="s">
        <v>17334</v>
      </c>
      <c r="C43270">
        <v>6.6570799999999999E-2</v>
      </c>
      <c r="D43270">
        <v>0.58483300000000005</v>
      </c>
      <c r="E43270">
        <v>0.55431129999999995</v>
      </c>
      <c r="F43270">
        <v>-5.0570000000000004</v>
      </c>
    </row>
    <row r="43271" spans="1:6" x14ac:dyDescent="0.2">
      <c r="A43271" t="s">
        <v>79304</v>
      </c>
      <c r="B43271" t="s">
        <v>17334</v>
      </c>
      <c r="C43271">
        <v>-3.6636519999999999E-2</v>
      </c>
      <c r="D43271">
        <v>0.691411</v>
      </c>
      <c r="E43271">
        <v>-0.40209139999999999</v>
      </c>
      <c r="F43271">
        <v>-5.1079999999999997</v>
      </c>
    </row>
    <row r="43272" spans="1:6" x14ac:dyDescent="0.2">
      <c r="A43272" t="s">
        <v>85492</v>
      </c>
      <c r="B43272" t="s">
        <v>17334</v>
      </c>
      <c r="C43272">
        <v>1.506299E-2</v>
      </c>
      <c r="D43272">
        <v>0.78335100000000002</v>
      </c>
      <c r="E43272">
        <v>0.27826319999999999</v>
      </c>
      <c r="F43272">
        <v>-5.1379999999999999</v>
      </c>
    </row>
    <row r="43273" spans="1:6" x14ac:dyDescent="0.2">
      <c r="A43273" t="s">
        <v>89027</v>
      </c>
      <c r="B43273" t="s">
        <v>17334</v>
      </c>
      <c r="C43273">
        <v>1.068468E-2</v>
      </c>
      <c r="D43273">
        <v>0.83702200000000004</v>
      </c>
      <c r="E43273">
        <v>0.2081006</v>
      </c>
      <c r="F43273">
        <v>-5.15</v>
      </c>
    </row>
    <row r="43274" spans="1:6" x14ac:dyDescent="0.2">
      <c r="A43274" t="s">
        <v>95303</v>
      </c>
      <c r="B43274" t="s">
        <v>17334</v>
      </c>
      <c r="C43274">
        <v>-5.9059300000000002E-3</v>
      </c>
      <c r="D43274">
        <v>0.93865399999999999</v>
      </c>
      <c r="E43274">
        <v>-7.7826800000000002E-2</v>
      </c>
      <c r="F43274">
        <v>-5.1630000000000003</v>
      </c>
    </row>
    <row r="43275" spans="1:6" x14ac:dyDescent="0.2">
      <c r="A43275" t="s">
        <v>604</v>
      </c>
      <c r="B43275" t="s">
        <v>605</v>
      </c>
      <c r="C43275">
        <v>-0.24330338000000001</v>
      </c>
      <c r="D43275">
        <v>6.489E-3</v>
      </c>
      <c r="E43275">
        <v>-3.0000103</v>
      </c>
      <c r="F43275">
        <v>-2.6259999999999999</v>
      </c>
    </row>
    <row r="43276" spans="1:6" x14ac:dyDescent="0.2">
      <c r="A43276" t="s">
        <v>31004</v>
      </c>
      <c r="B43276" t="s">
        <v>605</v>
      </c>
      <c r="C43276">
        <v>-6.576042E-2</v>
      </c>
      <c r="D43276">
        <v>0.187921</v>
      </c>
      <c r="E43276">
        <v>-1.3580140999999999</v>
      </c>
      <c r="F43276">
        <v>-4.5439999999999996</v>
      </c>
    </row>
    <row r="43277" spans="1:6" x14ac:dyDescent="0.2">
      <c r="A43277" t="s">
        <v>52353</v>
      </c>
      <c r="B43277" t="s">
        <v>52354</v>
      </c>
      <c r="C43277">
        <v>-3.9372709999999998E-2</v>
      </c>
      <c r="D43277">
        <v>0.36458499999999999</v>
      </c>
      <c r="E43277">
        <v>-0.92538430000000005</v>
      </c>
      <c r="F43277">
        <v>-4.8689999999999998</v>
      </c>
    </row>
    <row r="43278" spans="1:6" x14ac:dyDescent="0.2">
      <c r="A43278" t="s">
        <v>10226</v>
      </c>
      <c r="B43278" t="s">
        <v>10227</v>
      </c>
      <c r="C43278">
        <v>-0.11999319999999999</v>
      </c>
      <c r="D43278">
        <v>6.0583999999999999E-2</v>
      </c>
      <c r="E43278">
        <v>-1.9756445</v>
      </c>
      <c r="F43278">
        <v>-3.92</v>
      </c>
    </row>
    <row r="43279" spans="1:6" x14ac:dyDescent="0.2">
      <c r="A43279" t="s">
        <v>64825</v>
      </c>
      <c r="B43279" t="s">
        <v>10227</v>
      </c>
      <c r="C43279">
        <v>-3.4214139999999997E-2</v>
      </c>
      <c r="D43279">
        <v>0.49959900000000002</v>
      </c>
      <c r="E43279">
        <v>-0.68619699999999995</v>
      </c>
      <c r="F43279">
        <v>-5</v>
      </c>
    </row>
    <row r="43280" spans="1:6" x14ac:dyDescent="0.2">
      <c r="A43280" t="s">
        <v>51778</v>
      </c>
      <c r="B43280" t="s">
        <v>51779</v>
      </c>
      <c r="C43280">
        <v>8.7701130000000002E-2</v>
      </c>
      <c r="D43280">
        <v>0.35949999999999999</v>
      </c>
      <c r="E43280">
        <v>0.93542590000000003</v>
      </c>
      <c r="F43280">
        <v>-4.8620000000000001</v>
      </c>
    </row>
    <row r="43281" spans="1:6" x14ac:dyDescent="0.2">
      <c r="A43281" t="s">
        <v>58559</v>
      </c>
      <c r="B43281" t="s">
        <v>51779</v>
      </c>
      <c r="C43281">
        <v>5.1720059999999998E-2</v>
      </c>
      <c r="D43281">
        <v>0.42880099999999999</v>
      </c>
      <c r="E43281">
        <v>0.80578369999999999</v>
      </c>
      <c r="F43281">
        <v>-4.9390000000000001</v>
      </c>
    </row>
    <row r="43282" spans="1:6" x14ac:dyDescent="0.2">
      <c r="A43282" t="s">
        <v>1700</v>
      </c>
      <c r="B43282" t="s">
        <v>1701</v>
      </c>
      <c r="C43282">
        <v>0.68806990000000001</v>
      </c>
      <c r="D43282">
        <v>1.3504E-2</v>
      </c>
      <c r="E43282">
        <v>2.6805257</v>
      </c>
      <c r="F43282">
        <v>-3.0510000000000002</v>
      </c>
    </row>
    <row r="43283" spans="1:6" x14ac:dyDescent="0.2">
      <c r="A43283" t="s">
        <v>34374</v>
      </c>
      <c r="B43283" t="s">
        <v>1701</v>
      </c>
      <c r="C43283">
        <v>0.17883383999999999</v>
      </c>
      <c r="D43283">
        <v>0.21227699999999999</v>
      </c>
      <c r="E43283">
        <v>1.2837934</v>
      </c>
      <c r="F43283">
        <v>-4.6070000000000002</v>
      </c>
    </row>
    <row r="43284" spans="1:6" x14ac:dyDescent="0.2">
      <c r="A43284" t="s">
        <v>41685</v>
      </c>
      <c r="B43284" t="s">
        <v>1701</v>
      </c>
      <c r="C43284">
        <v>9.5081399999999996E-2</v>
      </c>
      <c r="D43284">
        <v>0.26987899999999998</v>
      </c>
      <c r="E43284">
        <v>1.1312112000000001</v>
      </c>
      <c r="F43284">
        <v>-4.7270000000000003</v>
      </c>
    </row>
    <row r="43285" spans="1:6" x14ac:dyDescent="0.2">
      <c r="A43285" t="s">
        <v>57546</v>
      </c>
      <c r="B43285" t="s">
        <v>1701</v>
      </c>
      <c r="C43285">
        <v>-4.7222359999999998E-2</v>
      </c>
      <c r="D43285">
        <v>0.41872399999999999</v>
      </c>
      <c r="E43285">
        <v>-0.82375620000000005</v>
      </c>
      <c r="F43285">
        <v>-4.9290000000000003</v>
      </c>
    </row>
    <row r="43286" spans="1:6" x14ac:dyDescent="0.2">
      <c r="A43286" t="s">
        <v>75838</v>
      </c>
      <c r="B43286" t="s">
        <v>1701</v>
      </c>
      <c r="C43286">
        <v>2.75806E-2</v>
      </c>
      <c r="D43286">
        <v>0.64249999999999996</v>
      </c>
      <c r="E43286">
        <v>0.47053739999999999</v>
      </c>
      <c r="F43286">
        <v>-5.0869999999999997</v>
      </c>
    </row>
    <row r="43287" spans="1:6" x14ac:dyDescent="0.2">
      <c r="A43287" t="s">
        <v>59571</v>
      </c>
      <c r="B43287" t="s">
        <v>59572</v>
      </c>
      <c r="C43287">
        <v>7.7013990000000004E-2</v>
      </c>
      <c r="D43287">
        <v>0.44006200000000001</v>
      </c>
      <c r="E43287">
        <v>0.78600829999999999</v>
      </c>
      <c r="F43287">
        <v>-4.95</v>
      </c>
    </row>
    <row r="43288" spans="1:6" x14ac:dyDescent="0.2">
      <c r="A43288" t="s">
        <v>60131</v>
      </c>
      <c r="B43288" t="s">
        <v>59572</v>
      </c>
      <c r="C43288">
        <v>5.703333E-2</v>
      </c>
      <c r="D43288">
        <v>0.44621499999999997</v>
      </c>
      <c r="E43288">
        <v>0.77533220000000003</v>
      </c>
      <c r="F43288">
        <v>-4.9550000000000001</v>
      </c>
    </row>
    <row r="43289" spans="1:6" x14ac:dyDescent="0.2">
      <c r="A43289" t="s">
        <v>80264</v>
      </c>
      <c r="B43289" t="s">
        <v>59572</v>
      </c>
      <c r="C43289">
        <v>-1.783349E-2</v>
      </c>
      <c r="D43289">
        <v>0.70635099999999995</v>
      </c>
      <c r="E43289">
        <v>-0.38158229999999999</v>
      </c>
      <c r="F43289">
        <v>-5.1139999999999999</v>
      </c>
    </row>
    <row r="43290" spans="1:6" x14ac:dyDescent="0.2">
      <c r="A43290" t="s">
        <v>95151</v>
      </c>
      <c r="B43290" t="s">
        <v>59572</v>
      </c>
      <c r="C43290">
        <v>3.6780599999999999E-3</v>
      </c>
      <c r="D43290">
        <v>0.93598199999999998</v>
      </c>
      <c r="E43290">
        <v>8.1223600000000007E-2</v>
      </c>
      <c r="F43290">
        <v>-5.1630000000000003</v>
      </c>
    </row>
    <row r="43291" spans="1:6" x14ac:dyDescent="0.2">
      <c r="A43291" t="s">
        <v>16097</v>
      </c>
      <c r="B43291" t="s">
        <v>16098</v>
      </c>
      <c r="C43291">
        <v>0.27176383999999998</v>
      </c>
      <c r="D43291">
        <v>9.3053999999999998E-2</v>
      </c>
      <c r="E43291">
        <v>1.7539298000000001</v>
      </c>
      <c r="F43291">
        <v>-4.1619999999999999</v>
      </c>
    </row>
    <row r="43292" spans="1:6" x14ac:dyDescent="0.2">
      <c r="A43292" t="s">
        <v>90654</v>
      </c>
      <c r="B43292" t="s">
        <v>16098</v>
      </c>
      <c r="C43292">
        <v>-1.856476E-2</v>
      </c>
      <c r="D43292">
        <v>0.86203799999999997</v>
      </c>
      <c r="E43292">
        <v>-0.17578070000000001</v>
      </c>
      <c r="F43292">
        <v>-5.1539999999999999</v>
      </c>
    </row>
    <row r="43293" spans="1:6" x14ac:dyDescent="0.2">
      <c r="A43293" t="s">
        <v>95222</v>
      </c>
      <c r="B43293" t="s">
        <v>16098</v>
      </c>
      <c r="C43293">
        <v>-5.8344800000000004E-3</v>
      </c>
      <c r="D43293">
        <v>0.93743100000000001</v>
      </c>
      <c r="E43293">
        <v>-7.9381400000000005E-2</v>
      </c>
      <c r="F43293">
        <v>-5.1630000000000003</v>
      </c>
    </row>
    <row r="43294" spans="1:6" x14ac:dyDescent="0.2">
      <c r="A43294" t="s">
        <v>83131</v>
      </c>
      <c r="B43294" t="s">
        <v>83132</v>
      </c>
      <c r="C43294">
        <v>-3.0759180000000001E-2</v>
      </c>
      <c r="D43294">
        <v>0.74721499999999996</v>
      </c>
      <c r="E43294">
        <v>-0.32629730000000001</v>
      </c>
      <c r="F43294">
        <v>-5.1280000000000001</v>
      </c>
    </row>
    <row r="43295" spans="1:6" x14ac:dyDescent="0.2">
      <c r="A43295" t="s">
        <v>91378</v>
      </c>
      <c r="B43295" t="s">
        <v>83132</v>
      </c>
      <c r="C43295">
        <v>-1.297746E-2</v>
      </c>
      <c r="D43295">
        <v>0.87429000000000001</v>
      </c>
      <c r="E43295">
        <v>-0.16002369999999999</v>
      </c>
      <c r="F43295">
        <v>-5.1559999999999997</v>
      </c>
    </row>
    <row r="43296" spans="1:6" x14ac:dyDescent="0.2">
      <c r="A43296" t="s">
        <v>45660</v>
      </c>
      <c r="B43296" t="s">
        <v>45661</v>
      </c>
      <c r="C43296">
        <v>-6.9642809999999999E-2</v>
      </c>
      <c r="D43296">
        <v>0.30332300000000001</v>
      </c>
      <c r="E43296">
        <v>-1.0534346000000001</v>
      </c>
      <c r="F43296">
        <v>-4.7830000000000004</v>
      </c>
    </row>
    <row r="43297" spans="1:6" x14ac:dyDescent="0.2">
      <c r="A43297" t="s">
        <v>67882</v>
      </c>
      <c r="B43297" t="s">
        <v>45661</v>
      </c>
      <c r="C43297">
        <v>4.3269469999999997E-2</v>
      </c>
      <c r="D43297">
        <v>0.53863799999999995</v>
      </c>
      <c r="E43297">
        <v>0.62441009999999997</v>
      </c>
      <c r="F43297">
        <v>-5.0279999999999996</v>
      </c>
    </row>
    <row r="43298" spans="1:6" x14ac:dyDescent="0.2">
      <c r="A43298" t="s">
        <v>80692</v>
      </c>
      <c r="B43298" t="s">
        <v>45661</v>
      </c>
      <c r="C43298">
        <v>2.260318E-2</v>
      </c>
      <c r="D43298">
        <v>0.71279499999999996</v>
      </c>
      <c r="E43298">
        <v>0.37278699999999998</v>
      </c>
      <c r="F43298">
        <v>-5.1159999999999997</v>
      </c>
    </row>
    <row r="43299" spans="1:6" x14ac:dyDescent="0.2">
      <c r="A43299" t="s">
        <v>17612</v>
      </c>
      <c r="B43299" t="s">
        <v>17613</v>
      </c>
      <c r="C43299">
        <v>0.1091104</v>
      </c>
      <c r="D43299">
        <v>0.102046</v>
      </c>
      <c r="E43299">
        <v>1.7045672999999999</v>
      </c>
      <c r="F43299">
        <v>-4.2140000000000004</v>
      </c>
    </row>
    <row r="43300" spans="1:6" x14ac:dyDescent="0.2">
      <c r="A43300" t="s">
        <v>13057</v>
      </c>
      <c r="B43300" t="s">
        <v>13058</v>
      </c>
      <c r="C43300">
        <v>0.12684619999999999</v>
      </c>
      <c r="D43300">
        <v>7.6028999999999999E-2</v>
      </c>
      <c r="E43300">
        <v>1.8598546</v>
      </c>
      <c r="F43300">
        <v>-4.0490000000000004</v>
      </c>
    </row>
    <row r="43301" spans="1:6" x14ac:dyDescent="0.2">
      <c r="A43301" t="s">
        <v>21364</v>
      </c>
      <c r="B43301" t="s">
        <v>13058</v>
      </c>
      <c r="C43301">
        <v>0.10369645</v>
      </c>
      <c r="D43301">
        <v>0.12471599999999999</v>
      </c>
      <c r="E43301">
        <v>1.5947586</v>
      </c>
      <c r="F43301">
        <v>-4.3239999999999998</v>
      </c>
    </row>
    <row r="43302" spans="1:6" x14ac:dyDescent="0.2">
      <c r="A43302" t="s">
        <v>75495</v>
      </c>
      <c r="B43302" t="s">
        <v>13058</v>
      </c>
      <c r="C43302">
        <v>3.8275429999999999E-2</v>
      </c>
      <c r="D43302">
        <v>0.63780800000000004</v>
      </c>
      <c r="E43302">
        <v>0.47722009999999998</v>
      </c>
      <c r="F43302">
        <v>-5.085</v>
      </c>
    </row>
    <row r="43303" spans="1:6" x14ac:dyDescent="0.2">
      <c r="A43303" t="s">
        <v>9647</v>
      </c>
      <c r="B43303" t="s">
        <v>9648</v>
      </c>
      <c r="C43303">
        <v>0.18684342000000001</v>
      </c>
      <c r="D43303">
        <v>5.7738999999999999E-2</v>
      </c>
      <c r="E43303">
        <v>1.9997748</v>
      </c>
      <c r="F43303">
        <v>-3.8919999999999999</v>
      </c>
    </row>
    <row r="43304" spans="1:6" x14ac:dyDescent="0.2">
      <c r="A43304" t="s">
        <v>16537</v>
      </c>
      <c r="B43304" t="s">
        <v>9648</v>
      </c>
      <c r="C43304">
        <v>0.12911616000000001</v>
      </c>
      <c r="D43304">
        <v>9.5512E-2</v>
      </c>
      <c r="E43304">
        <v>1.7400454000000001</v>
      </c>
      <c r="F43304">
        <v>-4.1769999999999996</v>
      </c>
    </row>
    <row r="43305" spans="1:6" x14ac:dyDescent="0.2">
      <c r="A43305" t="s">
        <v>35655</v>
      </c>
      <c r="B43305" t="s">
        <v>9648</v>
      </c>
      <c r="C43305">
        <v>9.0905479999999997E-2</v>
      </c>
      <c r="D43305">
        <v>0.22182499999999999</v>
      </c>
      <c r="E43305">
        <v>1.2564925</v>
      </c>
      <c r="F43305">
        <v>-4.6289999999999996</v>
      </c>
    </row>
    <row r="43306" spans="1:6" x14ac:dyDescent="0.2">
      <c r="A43306" t="s">
        <v>74616</v>
      </c>
      <c r="B43306" t="s">
        <v>74617</v>
      </c>
      <c r="C43306">
        <v>-3.7312810000000002E-2</v>
      </c>
      <c r="D43306">
        <v>0.62470099999999995</v>
      </c>
      <c r="E43306">
        <v>-0.49600519999999998</v>
      </c>
      <c r="F43306">
        <v>-5.0789999999999997</v>
      </c>
    </row>
    <row r="43307" spans="1:6" x14ac:dyDescent="0.2">
      <c r="A43307" t="s">
        <v>85450</v>
      </c>
      <c r="B43307" t="s">
        <v>74617</v>
      </c>
      <c r="C43307">
        <v>-1.8205269999999999E-2</v>
      </c>
      <c r="D43307">
        <v>0.78267699999999996</v>
      </c>
      <c r="E43307">
        <v>-0.27915279999999998</v>
      </c>
      <c r="F43307">
        <v>-5.1379999999999999</v>
      </c>
    </row>
    <row r="43308" spans="1:6" x14ac:dyDescent="0.2">
      <c r="A43308" t="s">
        <v>62982</v>
      </c>
      <c r="B43308" t="s">
        <v>62983</v>
      </c>
      <c r="C43308">
        <v>5.0576309999999999E-2</v>
      </c>
      <c r="D43308">
        <v>0.47864600000000002</v>
      </c>
      <c r="E43308">
        <v>0.72048290000000004</v>
      </c>
      <c r="F43308">
        <v>-4.984</v>
      </c>
    </row>
    <row r="43309" spans="1:6" x14ac:dyDescent="0.2">
      <c r="A43309" t="s">
        <v>64518</v>
      </c>
      <c r="B43309" t="s">
        <v>62983</v>
      </c>
      <c r="C43309">
        <v>-4.8214359999999998E-2</v>
      </c>
      <c r="D43309">
        <v>0.49637199999999998</v>
      </c>
      <c r="E43309">
        <v>-0.6914228</v>
      </c>
      <c r="F43309">
        <v>-4.9980000000000002</v>
      </c>
    </row>
    <row r="43310" spans="1:6" x14ac:dyDescent="0.2">
      <c r="A43310" t="s">
        <v>11319</v>
      </c>
      <c r="B43310" t="s">
        <v>11320</v>
      </c>
      <c r="C43310">
        <v>0.10164152999999999</v>
      </c>
      <c r="D43310">
        <v>6.6479999999999997E-2</v>
      </c>
      <c r="E43310">
        <v>1.9286749999999999</v>
      </c>
      <c r="F43310">
        <v>-3.9729999999999999</v>
      </c>
    </row>
    <row r="43311" spans="1:6" x14ac:dyDescent="0.2">
      <c r="A43311" t="s">
        <v>26763</v>
      </c>
      <c r="B43311" t="s">
        <v>11320</v>
      </c>
      <c r="C43311">
        <v>7.4927939999999998E-2</v>
      </c>
      <c r="D43311">
        <v>0.159386</v>
      </c>
      <c r="E43311">
        <v>1.4553376</v>
      </c>
      <c r="F43311">
        <v>-4.4569999999999999</v>
      </c>
    </row>
    <row r="43312" spans="1:6" x14ac:dyDescent="0.2">
      <c r="A43312" t="s">
        <v>41441</v>
      </c>
      <c r="B43312" t="s">
        <v>11320</v>
      </c>
      <c r="C43312">
        <v>5.1624620000000003E-2</v>
      </c>
      <c r="D43312">
        <v>0.26816000000000001</v>
      </c>
      <c r="E43312">
        <v>1.1353932</v>
      </c>
      <c r="F43312">
        <v>-4.7240000000000002</v>
      </c>
    </row>
    <row r="43313" spans="1:6" x14ac:dyDescent="0.2">
      <c r="A43313" t="s">
        <v>72628</v>
      </c>
      <c r="B43313" t="s">
        <v>11320</v>
      </c>
      <c r="C43313">
        <v>-3.9054310000000002E-2</v>
      </c>
      <c r="D43313">
        <v>0.59928599999999999</v>
      </c>
      <c r="E43313">
        <v>-0.53295979999999998</v>
      </c>
      <c r="F43313">
        <v>-5.0650000000000004</v>
      </c>
    </row>
    <row r="43314" spans="1:6" x14ac:dyDescent="0.2">
      <c r="A43314" t="s">
        <v>77589</v>
      </c>
      <c r="B43314" t="s">
        <v>11320</v>
      </c>
      <c r="C43314">
        <v>2.8985830000000001E-2</v>
      </c>
      <c r="D43314">
        <v>0.66708900000000004</v>
      </c>
      <c r="E43314">
        <v>0.43586259999999999</v>
      </c>
      <c r="F43314">
        <v>-5.0979999999999999</v>
      </c>
    </row>
    <row r="43315" spans="1:6" x14ac:dyDescent="0.2">
      <c r="A43315" t="s">
        <v>92468</v>
      </c>
      <c r="B43315" t="s">
        <v>11320</v>
      </c>
      <c r="C43315">
        <v>-8.09438E-3</v>
      </c>
      <c r="D43315">
        <v>0.89164699999999997</v>
      </c>
      <c r="E43315">
        <v>-0.13777030000000001</v>
      </c>
      <c r="F43315">
        <v>-5.1589999999999998</v>
      </c>
    </row>
    <row r="43316" spans="1:6" x14ac:dyDescent="0.2">
      <c r="A43316" t="s">
        <v>18133</v>
      </c>
      <c r="B43316" t="s">
        <v>18134</v>
      </c>
      <c r="C43316">
        <v>0.15723308999999999</v>
      </c>
      <c r="D43316">
        <v>0.105213</v>
      </c>
      <c r="E43316">
        <v>1.6880582</v>
      </c>
      <c r="F43316">
        <v>-4.2309999999999999</v>
      </c>
    </row>
    <row r="43317" spans="1:6" x14ac:dyDescent="0.2">
      <c r="A43317" t="s">
        <v>92114</v>
      </c>
      <c r="B43317" t="s">
        <v>18134</v>
      </c>
      <c r="C43317">
        <v>1.2306920000000001E-2</v>
      </c>
      <c r="D43317">
        <v>0.88570499999999996</v>
      </c>
      <c r="E43317">
        <v>0.14537990000000001</v>
      </c>
      <c r="F43317">
        <v>-5.1580000000000004</v>
      </c>
    </row>
    <row r="43318" spans="1:6" x14ac:dyDescent="0.2">
      <c r="A43318" t="s">
        <v>23126</v>
      </c>
      <c r="B43318" t="s">
        <v>23127</v>
      </c>
      <c r="C43318">
        <v>6.9960250000000002E-2</v>
      </c>
      <c r="D43318">
        <v>0.13550899999999999</v>
      </c>
      <c r="E43318">
        <v>1.5482657</v>
      </c>
      <c r="F43318">
        <v>-4.3689999999999998</v>
      </c>
    </row>
    <row r="43319" spans="1:6" x14ac:dyDescent="0.2">
      <c r="A43319" t="s">
        <v>29426</v>
      </c>
      <c r="B43319" t="s">
        <v>23127</v>
      </c>
      <c r="C43319">
        <v>-8.9550480000000002E-2</v>
      </c>
      <c r="D43319">
        <v>0.17723900000000001</v>
      </c>
      <c r="E43319">
        <v>-1.3929696</v>
      </c>
      <c r="F43319">
        <v>-4.5129999999999999</v>
      </c>
    </row>
    <row r="43320" spans="1:6" x14ac:dyDescent="0.2">
      <c r="A43320" t="s">
        <v>94509</v>
      </c>
      <c r="B43320" t="s">
        <v>94510</v>
      </c>
      <c r="C43320">
        <v>1.4057129999999999E-2</v>
      </c>
      <c r="D43320">
        <v>0.92465399999999998</v>
      </c>
      <c r="E43320">
        <v>9.5639199999999994E-2</v>
      </c>
      <c r="F43320">
        <v>-5.1619999999999999</v>
      </c>
    </row>
    <row r="43321" spans="1:6" x14ac:dyDescent="0.2">
      <c r="A43321" t="s">
        <v>19952</v>
      </c>
      <c r="B43321" t="s">
        <v>19953</v>
      </c>
      <c r="C43321">
        <v>-8.4550020000000004E-2</v>
      </c>
      <c r="D43321">
        <v>0.116101</v>
      </c>
      <c r="E43321">
        <v>-1.6343445000000001</v>
      </c>
      <c r="F43321">
        <v>-4.2850000000000001</v>
      </c>
    </row>
    <row r="43322" spans="1:6" x14ac:dyDescent="0.2">
      <c r="A43322" t="s">
        <v>43086</v>
      </c>
      <c r="B43322" t="s">
        <v>19953</v>
      </c>
      <c r="C43322">
        <v>-5.0208309999999999E-2</v>
      </c>
      <c r="D43322">
        <v>0.28076800000000002</v>
      </c>
      <c r="E43322">
        <v>-1.1051579</v>
      </c>
      <c r="F43322">
        <v>-4.7460000000000004</v>
      </c>
    </row>
    <row r="43323" spans="1:6" x14ac:dyDescent="0.2">
      <c r="A43323" t="s">
        <v>69260</v>
      </c>
      <c r="B43323" t="s">
        <v>19953</v>
      </c>
      <c r="C43323">
        <v>-4.217257E-2</v>
      </c>
      <c r="D43323">
        <v>0.55525100000000005</v>
      </c>
      <c r="E43323">
        <v>-0.59885449999999996</v>
      </c>
      <c r="F43323">
        <v>-5.0389999999999997</v>
      </c>
    </row>
    <row r="43324" spans="1:6" x14ac:dyDescent="0.2">
      <c r="A43324" t="s">
        <v>38556</v>
      </c>
      <c r="B43324" t="s">
        <v>38557</v>
      </c>
      <c r="C43324">
        <v>6.6498870000000002E-2</v>
      </c>
      <c r="D43324">
        <v>0.24504100000000001</v>
      </c>
      <c r="E43324">
        <v>1.1936671000000001</v>
      </c>
      <c r="F43324">
        <v>-4.6790000000000003</v>
      </c>
    </row>
    <row r="43325" spans="1:6" x14ac:dyDescent="0.2">
      <c r="A43325" t="s">
        <v>97527</v>
      </c>
      <c r="B43325" t="s">
        <v>38557</v>
      </c>
      <c r="C43325">
        <v>1.6538600000000001E-3</v>
      </c>
      <c r="D43325">
        <v>0.97549799999999998</v>
      </c>
      <c r="E43325">
        <v>3.10567E-2</v>
      </c>
      <c r="F43325">
        <v>-5.165</v>
      </c>
    </row>
    <row r="43326" spans="1:6" x14ac:dyDescent="0.2">
      <c r="A43326" t="s">
        <v>60946</v>
      </c>
      <c r="B43326" t="s">
        <v>60947</v>
      </c>
      <c r="C43326">
        <v>6.9388720000000001E-2</v>
      </c>
      <c r="D43326">
        <v>0.45497599999999999</v>
      </c>
      <c r="E43326">
        <v>0.76028680000000004</v>
      </c>
      <c r="F43326">
        <v>-4.9630000000000001</v>
      </c>
    </row>
    <row r="43327" spans="1:6" x14ac:dyDescent="0.2">
      <c r="A43327" t="s">
        <v>86590</v>
      </c>
      <c r="B43327" t="s">
        <v>60947</v>
      </c>
      <c r="C43327">
        <v>1.8647650000000002E-2</v>
      </c>
      <c r="D43327">
        <v>0.80013800000000002</v>
      </c>
      <c r="E43327">
        <v>0.25618200000000002</v>
      </c>
      <c r="F43327">
        <v>-5.1420000000000003</v>
      </c>
    </row>
    <row r="43328" spans="1:6" x14ac:dyDescent="0.2">
      <c r="A43328" t="s">
        <v>34422</v>
      </c>
      <c r="B43328" t="s">
        <v>34423</v>
      </c>
      <c r="C43328">
        <v>0.15763970999999999</v>
      </c>
      <c r="D43328">
        <v>0.21262900000000001</v>
      </c>
      <c r="E43328">
        <v>1.2827705</v>
      </c>
      <c r="F43328">
        <v>-4.6079999999999997</v>
      </c>
    </row>
    <row r="43329" spans="1:6" x14ac:dyDescent="0.2">
      <c r="A43329" t="s">
        <v>39064</v>
      </c>
      <c r="B43329" t="s">
        <v>34423</v>
      </c>
      <c r="C43329">
        <v>0.11626926</v>
      </c>
      <c r="D43329">
        <v>0.24881600000000001</v>
      </c>
      <c r="E43329">
        <v>1.1838811</v>
      </c>
      <c r="F43329">
        <v>-4.6870000000000003</v>
      </c>
    </row>
    <row r="43330" spans="1:6" x14ac:dyDescent="0.2">
      <c r="A43330" t="s">
        <v>71038</v>
      </c>
      <c r="B43330" t="s">
        <v>34423</v>
      </c>
      <c r="C43330">
        <v>6.1754620000000003E-2</v>
      </c>
      <c r="D43330">
        <v>0.57824500000000001</v>
      </c>
      <c r="E43330">
        <v>0.56413170000000001</v>
      </c>
      <c r="F43330">
        <v>-5.0529999999999999</v>
      </c>
    </row>
    <row r="43331" spans="1:6" x14ac:dyDescent="0.2">
      <c r="A43331" t="s">
        <v>13949</v>
      </c>
      <c r="B43331" t="s">
        <v>13950</v>
      </c>
      <c r="C43331">
        <v>0.43760359999999998</v>
      </c>
      <c r="D43331">
        <v>8.1112000000000004E-2</v>
      </c>
      <c r="E43331">
        <v>1.8262448</v>
      </c>
      <c r="F43331">
        <v>-4.085</v>
      </c>
    </row>
    <row r="43332" spans="1:6" x14ac:dyDescent="0.2">
      <c r="A43332" t="s">
        <v>36346</v>
      </c>
      <c r="B43332" t="s">
        <v>13950</v>
      </c>
      <c r="C43332">
        <v>5.6007040000000001E-2</v>
      </c>
      <c r="D43332">
        <v>0.22689500000000001</v>
      </c>
      <c r="E43332">
        <v>1.2423621</v>
      </c>
      <c r="F43332">
        <v>-4.641</v>
      </c>
    </row>
    <row r="43333" spans="1:6" x14ac:dyDescent="0.2">
      <c r="A43333" t="s">
        <v>94912</v>
      </c>
      <c r="B43333" t="s">
        <v>13950</v>
      </c>
      <c r="C43333">
        <v>4.70748E-3</v>
      </c>
      <c r="D43333">
        <v>0.93181800000000004</v>
      </c>
      <c r="E43333">
        <v>8.652E-2</v>
      </c>
      <c r="F43333">
        <v>-5.1630000000000003</v>
      </c>
    </row>
    <row r="43334" spans="1:6" x14ac:dyDescent="0.2">
      <c r="A43334" t="s">
        <v>71197</v>
      </c>
      <c r="B43334" t="s">
        <v>71198</v>
      </c>
      <c r="C43334">
        <v>5.7989350000000002E-2</v>
      </c>
      <c r="D43334">
        <v>0.58000399999999996</v>
      </c>
      <c r="E43334">
        <v>0.56150350000000004</v>
      </c>
      <c r="F43334">
        <v>-5.0540000000000003</v>
      </c>
    </row>
    <row r="43335" spans="1:6" x14ac:dyDescent="0.2">
      <c r="A43335" t="s">
        <v>81570</v>
      </c>
      <c r="B43335" t="s">
        <v>71198</v>
      </c>
      <c r="C43335">
        <v>2.280795E-2</v>
      </c>
      <c r="D43335">
        <v>0.72481200000000001</v>
      </c>
      <c r="E43335">
        <v>0.35646660000000002</v>
      </c>
      <c r="F43335">
        <v>-5.12</v>
      </c>
    </row>
    <row r="43336" spans="1:6" x14ac:dyDescent="0.2">
      <c r="A43336" t="s">
        <v>35300</v>
      </c>
      <c r="B43336" t="s">
        <v>35301</v>
      </c>
      <c r="C43336">
        <v>0.18171021000000001</v>
      </c>
      <c r="D43336">
        <v>0.21932499999999999</v>
      </c>
      <c r="E43336">
        <v>1.2635536999999999</v>
      </c>
      <c r="F43336">
        <v>-4.6230000000000002</v>
      </c>
    </row>
    <row r="43337" spans="1:6" x14ac:dyDescent="0.2">
      <c r="A43337" t="s">
        <v>82527</v>
      </c>
      <c r="B43337" t="s">
        <v>35301</v>
      </c>
      <c r="C43337">
        <v>2.8199180000000001E-2</v>
      </c>
      <c r="D43337">
        <v>0.73799000000000003</v>
      </c>
      <c r="E43337">
        <v>0.3386806</v>
      </c>
      <c r="F43337">
        <v>-5.125</v>
      </c>
    </row>
    <row r="43338" spans="1:6" x14ac:dyDescent="0.2">
      <c r="A43338" t="s">
        <v>47019</v>
      </c>
      <c r="B43338" t="s">
        <v>47020</v>
      </c>
      <c r="C43338">
        <v>0.12125639000000001</v>
      </c>
      <c r="D43338">
        <v>0.31484099999999998</v>
      </c>
      <c r="E43338">
        <v>1.0280712999999999</v>
      </c>
      <c r="F43338">
        <v>-4.8010000000000002</v>
      </c>
    </row>
    <row r="43339" spans="1:6" x14ac:dyDescent="0.2">
      <c r="A43339" t="s">
        <v>77040</v>
      </c>
      <c r="B43339" t="s">
        <v>47020</v>
      </c>
      <c r="C43339">
        <v>-3.101081E-2</v>
      </c>
      <c r="D43339">
        <v>0.65895400000000004</v>
      </c>
      <c r="E43339">
        <v>-0.44727220000000001</v>
      </c>
      <c r="F43339">
        <v>-5.0949999999999998</v>
      </c>
    </row>
    <row r="43340" spans="1:6" x14ac:dyDescent="0.2">
      <c r="A43340" t="s">
        <v>90784</v>
      </c>
      <c r="B43340" t="s">
        <v>47020</v>
      </c>
      <c r="C43340">
        <v>1.6238220000000001E-2</v>
      </c>
      <c r="D43340">
        <v>0.86419900000000005</v>
      </c>
      <c r="E43340">
        <v>0.17299919999999999</v>
      </c>
      <c r="F43340">
        <v>-5.1550000000000002</v>
      </c>
    </row>
    <row r="43341" spans="1:6" x14ac:dyDescent="0.2">
      <c r="A43341" t="s">
        <v>41874</v>
      </c>
      <c r="B43341" t="s">
        <v>41875</v>
      </c>
      <c r="C43341">
        <v>-7.7998639999999994E-2</v>
      </c>
      <c r="D43341">
        <v>0.27130399999999999</v>
      </c>
      <c r="E43341">
        <v>-1.1277583</v>
      </c>
      <c r="F43341">
        <v>-4.7300000000000004</v>
      </c>
    </row>
    <row r="43342" spans="1:6" x14ac:dyDescent="0.2">
      <c r="A43342" t="s">
        <v>70788</v>
      </c>
      <c r="B43342" t="s">
        <v>70789</v>
      </c>
      <c r="C43342">
        <v>4.0217290000000003E-2</v>
      </c>
      <c r="D43342">
        <v>0.57505600000000001</v>
      </c>
      <c r="E43342">
        <v>0.56890350000000001</v>
      </c>
      <c r="F43342">
        <v>-5.0510000000000002</v>
      </c>
    </row>
    <row r="43343" spans="1:6" x14ac:dyDescent="0.2">
      <c r="A43343" t="s">
        <v>73555</v>
      </c>
      <c r="B43343" t="s">
        <v>70789</v>
      </c>
      <c r="C43343">
        <v>-3.4175709999999998E-2</v>
      </c>
      <c r="D43343">
        <v>0.61070500000000005</v>
      </c>
      <c r="E43343">
        <v>-0.51626550000000004</v>
      </c>
      <c r="F43343">
        <v>-5.0709999999999997</v>
      </c>
    </row>
    <row r="43344" spans="1:6" x14ac:dyDescent="0.2">
      <c r="A43344" t="s">
        <v>76823</v>
      </c>
      <c r="B43344" t="s">
        <v>76824</v>
      </c>
      <c r="C43344">
        <v>3.4724980000000003E-2</v>
      </c>
      <c r="D43344">
        <v>0.65588199999999997</v>
      </c>
      <c r="E43344">
        <v>0.45159670000000002</v>
      </c>
      <c r="F43344">
        <v>-5.093</v>
      </c>
    </row>
    <row r="43345" spans="1:6" x14ac:dyDescent="0.2">
      <c r="A43345" t="s">
        <v>68005</v>
      </c>
      <c r="B43345" t="s">
        <v>68006</v>
      </c>
      <c r="C43345">
        <v>4.1257080000000002E-2</v>
      </c>
      <c r="D43345">
        <v>0.54005499999999995</v>
      </c>
      <c r="E43345">
        <v>0.62221420000000005</v>
      </c>
      <c r="F43345">
        <v>-5.0289999999999999</v>
      </c>
    </row>
    <row r="43346" spans="1:6" x14ac:dyDescent="0.2">
      <c r="A43346" t="s">
        <v>86258</v>
      </c>
      <c r="B43346" t="s">
        <v>68006</v>
      </c>
      <c r="C43346">
        <v>-2.4383309999999998E-2</v>
      </c>
      <c r="D43346">
        <v>0.79450799999999999</v>
      </c>
      <c r="E43346">
        <v>-0.26357180000000002</v>
      </c>
      <c r="F43346">
        <v>-5.141</v>
      </c>
    </row>
    <row r="43347" spans="1:6" x14ac:dyDescent="0.2">
      <c r="A43347" t="s">
        <v>4097</v>
      </c>
      <c r="B43347" t="s">
        <v>4098</v>
      </c>
      <c r="C43347">
        <v>0.20586119</v>
      </c>
      <c r="D43347">
        <v>2.7987000000000001E-2</v>
      </c>
      <c r="E43347">
        <v>2.3491073999999998</v>
      </c>
      <c r="F43347">
        <v>-3.4750000000000001</v>
      </c>
    </row>
    <row r="43348" spans="1:6" x14ac:dyDescent="0.2">
      <c r="A43348" t="s">
        <v>15748</v>
      </c>
      <c r="B43348" t="s">
        <v>15749</v>
      </c>
      <c r="C43348">
        <v>0.14209411</v>
      </c>
      <c r="D43348">
        <v>9.1197E-2</v>
      </c>
      <c r="E43348">
        <v>1.7646282</v>
      </c>
      <c r="F43348">
        <v>-4.1509999999999998</v>
      </c>
    </row>
    <row r="43349" spans="1:6" x14ac:dyDescent="0.2">
      <c r="A43349" t="s">
        <v>29625</v>
      </c>
      <c r="B43349" t="s">
        <v>29626</v>
      </c>
      <c r="C43349">
        <v>0.12996646000000001</v>
      </c>
      <c r="D43349">
        <v>0.17874399999999999</v>
      </c>
      <c r="E43349">
        <v>1.387947</v>
      </c>
      <c r="F43349">
        <v>-4.5170000000000003</v>
      </c>
    </row>
    <row r="43350" spans="1:6" x14ac:dyDescent="0.2">
      <c r="A43350" t="s">
        <v>31642</v>
      </c>
      <c r="B43350" t="s">
        <v>29626</v>
      </c>
      <c r="C43350">
        <v>9.6057859999999995E-2</v>
      </c>
      <c r="D43350">
        <v>0.19259399999999999</v>
      </c>
      <c r="E43350">
        <v>1.3432123</v>
      </c>
      <c r="F43350">
        <v>-4.556</v>
      </c>
    </row>
    <row r="43351" spans="1:6" x14ac:dyDescent="0.2">
      <c r="A43351" t="s">
        <v>39850</v>
      </c>
      <c r="B43351" t="s">
        <v>29626</v>
      </c>
      <c r="C43351">
        <v>8.0446420000000005E-2</v>
      </c>
      <c r="D43351">
        <v>0.25537599999999999</v>
      </c>
      <c r="E43351">
        <v>1.1671336000000001</v>
      </c>
      <c r="F43351">
        <v>-4.7</v>
      </c>
    </row>
    <row r="43352" spans="1:6" x14ac:dyDescent="0.2">
      <c r="A43352" t="s">
        <v>82241</v>
      </c>
      <c r="B43352" t="s">
        <v>29626</v>
      </c>
      <c r="C43352">
        <v>2.22072E-2</v>
      </c>
      <c r="D43352">
        <v>0.73350300000000002</v>
      </c>
      <c r="E43352">
        <v>0.34472419999999998</v>
      </c>
      <c r="F43352">
        <v>-5.1230000000000002</v>
      </c>
    </row>
    <row r="43353" spans="1:6" x14ac:dyDescent="0.2">
      <c r="A43353" t="s">
        <v>39303</v>
      </c>
      <c r="B43353" t="s">
        <v>39304</v>
      </c>
      <c r="C43353">
        <v>-5.8814720000000001E-2</v>
      </c>
      <c r="D43353">
        <v>0.25075799999999998</v>
      </c>
      <c r="E43353">
        <v>-1.1788889</v>
      </c>
      <c r="F43353">
        <v>-4.6909999999999998</v>
      </c>
    </row>
    <row r="43354" spans="1:6" x14ac:dyDescent="0.2">
      <c r="A43354" t="s">
        <v>72416</v>
      </c>
      <c r="B43354" t="s">
        <v>39304</v>
      </c>
      <c r="C43354">
        <v>3.9594299999999999E-2</v>
      </c>
      <c r="D43354">
        <v>0.59665800000000002</v>
      </c>
      <c r="E43354">
        <v>0.53682319999999994</v>
      </c>
      <c r="F43354">
        <v>-5.0640000000000001</v>
      </c>
    </row>
    <row r="43355" spans="1:6" x14ac:dyDescent="0.2">
      <c r="A43355" t="s">
        <v>13633</v>
      </c>
      <c r="B43355" t="s">
        <v>13634</v>
      </c>
      <c r="C43355">
        <v>0.26919307999999997</v>
      </c>
      <c r="D43355">
        <v>7.9389000000000001E-2</v>
      </c>
      <c r="E43355">
        <v>1.8374298</v>
      </c>
      <c r="F43355">
        <v>-4.0730000000000004</v>
      </c>
    </row>
    <row r="43356" spans="1:6" x14ac:dyDescent="0.2">
      <c r="A43356" t="s">
        <v>20697</v>
      </c>
      <c r="B43356" t="s">
        <v>13634</v>
      </c>
      <c r="C43356">
        <v>0.18722131</v>
      </c>
      <c r="D43356">
        <v>0.12052300000000001</v>
      </c>
      <c r="E43356">
        <v>1.6137307000000001</v>
      </c>
      <c r="F43356">
        <v>-4.3049999999999997</v>
      </c>
    </row>
    <row r="43357" spans="1:6" x14ac:dyDescent="0.2">
      <c r="A43357" t="s">
        <v>38540</v>
      </c>
      <c r="B43357" t="s">
        <v>13634</v>
      </c>
      <c r="C43357">
        <v>8.769536E-2</v>
      </c>
      <c r="D43357">
        <v>0.24489</v>
      </c>
      <c r="E43357">
        <v>1.1940622000000001</v>
      </c>
      <c r="F43357">
        <v>-4.6790000000000003</v>
      </c>
    </row>
    <row r="43358" spans="1:6" x14ac:dyDescent="0.2">
      <c r="A43358" t="s">
        <v>61434</v>
      </c>
      <c r="B43358" t="s">
        <v>13634</v>
      </c>
      <c r="C43358">
        <v>6.9377460000000002E-2</v>
      </c>
      <c r="D43358">
        <v>0.46046799999999999</v>
      </c>
      <c r="E43358">
        <v>0.75094369999999999</v>
      </c>
      <c r="F43358">
        <v>-4.968</v>
      </c>
    </row>
    <row r="43359" spans="1:6" x14ac:dyDescent="0.2">
      <c r="A43359" t="s">
        <v>25474</v>
      </c>
      <c r="B43359" t="s">
        <v>25475</v>
      </c>
      <c r="C43359">
        <v>0.21582942999999999</v>
      </c>
      <c r="D43359">
        <v>0.15113399999999999</v>
      </c>
      <c r="E43359">
        <v>1.4860838000000001</v>
      </c>
      <c r="F43359">
        <v>-4.4279999999999999</v>
      </c>
    </row>
    <row r="43360" spans="1:6" x14ac:dyDescent="0.2">
      <c r="A43360" t="s">
        <v>67958</v>
      </c>
      <c r="B43360" t="s">
        <v>67959</v>
      </c>
      <c r="C43360">
        <v>-4.0393119999999998E-2</v>
      </c>
      <c r="D43360">
        <v>0.53951700000000002</v>
      </c>
      <c r="E43360">
        <v>-0.62304760000000003</v>
      </c>
      <c r="F43360">
        <v>-5.0289999999999999</v>
      </c>
    </row>
    <row r="43361" spans="1:6" x14ac:dyDescent="0.2">
      <c r="A43361" t="s">
        <v>77905</v>
      </c>
      <c r="B43361" t="s">
        <v>67959</v>
      </c>
      <c r="C43361">
        <v>-2.999742E-2</v>
      </c>
      <c r="D43361">
        <v>0.67171599999999998</v>
      </c>
      <c r="E43361">
        <v>-0.42939939999999999</v>
      </c>
      <c r="F43361">
        <v>-5.0999999999999996</v>
      </c>
    </row>
    <row r="43362" spans="1:6" x14ac:dyDescent="0.2">
      <c r="A43362" t="s">
        <v>5745</v>
      </c>
      <c r="B43362" t="s">
        <v>5746</v>
      </c>
      <c r="C43362">
        <v>0.64036976999999995</v>
      </c>
      <c r="D43362">
        <v>3.7454000000000001E-2</v>
      </c>
      <c r="E43362">
        <v>2.2114208999999998</v>
      </c>
      <c r="F43362">
        <v>-3.6440000000000001</v>
      </c>
    </row>
    <row r="43363" spans="1:6" x14ac:dyDescent="0.2">
      <c r="A43363" t="s">
        <v>40492</v>
      </c>
      <c r="B43363" t="s">
        <v>5746</v>
      </c>
      <c r="C43363">
        <v>8.5199529999999996E-2</v>
      </c>
      <c r="D43363">
        <v>0.260519</v>
      </c>
      <c r="E43363">
        <v>1.1542258000000001</v>
      </c>
      <c r="F43363">
        <v>-4.71</v>
      </c>
    </row>
    <row r="43364" spans="1:6" x14ac:dyDescent="0.2">
      <c r="A43364" t="s">
        <v>619</v>
      </c>
      <c r="B43364" t="s">
        <v>620</v>
      </c>
      <c r="C43364">
        <v>-0.1928378</v>
      </c>
      <c r="D43364">
        <v>6.6429999999999996E-3</v>
      </c>
      <c r="E43364">
        <v>-2.9899806999999998</v>
      </c>
      <c r="F43364">
        <v>-2.6389999999999998</v>
      </c>
    </row>
    <row r="43365" spans="1:6" x14ac:dyDescent="0.2">
      <c r="A43365" t="s">
        <v>12162</v>
      </c>
      <c r="B43365" t="s">
        <v>12163</v>
      </c>
      <c r="C43365">
        <v>-0.10402280999999999</v>
      </c>
      <c r="D43365">
        <v>7.1245000000000003E-2</v>
      </c>
      <c r="E43365">
        <v>-1.8933226000000001</v>
      </c>
      <c r="F43365">
        <v>-4.0119999999999996</v>
      </c>
    </row>
    <row r="43366" spans="1:6" x14ac:dyDescent="0.2">
      <c r="A43366" t="s">
        <v>11148</v>
      </c>
      <c r="B43366" t="s">
        <v>11149</v>
      </c>
      <c r="C43366">
        <v>-0.1361059</v>
      </c>
      <c r="D43366">
        <v>6.5543000000000004E-2</v>
      </c>
      <c r="E43366">
        <v>-1.9358894</v>
      </c>
      <c r="F43366">
        <v>-3.9649999999999999</v>
      </c>
    </row>
    <row r="43367" spans="1:6" x14ac:dyDescent="0.2">
      <c r="A43367" t="s">
        <v>26190</v>
      </c>
      <c r="B43367" t="s">
        <v>11149</v>
      </c>
      <c r="C43367">
        <v>-0.10322517</v>
      </c>
      <c r="D43367">
        <v>0.15540200000000001</v>
      </c>
      <c r="E43367">
        <v>-1.4700157</v>
      </c>
      <c r="F43367">
        <v>-4.4429999999999996</v>
      </c>
    </row>
    <row r="43368" spans="1:6" x14ac:dyDescent="0.2">
      <c r="A43368" t="s">
        <v>37496</v>
      </c>
      <c r="B43368" t="s">
        <v>11149</v>
      </c>
      <c r="C43368">
        <v>0.11919593000000001</v>
      </c>
      <c r="D43368">
        <v>0.23689199999999999</v>
      </c>
      <c r="E43368">
        <v>1.2151864000000001</v>
      </c>
      <c r="F43368">
        <v>-4.6619999999999999</v>
      </c>
    </row>
    <row r="43369" spans="1:6" x14ac:dyDescent="0.2">
      <c r="A43369" t="s">
        <v>44468</v>
      </c>
      <c r="B43369" t="s">
        <v>11149</v>
      </c>
      <c r="C43369">
        <v>-6.3378970000000007E-2</v>
      </c>
      <c r="D43369">
        <v>0.29258099999999998</v>
      </c>
      <c r="E43369">
        <v>-1.0777114999999999</v>
      </c>
      <c r="F43369">
        <v>-4.766</v>
      </c>
    </row>
    <row r="43370" spans="1:6" x14ac:dyDescent="0.2">
      <c r="A43370" t="s">
        <v>53819</v>
      </c>
      <c r="B43370" t="s">
        <v>11149</v>
      </c>
      <c r="C43370">
        <v>-6.5513230000000006E-2</v>
      </c>
      <c r="D43370">
        <v>0.37839099999999998</v>
      </c>
      <c r="E43370">
        <v>-0.89858000000000005</v>
      </c>
      <c r="F43370">
        <v>-4.8849999999999998</v>
      </c>
    </row>
    <row r="43371" spans="1:6" x14ac:dyDescent="0.2">
      <c r="A43371" t="s">
        <v>63282</v>
      </c>
      <c r="B43371" t="s">
        <v>11149</v>
      </c>
      <c r="C43371">
        <v>5.7446539999999997E-2</v>
      </c>
      <c r="D43371">
        <v>0.48249500000000001</v>
      </c>
      <c r="E43371">
        <v>0.71412149999999996</v>
      </c>
      <c r="F43371">
        <v>-4.9870000000000001</v>
      </c>
    </row>
    <row r="43372" spans="1:6" x14ac:dyDescent="0.2">
      <c r="A43372" t="s">
        <v>85003</v>
      </c>
      <c r="B43372" t="s">
        <v>11149</v>
      </c>
      <c r="C43372">
        <v>-2.552681E-2</v>
      </c>
      <c r="D43372">
        <v>0.77548899999999998</v>
      </c>
      <c r="E43372">
        <v>-0.28865370000000001</v>
      </c>
      <c r="F43372">
        <v>-5.1360000000000001</v>
      </c>
    </row>
    <row r="43373" spans="1:6" x14ac:dyDescent="0.2">
      <c r="A43373" t="s">
        <v>56752</v>
      </c>
      <c r="B43373" t="s">
        <v>56753</v>
      </c>
      <c r="C43373">
        <v>4.1943889999999998E-2</v>
      </c>
      <c r="D43373">
        <v>0.410356</v>
      </c>
      <c r="E43373">
        <v>0.83888759999999996</v>
      </c>
      <c r="F43373">
        <v>-4.92</v>
      </c>
    </row>
    <row r="43374" spans="1:6" x14ac:dyDescent="0.2">
      <c r="A43374" t="s">
        <v>81203</v>
      </c>
      <c r="B43374" t="s">
        <v>56753</v>
      </c>
      <c r="C43374">
        <v>2.2535489999999998E-2</v>
      </c>
      <c r="D43374">
        <v>0.72012200000000004</v>
      </c>
      <c r="E43374">
        <v>0.36282379999999997</v>
      </c>
      <c r="F43374">
        <v>-5.1189999999999998</v>
      </c>
    </row>
    <row r="43375" spans="1:6" x14ac:dyDescent="0.2">
      <c r="A43375" t="s">
        <v>90995</v>
      </c>
      <c r="B43375" t="s">
        <v>56753</v>
      </c>
      <c r="C43375">
        <v>-1.1323110000000001E-2</v>
      </c>
      <c r="D43375">
        <v>0.86752600000000002</v>
      </c>
      <c r="E43375">
        <v>-0.16871749999999999</v>
      </c>
      <c r="F43375">
        <v>-5.1550000000000002</v>
      </c>
    </row>
    <row r="43376" spans="1:6" x14ac:dyDescent="0.2">
      <c r="A43376" t="s">
        <v>10181</v>
      </c>
      <c r="B43376" t="s">
        <v>10182</v>
      </c>
      <c r="C43376">
        <v>0.16719487</v>
      </c>
      <c r="D43376">
        <v>6.0457999999999998E-2</v>
      </c>
      <c r="E43376">
        <v>1.9766959</v>
      </c>
      <c r="F43376">
        <v>-3.919</v>
      </c>
    </row>
    <row r="43377" spans="1:6" x14ac:dyDescent="0.2">
      <c r="A43377" t="s">
        <v>35933</v>
      </c>
      <c r="B43377" t="s">
        <v>35934</v>
      </c>
      <c r="C43377">
        <v>0.1210883</v>
      </c>
      <c r="D43377">
        <v>0.22389899999999999</v>
      </c>
      <c r="E43377">
        <v>1.2506841</v>
      </c>
      <c r="F43377">
        <v>-4.6340000000000003</v>
      </c>
    </row>
    <row r="43378" spans="1:6" x14ac:dyDescent="0.2">
      <c r="A43378" t="s">
        <v>58205</v>
      </c>
      <c r="B43378" t="s">
        <v>35934</v>
      </c>
      <c r="C43378">
        <v>5.8493110000000001E-2</v>
      </c>
      <c r="D43378">
        <v>0.42534</v>
      </c>
      <c r="E43378">
        <v>0.81192589999999998</v>
      </c>
      <c r="F43378">
        <v>-4.9359999999999999</v>
      </c>
    </row>
    <row r="43379" spans="1:6" x14ac:dyDescent="0.2">
      <c r="A43379" t="s">
        <v>12277</v>
      </c>
      <c r="B43379" t="s">
        <v>12278</v>
      </c>
      <c r="C43379">
        <v>0.14556617999999999</v>
      </c>
      <c r="D43379">
        <v>7.1803000000000006E-2</v>
      </c>
      <c r="E43379">
        <v>1.8893228</v>
      </c>
      <c r="F43379">
        <v>-4.016</v>
      </c>
    </row>
    <row r="43380" spans="1:6" x14ac:dyDescent="0.2">
      <c r="A43380" t="s">
        <v>48887</v>
      </c>
      <c r="B43380" t="s">
        <v>48888</v>
      </c>
      <c r="C43380">
        <v>-6.6780539999999999E-2</v>
      </c>
      <c r="D43380">
        <v>0.33217799999999997</v>
      </c>
      <c r="E43380">
        <v>-0.99109480000000005</v>
      </c>
      <c r="F43380">
        <v>-4.8259999999999996</v>
      </c>
    </row>
    <row r="43381" spans="1:6" x14ac:dyDescent="0.2">
      <c r="A43381" t="s">
        <v>14302</v>
      </c>
      <c r="B43381" t="s">
        <v>14303</v>
      </c>
      <c r="C43381">
        <v>0.15697683000000001</v>
      </c>
      <c r="D43381">
        <v>8.3603999999999998E-2</v>
      </c>
      <c r="E43381">
        <v>1.8104309999999999</v>
      </c>
      <c r="F43381">
        <v>-4.1020000000000003</v>
      </c>
    </row>
    <row r="43382" spans="1:6" x14ac:dyDescent="0.2">
      <c r="A43382" t="s">
        <v>24721</v>
      </c>
      <c r="B43382" t="s">
        <v>14303</v>
      </c>
      <c r="C43382">
        <v>-9.1998189999999994E-2</v>
      </c>
      <c r="D43382">
        <v>0.14597199999999999</v>
      </c>
      <c r="E43382">
        <v>-1.5060176999999999</v>
      </c>
      <c r="F43382">
        <v>-4.41</v>
      </c>
    </row>
    <row r="43383" spans="1:6" x14ac:dyDescent="0.2">
      <c r="A43383" t="s">
        <v>35112</v>
      </c>
      <c r="B43383" t="s">
        <v>14303</v>
      </c>
      <c r="C43383">
        <v>9.0033600000000005E-2</v>
      </c>
      <c r="D43383">
        <v>0.21798600000000001</v>
      </c>
      <c r="E43383">
        <v>1.2673597999999999</v>
      </c>
      <c r="F43383">
        <v>-4.62</v>
      </c>
    </row>
    <row r="43384" spans="1:6" x14ac:dyDescent="0.2">
      <c r="A43384" t="s">
        <v>66377</v>
      </c>
      <c r="B43384" t="s">
        <v>14303</v>
      </c>
      <c r="C43384">
        <v>4.3929009999999998E-2</v>
      </c>
      <c r="D43384">
        <v>0.518737</v>
      </c>
      <c r="E43384">
        <v>0.6555877</v>
      </c>
      <c r="F43384">
        <v>-5.0149999999999997</v>
      </c>
    </row>
    <row r="43385" spans="1:6" x14ac:dyDescent="0.2">
      <c r="A43385" t="s">
        <v>80472</v>
      </c>
      <c r="B43385" t="s">
        <v>14303</v>
      </c>
      <c r="C43385">
        <v>1.8428670000000001E-2</v>
      </c>
      <c r="D43385">
        <v>0.70944099999999999</v>
      </c>
      <c r="E43385">
        <v>0.37736150000000002</v>
      </c>
      <c r="F43385">
        <v>-5.1150000000000002</v>
      </c>
    </row>
    <row r="43386" spans="1:6" x14ac:dyDescent="0.2">
      <c r="A43386" t="s">
        <v>86550</v>
      </c>
      <c r="B43386" t="s">
        <v>14303</v>
      </c>
      <c r="C43386">
        <v>1.473141E-2</v>
      </c>
      <c r="D43386">
        <v>0.79959100000000005</v>
      </c>
      <c r="E43386">
        <v>0.25689849999999997</v>
      </c>
      <c r="F43386">
        <v>-5.1420000000000003</v>
      </c>
    </row>
    <row r="43387" spans="1:6" x14ac:dyDescent="0.2">
      <c r="A43387" t="s">
        <v>34830</v>
      </c>
      <c r="B43387" t="s">
        <v>34831</v>
      </c>
      <c r="C43387">
        <v>0.17659227</v>
      </c>
      <c r="D43387">
        <v>0.21588599999999999</v>
      </c>
      <c r="E43387">
        <v>1.2733658000000001</v>
      </c>
      <c r="F43387">
        <v>-4.6150000000000002</v>
      </c>
    </row>
    <row r="43388" spans="1:6" x14ac:dyDescent="0.2">
      <c r="A43388" t="s">
        <v>66903</v>
      </c>
      <c r="B43388" t="s">
        <v>34831</v>
      </c>
      <c r="C43388">
        <v>3.8189729999999998E-2</v>
      </c>
      <c r="D43388">
        <v>0.52588100000000004</v>
      </c>
      <c r="E43388">
        <v>0.64432100000000003</v>
      </c>
      <c r="F43388">
        <v>-5.0199999999999996</v>
      </c>
    </row>
    <row r="43389" spans="1:6" x14ac:dyDescent="0.2">
      <c r="A43389" t="s">
        <v>14643</v>
      </c>
      <c r="B43389" t="s">
        <v>14644</v>
      </c>
      <c r="C43389">
        <v>0.10838428999999999</v>
      </c>
      <c r="D43389">
        <v>8.5435999999999998E-2</v>
      </c>
      <c r="E43389">
        <v>1.7990600000000001</v>
      </c>
      <c r="F43389">
        <v>-4.1139999999999999</v>
      </c>
    </row>
    <row r="43390" spans="1:6" x14ac:dyDescent="0.2">
      <c r="A43390" t="s">
        <v>16023</v>
      </c>
      <c r="B43390" t="s">
        <v>14644</v>
      </c>
      <c r="C43390">
        <v>0.19340711999999999</v>
      </c>
      <c r="D43390">
        <v>9.2755000000000004E-2</v>
      </c>
      <c r="E43390">
        <v>1.7556411999999999</v>
      </c>
      <c r="F43390">
        <v>-4.16</v>
      </c>
    </row>
    <row r="43391" spans="1:6" x14ac:dyDescent="0.2">
      <c r="A43391" t="s">
        <v>55419</v>
      </c>
      <c r="B43391" t="s">
        <v>14644</v>
      </c>
      <c r="C43391">
        <v>-5.7460360000000002E-2</v>
      </c>
      <c r="D43391">
        <v>0.39618500000000001</v>
      </c>
      <c r="E43391">
        <v>-0.86496660000000003</v>
      </c>
      <c r="F43391">
        <v>-4.9050000000000002</v>
      </c>
    </row>
    <row r="43392" spans="1:6" x14ac:dyDescent="0.2">
      <c r="A43392" t="s">
        <v>26853</v>
      </c>
      <c r="B43392" t="s">
        <v>26854</v>
      </c>
      <c r="C43392">
        <v>0.20230907000000001</v>
      </c>
      <c r="D43392">
        <v>0.15998100000000001</v>
      </c>
      <c r="E43392">
        <v>1.4531684</v>
      </c>
      <c r="F43392">
        <v>-4.4589999999999996</v>
      </c>
    </row>
    <row r="43393" spans="1:6" x14ac:dyDescent="0.2">
      <c r="A43393" t="s">
        <v>56820</v>
      </c>
      <c r="B43393" t="s">
        <v>26854</v>
      </c>
      <c r="C43393">
        <v>-5.8578039999999998E-2</v>
      </c>
      <c r="D43393">
        <v>0.41102899999999998</v>
      </c>
      <c r="E43393">
        <v>-0.83766289999999999</v>
      </c>
      <c r="F43393">
        <v>-4.9210000000000003</v>
      </c>
    </row>
    <row r="43394" spans="1:6" x14ac:dyDescent="0.2">
      <c r="A43394" t="s">
        <v>30800</v>
      </c>
      <c r="B43394" t="s">
        <v>30801</v>
      </c>
      <c r="C43394">
        <v>0.12071253</v>
      </c>
      <c r="D43394">
        <v>0.18629899999999999</v>
      </c>
      <c r="E43394">
        <v>1.3632192999999999</v>
      </c>
      <c r="F43394">
        <v>-4.5389999999999997</v>
      </c>
    </row>
    <row r="43395" spans="1:6" x14ac:dyDescent="0.2">
      <c r="A43395" t="s">
        <v>5026</v>
      </c>
      <c r="B43395" t="s">
        <v>5027</v>
      </c>
      <c r="C43395">
        <v>-0.21312784000000001</v>
      </c>
      <c r="D43395">
        <v>3.3388000000000001E-2</v>
      </c>
      <c r="E43395">
        <v>-2.2661321000000001</v>
      </c>
      <c r="F43395">
        <v>-3.577</v>
      </c>
    </row>
    <row r="43396" spans="1:6" x14ac:dyDescent="0.2">
      <c r="A43396" t="s">
        <v>48961</v>
      </c>
      <c r="B43396" t="s">
        <v>5027</v>
      </c>
      <c r="C43396">
        <v>-3.3789800000000002E-2</v>
      </c>
      <c r="D43396">
        <v>0.33279399999999998</v>
      </c>
      <c r="E43396">
        <v>-0.98980559999999995</v>
      </c>
      <c r="F43396">
        <v>-4.827</v>
      </c>
    </row>
    <row r="43397" spans="1:6" x14ac:dyDescent="0.2">
      <c r="A43397" t="s">
        <v>87683</v>
      </c>
      <c r="B43397" t="s">
        <v>87684</v>
      </c>
      <c r="C43397">
        <v>-1.237715E-2</v>
      </c>
      <c r="D43397">
        <v>0.81648699999999996</v>
      </c>
      <c r="E43397">
        <v>-0.23480000000000001</v>
      </c>
      <c r="F43397">
        <v>-5.1459999999999999</v>
      </c>
    </row>
    <row r="43398" spans="1:6" x14ac:dyDescent="0.2">
      <c r="A43398" t="s">
        <v>88326</v>
      </c>
      <c r="B43398" t="s">
        <v>87684</v>
      </c>
      <c r="C43398">
        <v>-1.2058360000000001E-2</v>
      </c>
      <c r="D43398">
        <v>0.82613700000000001</v>
      </c>
      <c r="E43398">
        <v>-0.2222326</v>
      </c>
      <c r="F43398">
        <v>-5.1479999999999997</v>
      </c>
    </row>
    <row r="43399" spans="1:6" x14ac:dyDescent="0.2">
      <c r="A43399" t="s">
        <v>94789</v>
      </c>
      <c r="B43399" t="s">
        <v>87684</v>
      </c>
      <c r="C43399">
        <v>4.7826500000000003E-3</v>
      </c>
      <c r="D43399">
        <v>0.92977500000000002</v>
      </c>
      <c r="E43399">
        <v>8.9120400000000002E-2</v>
      </c>
      <c r="F43399">
        <v>-5.1630000000000003</v>
      </c>
    </row>
    <row r="43400" spans="1:6" x14ac:dyDescent="0.2">
      <c r="A43400" t="s">
        <v>10972</v>
      </c>
      <c r="B43400" t="s">
        <v>10973</v>
      </c>
      <c r="C43400">
        <v>0.18778489000000001</v>
      </c>
      <c r="D43400">
        <v>6.4493999999999996E-2</v>
      </c>
      <c r="E43400">
        <v>1.9440694999999999</v>
      </c>
      <c r="F43400">
        <v>-3.9550000000000001</v>
      </c>
    </row>
    <row r="43401" spans="1:6" x14ac:dyDescent="0.2">
      <c r="A43401" t="s">
        <v>14323</v>
      </c>
      <c r="B43401" t="s">
        <v>10973</v>
      </c>
      <c r="C43401">
        <v>0.10220819</v>
      </c>
      <c r="D43401">
        <v>8.3700999999999998E-2</v>
      </c>
      <c r="E43401">
        <v>1.8098236999999999</v>
      </c>
      <c r="F43401">
        <v>-4.1029999999999998</v>
      </c>
    </row>
    <row r="43402" spans="1:6" x14ac:dyDescent="0.2">
      <c r="A43402" t="s">
        <v>32019</v>
      </c>
      <c r="B43402" t="s">
        <v>10973</v>
      </c>
      <c r="C43402">
        <v>0.10559317999999999</v>
      </c>
      <c r="D43402">
        <v>0.19540399999999999</v>
      </c>
      <c r="E43402">
        <v>1.3344494</v>
      </c>
      <c r="F43402">
        <v>-4.5640000000000001</v>
      </c>
    </row>
    <row r="43403" spans="1:6" x14ac:dyDescent="0.2">
      <c r="A43403" t="s">
        <v>37937</v>
      </c>
      <c r="B43403" t="s">
        <v>10973</v>
      </c>
      <c r="C43403">
        <v>6.9008910000000007E-2</v>
      </c>
      <c r="D43403">
        <v>0.24011399999999999</v>
      </c>
      <c r="E43403">
        <v>1.2066121000000001</v>
      </c>
      <c r="F43403">
        <v>-4.6689999999999996</v>
      </c>
    </row>
    <row r="43404" spans="1:6" x14ac:dyDescent="0.2">
      <c r="A43404" t="s">
        <v>51121</v>
      </c>
      <c r="B43404" t="s">
        <v>10973</v>
      </c>
      <c r="C43404">
        <v>5.2997919999999997E-2</v>
      </c>
      <c r="D43404">
        <v>0.354049</v>
      </c>
      <c r="E43404">
        <v>0.94629589999999997</v>
      </c>
      <c r="F43404">
        <v>-4.8550000000000004</v>
      </c>
    </row>
    <row r="43405" spans="1:6" x14ac:dyDescent="0.2">
      <c r="A43405" t="s">
        <v>72619</v>
      </c>
      <c r="B43405" t="s">
        <v>10973</v>
      </c>
      <c r="C43405">
        <v>4.3287840000000001E-2</v>
      </c>
      <c r="D43405">
        <v>0.59911400000000004</v>
      </c>
      <c r="E43405">
        <v>0.53321260000000004</v>
      </c>
      <c r="F43405">
        <v>-5.0650000000000004</v>
      </c>
    </row>
    <row r="43406" spans="1:6" x14ac:dyDescent="0.2">
      <c r="A43406" t="s">
        <v>96571</v>
      </c>
      <c r="B43406" t="s">
        <v>10973</v>
      </c>
      <c r="C43406">
        <v>-4.0966199999999996E-3</v>
      </c>
      <c r="D43406">
        <v>0.958839</v>
      </c>
      <c r="E43406">
        <v>-5.2187999999999998E-2</v>
      </c>
      <c r="F43406">
        <v>-5.1639999999999997</v>
      </c>
    </row>
    <row r="43407" spans="1:6" x14ac:dyDescent="0.2">
      <c r="A43407" t="s">
        <v>97569</v>
      </c>
      <c r="B43407" t="s">
        <v>10973</v>
      </c>
      <c r="C43407">
        <v>-1.8935899999999999E-3</v>
      </c>
      <c r="D43407">
        <v>0.97590299999999996</v>
      </c>
      <c r="E43407">
        <v>-3.05431E-2</v>
      </c>
      <c r="F43407">
        <v>-5.165</v>
      </c>
    </row>
    <row r="43408" spans="1:6" x14ac:dyDescent="0.2">
      <c r="A43408" t="s">
        <v>32089</v>
      </c>
      <c r="B43408" t="s">
        <v>32090</v>
      </c>
      <c r="C43408">
        <v>9.7706050000000003E-2</v>
      </c>
      <c r="D43408">
        <v>0.19597200000000001</v>
      </c>
      <c r="E43408">
        <v>1.3326891000000001</v>
      </c>
      <c r="F43408">
        <v>-4.5650000000000004</v>
      </c>
    </row>
    <row r="43409" spans="1:6" x14ac:dyDescent="0.2">
      <c r="A43409" t="s">
        <v>57456</v>
      </c>
      <c r="B43409" t="s">
        <v>32090</v>
      </c>
      <c r="C43409">
        <v>4.090365E-2</v>
      </c>
      <c r="D43409">
        <v>0.417964</v>
      </c>
      <c r="E43409">
        <v>0.82512289999999999</v>
      </c>
      <c r="F43409">
        <v>-4.9279999999999999</v>
      </c>
    </row>
    <row r="43410" spans="1:6" x14ac:dyDescent="0.2">
      <c r="A43410" t="s">
        <v>67406</v>
      </c>
      <c r="B43410" t="s">
        <v>32090</v>
      </c>
      <c r="C43410">
        <v>-3.570363E-2</v>
      </c>
      <c r="D43410">
        <v>0.53207000000000004</v>
      </c>
      <c r="E43410">
        <v>-0.63463009999999997</v>
      </c>
      <c r="F43410">
        <v>-5.024</v>
      </c>
    </row>
    <row r="43411" spans="1:6" x14ac:dyDescent="0.2">
      <c r="A43411" t="s">
        <v>21947</v>
      </c>
      <c r="B43411" t="s">
        <v>21948</v>
      </c>
      <c r="C43411">
        <v>0.13217724</v>
      </c>
      <c r="D43411">
        <v>0.12840099999999999</v>
      </c>
      <c r="E43411">
        <v>1.5785226999999999</v>
      </c>
      <c r="F43411">
        <v>-4.34</v>
      </c>
    </row>
    <row r="43412" spans="1:6" x14ac:dyDescent="0.2">
      <c r="A43412" t="s">
        <v>26772</v>
      </c>
      <c r="B43412" t="s">
        <v>21948</v>
      </c>
      <c r="C43412">
        <v>0.13464238000000001</v>
      </c>
      <c r="D43412">
        <v>0.15942600000000001</v>
      </c>
      <c r="E43412">
        <v>1.4551894000000001</v>
      </c>
      <c r="F43412">
        <v>-4.4569999999999999</v>
      </c>
    </row>
    <row r="43413" spans="1:6" x14ac:dyDescent="0.2">
      <c r="A43413" t="s">
        <v>32408</v>
      </c>
      <c r="B43413" t="s">
        <v>21948</v>
      </c>
      <c r="C43413">
        <v>0.1040586</v>
      </c>
      <c r="D43413">
        <v>0.19820299999999999</v>
      </c>
      <c r="E43413">
        <v>1.325817</v>
      </c>
      <c r="F43413">
        <v>-4.5709999999999997</v>
      </c>
    </row>
    <row r="43414" spans="1:6" x14ac:dyDescent="0.2">
      <c r="A43414" t="s">
        <v>39847</v>
      </c>
      <c r="B43414" t="s">
        <v>21948</v>
      </c>
      <c r="C43414">
        <v>9.5675380000000004E-2</v>
      </c>
      <c r="D43414">
        <v>0.25529099999999999</v>
      </c>
      <c r="E43414">
        <v>1.1673484999999999</v>
      </c>
      <c r="F43414">
        <v>-4.7</v>
      </c>
    </row>
    <row r="43415" spans="1:6" x14ac:dyDescent="0.2">
      <c r="A43415" t="s">
        <v>77017</v>
      </c>
      <c r="B43415" t="s">
        <v>77018</v>
      </c>
      <c r="C43415">
        <v>-2.3982750000000001E-2</v>
      </c>
      <c r="D43415">
        <v>0.65868000000000004</v>
      </c>
      <c r="E43415">
        <v>-0.44765830000000001</v>
      </c>
      <c r="F43415">
        <v>-5.0949999999999998</v>
      </c>
    </row>
    <row r="43416" spans="1:6" x14ac:dyDescent="0.2">
      <c r="A43416" t="s">
        <v>79040</v>
      </c>
      <c r="B43416" t="s">
        <v>77018</v>
      </c>
      <c r="C43416">
        <v>-3.6771610000000003E-2</v>
      </c>
      <c r="D43416">
        <v>0.68799699999999997</v>
      </c>
      <c r="E43416">
        <v>-0.40680230000000001</v>
      </c>
      <c r="F43416">
        <v>-5.1070000000000002</v>
      </c>
    </row>
    <row r="43417" spans="1:6" x14ac:dyDescent="0.2">
      <c r="A43417" t="s">
        <v>70065</v>
      </c>
      <c r="B43417" t="s">
        <v>70066</v>
      </c>
      <c r="C43417">
        <v>-2.971356E-2</v>
      </c>
      <c r="D43417">
        <v>0.56625400000000004</v>
      </c>
      <c r="E43417">
        <v>-0.58214949999999999</v>
      </c>
      <c r="F43417">
        <v>-5.0460000000000003</v>
      </c>
    </row>
    <row r="43418" spans="1:6" x14ac:dyDescent="0.2">
      <c r="A43418" t="s">
        <v>38572</v>
      </c>
      <c r="B43418" t="s">
        <v>38573</v>
      </c>
      <c r="C43418">
        <v>6.6102259999999996E-2</v>
      </c>
      <c r="D43418">
        <v>0.24520900000000001</v>
      </c>
      <c r="E43418">
        <v>1.1932301999999999</v>
      </c>
      <c r="F43418">
        <v>-4.68</v>
      </c>
    </row>
    <row r="43419" spans="1:6" x14ac:dyDescent="0.2">
      <c r="A43419" t="s">
        <v>84623</v>
      </c>
      <c r="B43419" t="s">
        <v>84624</v>
      </c>
      <c r="C43419">
        <v>1.544151E-2</v>
      </c>
      <c r="D43419">
        <v>0.76970000000000005</v>
      </c>
      <c r="E43419">
        <v>0.29632429999999998</v>
      </c>
      <c r="F43419">
        <v>-5.1340000000000003</v>
      </c>
    </row>
    <row r="43420" spans="1:6" x14ac:dyDescent="0.2">
      <c r="A43420" t="s">
        <v>94439</v>
      </c>
      <c r="B43420" t="s">
        <v>84624</v>
      </c>
      <c r="C43420">
        <v>-5.3929499999999997E-3</v>
      </c>
      <c r="D43420">
        <v>0.92365900000000001</v>
      </c>
      <c r="E43420">
        <v>-9.6906000000000006E-2</v>
      </c>
      <c r="F43420">
        <v>-5.1619999999999999</v>
      </c>
    </row>
    <row r="43421" spans="1:6" x14ac:dyDescent="0.2">
      <c r="A43421" t="s">
        <v>62705</v>
      </c>
      <c r="B43421" t="s">
        <v>62706</v>
      </c>
      <c r="C43421">
        <v>6.0914179999999998E-2</v>
      </c>
      <c r="D43421">
        <v>0.475578</v>
      </c>
      <c r="E43421">
        <v>0.72557579999999999</v>
      </c>
      <c r="F43421">
        <v>-4.9809999999999999</v>
      </c>
    </row>
    <row r="43422" spans="1:6" x14ac:dyDescent="0.2">
      <c r="A43422" t="s">
        <v>70963</v>
      </c>
      <c r="B43422" t="s">
        <v>62706</v>
      </c>
      <c r="C43422">
        <v>3.3174219999999997E-2</v>
      </c>
      <c r="D43422">
        <v>0.57740999999999998</v>
      </c>
      <c r="E43422">
        <v>0.56537910000000002</v>
      </c>
      <c r="F43422">
        <v>-5.0529999999999999</v>
      </c>
    </row>
    <row r="43423" spans="1:6" x14ac:dyDescent="0.2">
      <c r="A43423" t="s">
        <v>11339</v>
      </c>
      <c r="B43423" t="s">
        <v>11340</v>
      </c>
      <c r="C43423">
        <v>0.18206189</v>
      </c>
      <c r="D43423">
        <v>6.6589999999999996E-2</v>
      </c>
      <c r="E43423">
        <v>1.9278389</v>
      </c>
      <c r="F43423">
        <v>-3.9740000000000002</v>
      </c>
    </row>
    <row r="43424" spans="1:6" x14ac:dyDescent="0.2">
      <c r="A43424" t="s">
        <v>19397</v>
      </c>
      <c r="B43424" t="s">
        <v>11340</v>
      </c>
      <c r="C43424">
        <v>0.13010209</v>
      </c>
      <c r="D43424">
        <v>0.112886</v>
      </c>
      <c r="E43424">
        <v>1.6497447999999999</v>
      </c>
      <c r="F43424">
        <v>-4.2690000000000001</v>
      </c>
    </row>
    <row r="43425" spans="1:6" x14ac:dyDescent="0.2">
      <c r="A43425" t="s">
        <v>49552</v>
      </c>
      <c r="B43425" t="s">
        <v>11340</v>
      </c>
      <c r="C43425">
        <v>6.5517430000000001E-2</v>
      </c>
      <c r="D43425">
        <v>0.33881499999999998</v>
      </c>
      <c r="E43425">
        <v>0.9772921</v>
      </c>
      <c r="F43425">
        <v>-4.835</v>
      </c>
    </row>
    <row r="43426" spans="1:6" x14ac:dyDescent="0.2">
      <c r="A43426" t="s">
        <v>50981</v>
      </c>
      <c r="B43426" t="s">
        <v>50982</v>
      </c>
      <c r="C43426">
        <v>-7.5390650000000003E-2</v>
      </c>
      <c r="D43426">
        <v>0.35278700000000002</v>
      </c>
      <c r="E43426">
        <v>-0.94883010000000001</v>
      </c>
      <c r="F43426">
        <v>-4.8540000000000001</v>
      </c>
    </row>
    <row r="43427" spans="1:6" x14ac:dyDescent="0.2">
      <c r="A43427" t="s">
        <v>29373</v>
      </c>
      <c r="B43427" t="s">
        <v>29374</v>
      </c>
      <c r="C43427">
        <v>7.9177750000000005E-2</v>
      </c>
      <c r="D43427">
        <v>0.17691599999999999</v>
      </c>
      <c r="E43427">
        <v>1.3940537</v>
      </c>
      <c r="F43427">
        <v>-4.5119999999999996</v>
      </c>
    </row>
    <row r="43428" spans="1:6" x14ac:dyDescent="0.2">
      <c r="A43428" t="s">
        <v>55624</v>
      </c>
      <c r="B43428" t="s">
        <v>29374</v>
      </c>
      <c r="C43428">
        <v>-6.1460500000000001E-2</v>
      </c>
      <c r="D43428">
        <v>0.39809800000000001</v>
      </c>
      <c r="E43428">
        <v>-0.86141179999999995</v>
      </c>
      <c r="F43428">
        <v>-4.907</v>
      </c>
    </row>
    <row r="43429" spans="1:6" x14ac:dyDescent="0.2">
      <c r="A43429" t="s">
        <v>41073</v>
      </c>
      <c r="B43429" t="s">
        <v>41074</v>
      </c>
      <c r="C43429">
        <v>8.4246769999999999E-2</v>
      </c>
      <c r="D43429">
        <v>0.265015</v>
      </c>
      <c r="E43429">
        <v>1.1430960999999999</v>
      </c>
      <c r="F43429">
        <v>-4.718</v>
      </c>
    </row>
    <row r="43430" spans="1:6" x14ac:dyDescent="0.2">
      <c r="A43430" t="s">
        <v>2592</v>
      </c>
      <c r="B43430" t="s">
        <v>2593</v>
      </c>
      <c r="C43430">
        <v>0.16056255999999999</v>
      </c>
      <c r="D43430">
        <v>1.8929000000000001E-2</v>
      </c>
      <c r="E43430">
        <v>2.5289760000000001</v>
      </c>
      <c r="F43430">
        <v>-3.2480000000000002</v>
      </c>
    </row>
    <row r="43431" spans="1:6" x14ac:dyDescent="0.2">
      <c r="A43431" t="s">
        <v>25162</v>
      </c>
      <c r="B43431" t="s">
        <v>2593</v>
      </c>
      <c r="C43431">
        <v>8.765908E-2</v>
      </c>
      <c r="D43431">
        <v>0.148981</v>
      </c>
      <c r="E43431">
        <v>1.4943322999999999</v>
      </c>
      <c r="F43431">
        <v>-4.4210000000000003</v>
      </c>
    </row>
    <row r="43432" spans="1:6" x14ac:dyDescent="0.2">
      <c r="A43432" t="s">
        <v>69666</v>
      </c>
      <c r="B43432" t="s">
        <v>69667</v>
      </c>
      <c r="C43432">
        <v>-2.8016159999999998E-2</v>
      </c>
      <c r="D43432">
        <v>0.56089500000000003</v>
      </c>
      <c r="E43432">
        <v>-0.59026429999999996</v>
      </c>
      <c r="F43432">
        <v>-5.0430000000000001</v>
      </c>
    </row>
    <row r="43433" spans="1:6" x14ac:dyDescent="0.2">
      <c r="A43433" t="s">
        <v>96451</v>
      </c>
      <c r="B43433" t="s">
        <v>69667</v>
      </c>
      <c r="C43433">
        <v>-2.3824300000000001E-3</v>
      </c>
      <c r="D43433">
        <v>0.95710499999999998</v>
      </c>
      <c r="E43433">
        <v>-5.4389800000000002E-2</v>
      </c>
      <c r="F43433">
        <v>-5.1639999999999997</v>
      </c>
    </row>
    <row r="43434" spans="1:6" x14ac:dyDescent="0.2">
      <c r="A43434" t="s">
        <v>67768</v>
      </c>
      <c r="B43434" t="s">
        <v>67769</v>
      </c>
      <c r="C43434">
        <v>3.2709790000000002E-2</v>
      </c>
      <c r="D43434">
        <v>0.53738300000000006</v>
      </c>
      <c r="E43434">
        <v>0.62635790000000002</v>
      </c>
      <c r="F43434">
        <v>-5.0279999999999996</v>
      </c>
    </row>
    <row r="43435" spans="1:6" x14ac:dyDescent="0.2">
      <c r="A43435" t="s">
        <v>92353</v>
      </c>
      <c r="B43435" t="s">
        <v>67769</v>
      </c>
      <c r="C43435">
        <v>9.37435E-3</v>
      </c>
      <c r="D43435">
        <v>0.88969900000000002</v>
      </c>
      <c r="E43435">
        <v>0.1402651</v>
      </c>
      <c r="F43435">
        <v>-5.1580000000000004</v>
      </c>
    </row>
    <row r="43436" spans="1:6" x14ac:dyDescent="0.2">
      <c r="A43436" t="s">
        <v>33243</v>
      </c>
      <c r="B43436" t="s">
        <v>33244</v>
      </c>
      <c r="C43436">
        <v>7.3187089999999996E-2</v>
      </c>
      <c r="D43436">
        <v>0.204092</v>
      </c>
      <c r="E43436">
        <v>1.3079582000000001</v>
      </c>
      <c r="F43436">
        <v>-4.5860000000000003</v>
      </c>
    </row>
    <row r="43437" spans="1:6" x14ac:dyDescent="0.2">
      <c r="A43437" t="s">
        <v>43852</v>
      </c>
      <c r="B43437" t="s">
        <v>33244</v>
      </c>
      <c r="C43437">
        <v>6.8333690000000002E-2</v>
      </c>
      <c r="D43437">
        <v>0.28714099999999998</v>
      </c>
      <c r="E43437">
        <v>1.0902491000000001</v>
      </c>
      <c r="F43437">
        <v>-4.7569999999999997</v>
      </c>
    </row>
    <row r="43438" spans="1:6" x14ac:dyDescent="0.2">
      <c r="A43438" t="s">
        <v>59846</v>
      </c>
      <c r="B43438" t="s">
        <v>33244</v>
      </c>
      <c r="C43438">
        <v>4.2696940000000003E-2</v>
      </c>
      <c r="D43438">
        <v>0.44292300000000001</v>
      </c>
      <c r="E43438">
        <v>0.78103359999999999</v>
      </c>
      <c r="F43438">
        <v>-4.952</v>
      </c>
    </row>
    <row r="43439" spans="1:6" x14ac:dyDescent="0.2">
      <c r="A43439" t="s">
        <v>70867</v>
      </c>
      <c r="B43439" t="s">
        <v>33244</v>
      </c>
      <c r="C43439">
        <v>-6.1019400000000001E-2</v>
      </c>
      <c r="D43439">
        <v>0.57622899999999999</v>
      </c>
      <c r="E43439">
        <v>-0.56714699999999996</v>
      </c>
      <c r="F43439">
        <v>-5.0519999999999996</v>
      </c>
    </row>
    <row r="43440" spans="1:6" x14ac:dyDescent="0.2">
      <c r="A43440" t="s">
        <v>13485</v>
      </c>
      <c r="B43440" t="s">
        <v>13486</v>
      </c>
      <c r="C43440">
        <v>0.15692806000000001</v>
      </c>
      <c r="D43440">
        <v>7.8487000000000001E-2</v>
      </c>
      <c r="E43440">
        <v>1.8433667</v>
      </c>
      <c r="F43440">
        <v>-4.0670000000000002</v>
      </c>
    </row>
    <row r="43441" spans="1:6" x14ac:dyDescent="0.2">
      <c r="A43441" t="s">
        <v>28802</v>
      </c>
      <c r="B43441" t="s">
        <v>28803</v>
      </c>
      <c r="C43441">
        <v>0.1018358</v>
      </c>
      <c r="D43441">
        <v>0.173065</v>
      </c>
      <c r="E43441">
        <v>1.4070843</v>
      </c>
      <c r="F43441">
        <v>-4.5</v>
      </c>
    </row>
    <row r="43442" spans="1:6" x14ac:dyDescent="0.2">
      <c r="A43442" t="s">
        <v>67937</v>
      </c>
      <c r="B43442" t="s">
        <v>28803</v>
      </c>
      <c r="C43442">
        <v>-4.2109439999999998E-2</v>
      </c>
      <c r="D43442">
        <v>0.53920599999999996</v>
      </c>
      <c r="E43442">
        <v>-0.62352940000000001</v>
      </c>
      <c r="F43442">
        <v>-5.0289999999999999</v>
      </c>
    </row>
    <row r="43443" spans="1:6" x14ac:dyDescent="0.2">
      <c r="A43443" t="s">
        <v>36121</v>
      </c>
      <c r="B43443" t="s">
        <v>36122</v>
      </c>
      <c r="C43443">
        <v>-0.11714706</v>
      </c>
      <c r="D43443">
        <v>0.225138</v>
      </c>
      <c r="E43443">
        <v>-1.2472316999999999</v>
      </c>
      <c r="F43443">
        <v>-4.6369999999999996</v>
      </c>
    </row>
    <row r="43444" spans="1:6" x14ac:dyDescent="0.2">
      <c r="A43444" t="s">
        <v>49467</v>
      </c>
      <c r="B43444" t="s">
        <v>36122</v>
      </c>
      <c r="C43444">
        <v>-6.7327830000000005E-2</v>
      </c>
      <c r="D43444">
        <v>0.33782600000000002</v>
      </c>
      <c r="E43444">
        <v>-0.97933729999999997</v>
      </c>
      <c r="F43444">
        <v>-4.8339999999999996</v>
      </c>
    </row>
    <row r="43445" spans="1:6" x14ac:dyDescent="0.2">
      <c r="A43445" t="s">
        <v>71056</v>
      </c>
      <c r="B43445" t="s">
        <v>36122</v>
      </c>
      <c r="C43445">
        <v>-2.9152830000000001E-2</v>
      </c>
      <c r="D43445">
        <v>0.57843900000000004</v>
      </c>
      <c r="E43445">
        <v>-0.56384040000000002</v>
      </c>
      <c r="F43445">
        <v>-5.0529999999999999</v>
      </c>
    </row>
    <row r="43446" spans="1:6" x14ac:dyDescent="0.2">
      <c r="A43446" t="s">
        <v>66925</v>
      </c>
      <c r="B43446" t="s">
        <v>66926</v>
      </c>
      <c r="C43446">
        <v>-4.7775329999999998E-2</v>
      </c>
      <c r="D43446">
        <v>0.52609799999999995</v>
      </c>
      <c r="E43446">
        <v>-0.64398029999999995</v>
      </c>
      <c r="F43446">
        <v>-5.0199999999999996</v>
      </c>
    </row>
    <row r="43447" spans="1:6" x14ac:dyDescent="0.2">
      <c r="A43447" t="s">
        <v>4253</v>
      </c>
      <c r="B43447" t="s">
        <v>4254</v>
      </c>
      <c r="C43447">
        <v>-0.20966446999999999</v>
      </c>
      <c r="D43447">
        <v>2.8934999999999999E-2</v>
      </c>
      <c r="E43447">
        <v>-2.3335414999999999</v>
      </c>
      <c r="F43447">
        <v>-3.4940000000000002</v>
      </c>
    </row>
    <row r="43448" spans="1:6" x14ac:dyDescent="0.2">
      <c r="A43448" t="s">
        <v>74101</v>
      </c>
      <c r="B43448" t="s">
        <v>4254</v>
      </c>
      <c r="C43448">
        <v>-3.7905620000000001E-2</v>
      </c>
      <c r="D43448">
        <v>0.61799000000000004</v>
      </c>
      <c r="E43448">
        <v>-0.50569269999999999</v>
      </c>
      <c r="F43448">
        <v>-5.0750000000000002</v>
      </c>
    </row>
    <row r="43449" spans="1:6" x14ac:dyDescent="0.2">
      <c r="A43449" t="s">
        <v>77104</v>
      </c>
      <c r="B43449" t="s">
        <v>4254</v>
      </c>
      <c r="C43449">
        <v>-2.8899520000000001E-2</v>
      </c>
      <c r="D43449">
        <v>0.65983899999999995</v>
      </c>
      <c r="E43449">
        <v>-0.44602819999999999</v>
      </c>
      <c r="F43449">
        <v>-5.0949999999999998</v>
      </c>
    </row>
    <row r="43450" spans="1:6" x14ac:dyDescent="0.2">
      <c r="A43450" t="s">
        <v>71784</v>
      </c>
      <c r="B43450" t="s">
        <v>71785</v>
      </c>
      <c r="C43450">
        <v>-3.3900060000000003E-2</v>
      </c>
      <c r="D43450">
        <v>0.58777000000000001</v>
      </c>
      <c r="E43450">
        <v>-0.54995249999999996</v>
      </c>
      <c r="F43450">
        <v>-5.0590000000000002</v>
      </c>
    </row>
    <row r="43451" spans="1:6" x14ac:dyDescent="0.2">
      <c r="A43451" t="s">
        <v>79951</v>
      </c>
      <c r="B43451" t="s">
        <v>71785</v>
      </c>
      <c r="C43451">
        <v>-2.4267380000000002E-2</v>
      </c>
      <c r="D43451">
        <v>0.70116900000000004</v>
      </c>
      <c r="E43451">
        <v>-0.38867570000000001</v>
      </c>
      <c r="F43451">
        <v>-5.1120000000000001</v>
      </c>
    </row>
    <row r="43452" spans="1:6" x14ac:dyDescent="0.2">
      <c r="A43452" t="s">
        <v>82966</v>
      </c>
      <c r="B43452" t="s">
        <v>71785</v>
      </c>
      <c r="C43452">
        <v>2.5080109999999999E-2</v>
      </c>
      <c r="D43452">
        <v>0.744892</v>
      </c>
      <c r="E43452">
        <v>0.3294108</v>
      </c>
      <c r="F43452">
        <v>-5.1269999999999998</v>
      </c>
    </row>
    <row r="43453" spans="1:6" x14ac:dyDescent="0.2">
      <c r="A43453" t="s">
        <v>86966</v>
      </c>
      <c r="B43453" t="s">
        <v>71785</v>
      </c>
      <c r="C43453">
        <v>1.34079E-2</v>
      </c>
      <c r="D43453">
        <v>0.80626200000000003</v>
      </c>
      <c r="E43453">
        <v>0.24815889999999999</v>
      </c>
      <c r="F43453">
        <v>-5.1440000000000001</v>
      </c>
    </row>
    <row r="43454" spans="1:6" x14ac:dyDescent="0.2">
      <c r="A43454" t="s">
        <v>2651</v>
      </c>
      <c r="B43454" t="s">
        <v>2652</v>
      </c>
      <c r="C43454">
        <v>-0.25315469000000002</v>
      </c>
      <c r="D43454">
        <v>1.9261E-2</v>
      </c>
      <c r="E43454">
        <v>-2.5210954999999999</v>
      </c>
      <c r="F43454">
        <v>-3.258</v>
      </c>
    </row>
    <row r="43455" spans="1:6" x14ac:dyDescent="0.2">
      <c r="A43455" t="s">
        <v>19330</v>
      </c>
      <c r="B43455" t="s">
        <v>2652</v>
      </c>
      <c r="C43455">
        <v>-0.1216274</v>
      </c>
      <c r="D43455">
        <v>0.112244</v>
      </c>
      <c r="E43455">
        <v>-1.6528666999999999</v>
      </c>
      <c r="F43455">
        <v>-4.266</v>
      </c>
    </row>
    <row r="43456" spans="1:6" x14ac:dyDescent="0.2">
      <c r="A43456" t="s">
        <v>41040</v>
      </c>
      <c r="B43456" t="s">
        <v>2652</v>
      </c>
      <c r="C43456">
        <v>-0.12526422000000001</v>
      </c>
      <c r="D43456">
        <v>0.26463300000000001</v>
      </c>
      <c r="E43456">
        <v>-1.1440353000000001</v>
      </c>
      <c r="F43456">
        <v>-4.7169999999999996</v>
      </c>
    </row>
    <row r="43457" spans="1:6" x14ac:dyDescent="0.2">
      <c r="A43457" t="s">
        <v>8403</v>
      </c>
      <c r="B43457" t="s">
        <v>8404</v>
      </c>
      <c r="C43457">
        <v>0.12062136</v>
      </c>
      <c r="D43457">
        <v>5.1263999999999997E-2</v>
      </c>
      <c r="E43457">
        <v>2.0588822000000002</v>
      </c>
      <c r="F43457">
        <v>-3.8239999999999998</v>
      </c>
    </row>
    <row r="43458" spans="1:6" x14ac:dyDescent="0.2">
      <c r="A43458" t="s">
        <v>26130</v>
      </c>
      <c r="B43458" t="s">
        <v>8404</v>
      </c>
      <c r="C43458">
        <v>0.22336786</v>
      </c>
      <c r="D43458">
        <v>0.155031</v>
      </c>
      <c r="E43458">
        <v>1.4713996</v>
      </c>
      <c r="F43458">
        <v>-4.4420000000000002</v>
      </c>
    </row>
    <row r="43459" spans="1:6" x14ac:dyDescent="0.2">
      <c r="A43459" t="s">
        <v>56176</v>
      </c>
      <c r="B43459" t="s">
        <v>8404</v>
      </c>
      <c r="C43459">
        <v>5.9439529999999997E-2</v>
      </c>
      <c r="D43459">
        <v>0.40410499999999999</v>
      </c>
      <c r="E43459">
        <v>0.85031950000000001</v>
      </c>
      <c r="F43459">
        <v>-4.9139999999999997</v>
      </c>
    </row>
    <row r="43460" spans="1:6" x14ac:dyDescent="0.2">
      <c r="A43460" t="s">
        <v>68930</v>
      </c>
      <c r="B43460" t="s">
        <v>8404</v>
      </c>
      <c r="C43460">
        <v>-3.7262589999999998E-2</v>
      </c>
      <c r="D43460">
        <v>0.55112399999999995</v>
      </c>
      <c r="E43460">
        <v>-0.6051647</v>
      </c>
      <c r="F43460">
        <v>-5.0369999999999999</v>
      </c>
    </row>
    <row r="43461" spans="1:6" x14ac:dyDescent="0.2">
      <c r="A43461" t="s">
        <v>20197</v>
      </c>
      <c r="B43461" t="s">
        <v>20198</v>
      </c>
      <c r="C43461">
        <v>0.29465102999999998</v>
      </c>
      <c r="D43461">
        <v>0.117795</v>
      </c>
      <c r="E43461">
        <v>1.6263711999999999</v>
      </c>
      <c r="F43461">
        <v>-4.2930000000000001</v>
      </c>
    </row>
    <row r="43462" spans="1:6" x14ac:dyDescent="0.2">
      <c r="A43462" t="s">
        <v>20306</v>
      </c>
      <c r="B43462" t="s">
        <v>20198</v>
      </c>
      <c r="C43462">
        <v>0.29640549999999999</v>
      </c>
      <c r="D43462">
        <v>0.11830300000000001</v>
      </c>
      <c r="E43462">
        <v>1.6239958999999999</v>
      </c>
      <c r="F43462">
        <v>-4.2949999999999999</v>
      </c>
    </row>
    <row r="43463" spans="1:6" x14ac:dyDescent="0.2">
      <c r="A43463" t="s">
        <v>21617</v>
      </c>
      <c r="B43463" t="s">
        <v>20198</v>
      </c>
      <c r="C43463">
        <v>-0.10941281</v>
      </c>
      <c r="D43463">
        <v>0.12643799999999999</v>
      </c>
      <c r="E43463">
        <v>-1.5871219999999999</v>
      </c>
      <c r="F43463">
        <v>-4.3319999999999999</v>
      </c>
    </row>
    <row r="43464" spans="1:6" x14ac:dyDescent="0.2">
      <c r="A43464" t="s">
        <v>31969</v>
      </c>
      <c r="B43464" t="s">
        <v>20198</v>
      </c>
      <c r="C43464">
        <v>-9.1983239999999994E-2</v>
      </c>
      <c r="D43464">
        <v>0.195192</v>
      </c>
      <c r="E43464">
        <v>-1.3351066</v>
      </c>
      <c r="F43464">
        <v>-4.5629999999999997</v>
      </c>
    </row>
    <row r="43465" spans="1:6" x14ac:dyDescent="0.2">
      <c r="A43465" t="s">
        <v>76187</v>
      </c>
      <c r="B43465" t="s">
        <v>20198</v>
      </c>
      <c r="C43465">
        <v>3.5093119999999998E-2</v>
      </c>
      <c r="D43465">
        <v>0.64712400000000003</v>
      </c>
      <c r="E43465">
        <v>0.46397349999999998</v>
      </c>
      <c r="F43465">
        <v>-5.0890000000000004</v>
      </c>
    </row>
    <row r="43466" spans="1:6" x14ac:dyDescent="0.2">
      <c r="A43466" t="s">
        <v>91710</v>
      </c>
      <c r="B43466" t="s">
        <v>20198</v>
      </c>
      <c r="C43466">
        <v>-1.2278280000000001E-2</v>
      </c>
      <c r="D43466">
        <v>0.87992300000000001</v>
      </c>
      <c r="E43466">
        <v>-0.1527937</v>
      </c>
      <c r="F43466">
        <v>-5.157</v>
      </c>
    </row>
    <row r="43467" spans="1:6" x14ac:dyDescent="0.2">
      <c r="A43467" t="s">
        <v>1409</v>
      </c>
      <c r="B43467" t="s">
        <v>1410</v>
      </c>
      <c r="C43467">
        <v>0.38211282000000002</v>
      </c>
      <c r="D43467">
        <v>1.1464E-2</v>
      </c>
      <c r="E43467">
        <v>2.7529683</v>
      </c>
      <c r="F43467">
        <v>-2.956</v>
      </c>
    </row>
    <row r="43468" spans="1:6" x14ac:dyDescent="0.2">
      <c r="A43468" t="s">
        <v>22771</v>
      </c>
      <c r="B43468" t="s">
        <v>1410</v>
      </c>
      <c r="C43468">
        <v>0.10969042</v>
      </c>
      <c r="D43468">
        <v>0.133133</v>
      </c>
      <c r="E43468">
        <v>1.5582298000000001</v>
      </c>
      <c r="F43468">
        <v>-4.3600000000000003</v>
      </c>
    </row>
    <row r="43469" spans="1:6" x14ac:dyDescent="0.2">
      <c r="A43469" t="s">
        <v>66038</v>
      </c>
      <c r="B43469" t="s">
        <v>1410</v>
      </c>
      <c r="C43469">
        <v>3.9403609999999999E-2</v>
      </c>
      <c r="D43469">
        <v>0.513957</v>
      </c>
      <c r="E43469">
        <v>0.66317289999999995</v>
      </c>
      <c r="F43469">
        <v>-5.0110000000000001</v>
      </c>
    </row>
    <row r="43470" spans="1:6" x14ac:dyDescent="0.2">
      <c r="A43470" t="s">
        <v>1469</v>
      </c>
      <c r="B43470" t="s">
        <v>1470</v>
      </c>
      <c r="C43470">
        <v>-0.18442204000000001</v>
      </c>
      <c r="D43470">
        <v>1.1886000000000001E-2</v>
      </c>
      <c r="E43470">
        <v>-2.7370412000000002</v>
      </c>
      <c r="F43470">
        <v>-2.9769999999999999</v>
      </c>
    </row>
    <row r="43471" spans="1:6" x14ac:dyDescent="0.2">
      <c r="A43471" t="s">
        <v>24640</v>
      </c>
      <c r="B43471" t="s">
        <v>1470</v>
      </c>
      <c r="C43471">
        <v>-8.4786130000000001E-2</v>
      </c>
      <c r="D43471">
        <v>0.145617</v>
      </c>
      <c r="E43471">
        <v>-1.507412</v>
      </c>
      <c r="F43471">
        <v>-4.4080000000000004</v>
      </c>
    </row>
    <row r="43472" spans="1:6" x14ac:dyDescent="0.2">
      <c r="A43472" t="s">
        <v>31934</v>
      </c>
      <c r="B43472" t="s">
        <v>1470</v>
      </c>
      <c r="C43472">
        <v>-0.10234279</v>
      </c>
      <c r="D43472">
        <v>0.194824</v>
      </c>
      <c r="E43472">
        <v>-1.3362487000000001</v>
      </c>
      <c r="F43472">
        <v>-4.5620000000000003</v>
      </c>
    </row>
    <row r="43473" spans="1:6" x14ac:dyDescent="0.2">
      <c r="A43473" t="s">
        <v>38262</v>
      </c>
      <c r="B43473" t="s">
        <v>1470</v>
      </c>
      <c r="C43473">
        <v>-8.7678790000000006E-2</v>
      </c>
      <c r="D43473">
        <v>0.242952</v>
      </c>
      <c r="E43473">
        <v>-1.1991312000000001</v>
      </c>
      <c r="F43473">
        <v>-4.6749999999999998</v>
      </c>
    </row>
    <row r="43474" spans="1:6" x14ac:dyDescent="0.2">
      <c r="A43474" t="s">
        <v>40468</v>
      </c>
      <c r="B43474" t="s">
        <v>1470</v>
      </c>
      <c r="C43474">
        <v>-7.8524650000000001E-2</v>
      </c>
      <c r="D43474">
        <v>0.26029999999999998</v>
      </c>
      <c r="E43474">
        <v>-1.1547715000000001</v>
      </c>
      <c r="F43474">
        <v>-4.7089999999999996</v>
      </c>
    </row>
    <row r="43475" spans="1:6" x14ac:dyDescent="0.2">
      <c r="A43475" t="s">
        <v>14601</v>
      </c>
      <c r="B43475" t="s">
        <v>14602</v>
      </c>
      <c r="C43475">
        <v>-0.14572405999999999</v>
      </c>
      <c r="D43475">
        <v>8.5190000000000002E-2</v>
      </c>
      <c r="E43475">
        <v>-1.8005769</v>
      </c>
      <c r="F43475">
        <v>-4.1130000000000004</v>
      </c>
    </row>
    <row r="43476" spans="1:6" x14ac:dyDescent="0.2">
      <c r="A43476" t="s">
        <v>41576</v>
      </c>
      <c r="B43476" t="s">
        <v>14602</v>
      </c>
      <c r="C43476">
        <v>0.11194403999999999</v>
      </c>
      <c r="D43476">
        <v>0.26919300000000002</v>
      </c>
      <c r="E43476">
        <v>1.1328762999999999</v>
      </c>
      <c r="F43476">
        <v>-4.726</v>
      </c>
    </row>
    <row r="43477" spans="1:6" x14ac:dyDescent="0.2">
      <c r="A43477" t="s">
        <v>55343</v>
      </c>
      <c r="B43477" t="s">
        <v>14602</v>
      </c>
      <c r="C43477">
        <v>7.1174029999999999E-2</v>
      </c>
      <c r="D43477">
        <v>0.39543899999999998</v>
      </c>
      <c r="E43477">
        <v>0.86635589999999996</v>
      </c>
      <c r="F43477">
        <v>-4.9039999999999999</v>
      </c>
    </row>
    <row r="43478" spans="1:6" x14ac:dyDescent="0.2">
      <c r="A43478" t="s">
        <v>60664</v>
      </c>
      <c r="B43478" t="s">
        <v>14602</v>
      </c>
      <c r="C43478">
        <v>7.6237369999999999E-2</v>
      </c>
      <c r="D43478">
        <v>0.45222299999999999</v>
      </c>
      <c r="E43478">
        <v>0.7649956</v>
      </c>
      <c r="F43478">
        <v>-4.9610000000000003</v>
      </c>
    </row>
    <row r="43479" spans="1:6" x14ac:dyDescent="0.2">
      <c r="A43479" t="s">
        <v>95844</v>
      </c>
      <c r="B43479" t="s">
        <v>95845</v>
      </c>
      <c r="C43479">
        <v>4.9148000000000004E-3</v>
      </c>
      <c r="D43479">
        <v>0.94728500000000004</v>
      </c>
      <c r="E43479">
        <v>6.6858600000000004E-2</v>
      </c>
      <c r="F43479">
        <v>-5.1639999999999997</v>
      </c>
    </row>
    <row r="43480" spans="1:6" x14ac:dyDescent="0.2">
      <c r="A43480" t="s">
        <v>16375</v>
      </c>
      <c r="B43480" t="s">
        <v>16376</v>
      </c>
      <c r="C43480">
        <v>-0.13161859000000001</v>
      </c>
      <c r="D43480">
        <v>9.4327999999999995E-2</v>
      </c>
      <c r="E43480">
        <v>-1.7466964</v>
      </c>
      <c r="F43480">
        <v>-4.17</v>
      </c>
    </row>
    <row r="43481" spans="1:6" x14ac:dyDescent="0.2">
      <c r="A43481" t="s">
        <v>23605</v>
      </c>
      <c r="B43481" t="s">
        <v>16376</v>
      </c>
      <c r="C43481">
        <v>-8.7700600000000004E-2</v>
      </c>
      <c r="D43481">
        <v>0.13869799999999999</v>
      </c>
      <c r="E43481">
        <v>-1.5351113000000001</v>
      </c>
      <c r="F43481">
        <v>-4.3819999999999997</v>
      </c>
    </row>
    <row r="43482" spans="1:6" x14ac:dyDescent="0.2">
      <c r="A43482" t="s">
        <v>12593</v>
      </c>
      <c r="B43482" t="s">
        <v>12594</v>
      </c>
      <c r="C43482">
        <v>-0.13693707999999999</v>
      </c>
      <c r="D43482">
        <v>7.3471999999999996E-2</v>
      </c>
      <c r="E43482">
        <v>-1.8775077</v>
      </c>
      <c r="F43482">
        <v>-4.0289999999999999</v>
      </c>
    </row>
    <row r="43483" spans="1:6" x14ac:dyDescent="0.2">
      <c r="A43483" t="s">
        <v>38305</v>
      </c>
      <c r="B43483" t="s">
        <v>12594</v>
      </c>
      <c r="C43483">
        <v>0.15797462000000001</v>
      </c>
      <c r="D43483">
        <v>0.24321899999999999</v>
      </c>
      <c r="E43483">
        <v>1.198431</v>
      </c>
      <c r="F43483">
        <v>-4.6760000000000002</v>
      </c>
    </row>
    <row r="43484" spans="1:6" x14ac:dyDescent="0.2">
      <c r="A43484" t="s">
        <v>14331</v>
      </c>
      <c r="B43484" t="s">
        <v>14332</v>
      </c>
      <c r="C43484">
        <v>-0.11308952999999999</v>
      </c>
      <c r="D43484">
        <v>8.3725999999999995E-2</v>
      </c>
      <c r="E43484">
        <v>-1.8096684000000001</v>
      </c>
      <c r="F43484">
        <v>-4.1029999999999998</v>
      </c>
    </row>
    <row r="43485" spans="1:6" x14ac:dyDescent="0.2">
      <c r="A43485" t="s">
        <v>63821</v>
      </c>
      <c r="B43485" t="s">
        <v>14332</v>
      </c>
      <c r="C43485">
        <v>-3.8832190000000003E-2</v>
      </c>
      <c r="D43485">
        <v>0.48832700000000001</v>
      </c>
      <c r="E43485">
        <v>-0.70453659999999996</v>
      </c>
      <c r="F43485">
        <v>-4.992</v>
      </c>
    </row>
    <row r="43486" spans="1:6" x14ac:dyDescent="0.2">
      <c r="A43486" t="s">
        <v>53941</v>
      </c>
      <c r="B43486" t="s">
        <v>53942</v>
      </c>
      <c r="C43486">
        <v>6.6319719999999999E-2</v>
      </c>
      <c r="D43486">
        <v>0.37972099999999998</v>
      </c>
      <c r="E43486">
        <v>0.89603319999999997</v>
      </c>
      <c r="F43486">
        <v>-4.8869999999999996</v>
      </c>
    </row>
    <row r="43487" spans="1:6" x14ac:dyDescent="0.2">
      <c r="A43487" t="s">
        <v>67547</v>
      </c>
      <c r="B43487" t="s">
        <v>53942</v>
      </c>
      <c r="C43487">
        <v>3.2838630000000001E-2</v>
      </c>
      <c r="D43487">
        <v>0.53412000000000004</v>
      </c>
      <c r="E43487">
        <v>0.63143340000000003</v>
      </c>
      <c r="F43487">
        <v>-5.0250000000000004</v>
      </c>
    </row>
    <row r="43488" spans="1:6" x14ac:dyDescent="0.2">
      <c r="A43488" t="s">
        <v>70837</v>
      </c>
      <c r="B43488" t="s">
        <v>53942</v>
      </c>
      <c r="C43488">
        <v>3.7538380000000003E-2</v>
      </c>
      <c r="D43488">
        <v>0.57577900000000004</v>
      </c>
      <c r="E43488">
        <v>0.56782109999999997</v>
      </c>
      <c r="F43488">
        <v>-5.0519999999999996</v>
      </c>
    </row>
    <row r="43489" spans="1:6" x14ac:dyDescent="0.2">
      <c r="A43489" t="s">
        <v>7920</v>
      </c>
      <c r="B43489" t="s">
        <v>7921</v>
      </c>
      <c r="C43489">
        <v>-0.28704532999999999</v>
      </c>
      <c r="D43489">
        <v>4.888E-2</v>
      </c>
      <c r="E43489">
        <v>-2.0823363000000001</v>
      </c>
      <c r="F43489">
        <v>-3.7970000000000002</v>
      </c>
    </row>
    <row r="43490" spans="1:6" x14ac:dyDescent="0.2">
      <c r="A43490" t="s">
        <v>20538</v>
      </c>
      <c r="B43490" t="s">
        <v>20539</v>
      </c>
      <c r="C43490">
        <v>0.14863351</v>
      </c>
      <c r="D43490">
        <v>0.11983099999999999</v>
      </c>
      <c r="E43490">
        <v>1.6169112000000001</v>
      </c>
      <c r="F43490">
        <v>-4.3019999999999996</v>
      </c>
    </row>
    <row r="43491" spans="1:6" x14ac:dyDescent="0.2">
      <c r="A43491" t="s">
        <v>28817</v>
      </c>
      <c r="B43491" t="s">
        <v>20539</v>
      </c>
      <c r="C43491">
        <v>6.9714659999999998E-2</v>
      </c>
      <c r="D43491">
        <v>0.17316100000000001</v>
      </c>
      <c r="E43491">
        <v>1.4067573</v>
      </c>
      <c r="F43491">
        <v>-4.5010000000000003</v>
      </c>
    </row>
    <row r="43492" spans="1:6" x14ac:dyDescent="0.2">
      <c r="A43492" t="s">
        <v>30776</v>
      </c>
      <c r="B43492" t="s">
        <v>30777</v>
      </c>
      <c r="C43492">
        <v>-8.2467879999999993E-2</v>
      </c>
      <c r="D43492">
        <v>0.186168</v>
      </c>
      <c r="E43492">
        <v>-1.3636413000000001</v>
      </c>
      <c r="F43492">
        <v>-4.5389999999999997</v>
      </c>
    </row>
    <row r="43493" spans="1:6" x14ac:dyDescent="0.2">
      <c r="A43493" t="s">
        <v>59431</v>
      </c>
      <c r="B43493" t="s">
        <v>30777</v>
      </c>
      <c r="C43493">
        <v>-4.648828E-2</v>
      </c>
      <c r="D43493">
        <v>0.43826799999999999</v>
      </c>
      <c r="E43493">
        <v>-0.78913630000000001</v>
      </c>
      <c r="F43493">
        <v>-4.9480000000000004</v>
      </c>
    </row>
    <row r="43494" spans="1:6" x14ac:dyDescent="0.2">
      <c r="A43494" t="s">
        <v>80665</v>
      </c>
      <c r="B43494" t="s">
        <v>30777</v>
      </c>
      <c r="C43494">
        <v>-2.3788279999999998E-2</v>
      </c>
      <c r="D43494">
        <v>0.71247000000000005</v>
      </c>
      <c r="E43494">
        <v>-0.3732299</v>
      </c>
      <c r="F43494">
        <v>-5.1159999999999997</v>
      </c>
    </row>
    <row r="43495" spans="1:6" x14ac:dyDescent="0.2">
      <c r="A43495" t="s">
        <v>25819</v>
      </c>
      <c r="B43495" t="s">
        <v>25820</v>
      </c>
      <c r="C43495">
        <v>-0.14760056999999999</v>
      </c>
      <c r="D43495">
        <v>0.153168</v>
      </c>
      <c r="E43495">
        <v>-1.4783816999999999</v>
      </c>
      <c r="F43495">
        <v>-4.4349999999999996</v>
      </c>
    </row>
    <row r="43496" spans="1:6" x14ac:dyDescent="0.2">
      <c r="A43496" t="s">
        <v>51961</v>
      </c>
      <c r="B43496" t="s">
        <v>25820</v>
      </c>
      <c r="C43496">
        <v>-0.12160737000000001</v>
      </c>
      <c r="D43496">
        <v>0.36101899999999998</v>
      </c>
      <c r="E43496">
        <v>-0.9324152</v>
      </c>
      <c r="F43496">
        <v>-4.8639999999999999</v>
      </c>
    </row>
    <row r="43497" spans="1:6" x14ac:dyDescent="0.2">
      <c r="A43497" t="s">
        <v>6068</v>
      </c>
      <c r="B43497" t="s">
        <v>6069</v>
      </c>
      <c r="C43497">
        <v>-0.13767183</v>
      </c>
      <c r="D43497">
        <v>3.9003000000000003E-2</v>
      </c>
      <c r="E43497">
        <v>-2.1919875000000002</v>
      </c>
      <c r="F43497">
        <v>-3.6669999999999998</v>
      </c>
    </row>
    <row r="43498" spans="1:6" x14ac:dyDescent="0.2">
      <c r="A43498" t="s">
        <v>17763</v>
      </c>
      <c r="B43498" t="s">
        <v>6069</v>
      </c>
      <c r="C43498">
        <v>-0.11525085</v>
      </c>
      <c r="D43498">
        <v>0.102857</v>
      </c>
      <c r="E43498">
        <v>-1.7002998</v>
      </c>
      <c r="F43498">
        <v>-4.218</v>
      </c>
    </row>
    <row r="43499" spans="1:6" x14ac:dyDescent="0.2">
      <c r="A43499" t="s">
        <v>5180</v>
      </c>
      <c r="B43499" t="s">
        <v>5181</v>
      </c>
      <c r="C43499">
        <v>-0.17478326999999999</v>
      </c>
      <c r="D43499">
        <v>3.4214000000000001E-2</v>
      </c>
      <c r="E43499">
        <v>-2.2545454999999999</v>
      </c>
      <c r="F43499">
        <v>-3.5910000000000002</v>
      </c>
    </row>
    <row r="43500" spans="1:6" x14ac:dyDescent="0.2">
      <c r="A43500" t="s">
        <v>19799</v>
      </c>
      <c r="B43500" t="s">
        <v>5181</v>
      </c>
      <c r="C43500">
        <v>0.17754637000000001</v>
      </c>
      <c r="D43500">
        <v>0.115177</v>
      </c>
      <c r="E43500">
        <v>1.6387309000000001</v>
      </c>
      <c r="F43500">
        <v>-4.28</v>
      </c>
    </row>
    <row r="43501" spans="1:6" x14ac:dyDescent="0.2">
      <c r="A43501" t="s">
        <v>9401</v>
      </c>
      <c r="B43501" t="s">
        <v>9402</v>
      </c>
      <c r="C43501">
        <v>-0.17152671</v>
      </c>
      <c r="D43501">
        <v>5.6480000000000002E-2</v>
      </c>
      <c r="E43501">
        <v>-2.0107868</v>
      </c>
      <c r="F43501">
        <v>-3.88</v>
      </c>
    </row>
    <row r="43502" spans="1:6" x14ac:dyDescent="0.2">
      <c r="A43502" t="s">
        <v>81891</v>
      </c>
      <c r="B43502" t="s">
        <v>9402</v>
      </c>
      <c r="C43502">
        <v>-3.414814E-2</v>
      </c>
      <c r="D43502">
        <v>0.72911599999999999</v>
      </c>
      <c r="E43502">
        <v>-0.35064519999999999</v>
      </c>
      <c r="F43502">
        <v>-5.1219999999999999</v>
      </c>
    </row>
    <row r="43503" spans="1:6" x14ac:dyDescent="0.2">
      <c r="A43503" t="s">
        <v>39129</v>
      </c>
      <c r="B43503" t="s">
        <v>39130</v>
      </c>
      <c r="C43503">
        <v>-8.3694050000000006E-2</v>
      </c>
      <c r="D43503">
        <v>0.249335</v>
      </c>
      <c r="E43503">
        <v>-1.1825445999999999</v>
      </c>
      <c r="F43503">
        <v>-4.6879999999999997</v>
      </c>
    </row>
    <row r="43504" spans="1:6" x14ac:dyDescent="0.2">
      <c r="A43504" t="s">
        <v>15165</v>
      </c>
      <c r="B43504" t="s">
        <v>15166</v>
      </c>
      <c r="C43504">
        <v>-0.15532603</v>
      </c>
      <c r="D43504">
        <v>8.7877999999999998E-2</v>
      </c>
      <c r="E43504">
        <v>-1.7842285</v>
      </c>
      <c r="F43504">
        <v>-4.13</v>
      </c>
    </row>
    <row r="43505" spans="1:6" x14ac:dyDescent="0.2">
      <c r="A43505" t="s">
        <v>16651</v>
      </c>
      <c r="B43505" t="s">
        <v>15166</v>
      </c>
      <c r="C43505">
        <v>-0.18545006</v>
      </c>
      <c r="D43505">
        <v>9.6335000000000004E-2</v>
      </c>
      <c r="E43505">
        <v>-1.7354662999999999</v>
      </c>
      <c r="F43505">
        <v>-4.1820000000000004</v>
      </c>
    </row>
    <row r="43506" spans="1:6" x14ac:dyDescent="0.2">
      <c r="A43506" t="s">
        <v>94281</v>
      </c>
      <c r="B43506" t="s">
        <v>15166</v>
      </c>
      <c r="C43506">
        <v>-5.4873400000000003E-3</v>
      </c>
      <c r="D43506">
        <v>0.92130299999999998</v>
      </c>
      <c r="E43506">
        <v>-9.9906800000000004E-2</v>
      </c>
      <c r="F43506">
        <v>-5.1619999999999999</v>
      </c>
    </row>
    <row r="43507" spans="1:6" x14ac:dyDescent="0.2">
      <c r="A43507" t="s">
        <v>19530</v>
      </c>
      <c r="B43507" t="s">
        <v>19531</v>
      </c>
      <c r="C43507">
        <v>0.16294133999999999</v>
      </c>
      <c r="D43507">
        <v>0.113495</v>
      </c>
      <c r="E43507">
        <v>1.6468018</v>
      </c>
      <c r="F43507">
        <v>-4.2720000000000002</v>
      </c>
    </row>
    <row r="43508" spans="1:6" x14ac:dyDescent="0.2">
      <c r="A43508" t="s">
        <v>93406</v>
      </c>
      <c r="B43508" t="s">
        <v>19531</v>
      </c>
      <c r="C43508">
        <v>9.5703999999999997E-3</v>
      </c>
      <c r="D43508">
        <v>0.90640600000000004</v>
      </c>
      <c r="E43508">
        <v>0.1189045</v>
      </c>
      <c r="F43508">
        <v>-5.16</v>
      </c>
    </row>
    <row r="43509" spans="1:6" x14ac:dyDescent="0.2">
      <c r="A43509" t="s">
        <v>44241</v>
      </c>
      <c r="B43509" t="s">
        <v>44242</v>
      </c>
      <c r="C43509">
        <v>9.0973059999999994E-2</v>
      </c>
      <c r="D43509">
        <v>0.290655</v>
      </c>
      <c r="E43509">
        <v>1.0821301999999999</v>
      </c>
      <c r="F43509">
        <v>-4.7629999999999999</v>
      </c>
    </row>
    <row r="43510" spans="1:6" x14ac:dyDescent="0.2">
      <c r="A43510" t="s">
        <v>44138</v>
      </c>
      <c r="B43510" t="s">
        <v>44139</v>
      </c>
      <c r="C43510">
        <v>6.6050230000000001E-2</v>
      </c>
      <c r="D43510">
        <v>0.28975000000000001</v>
      </c>
      <c r="E43510">
        <v>1.0842137999999999</v>
      </c>
      <c r="F43510">
        <v>-4.7619999999999996</v>
      </c>
    </row>
    <row r="43511" spans="1:6" x14ac:dyDescent="0.2">
      <c r="A43511" t="s">
        <v>28058</v>
      </c>
      <c r="B43511" t="s">
        <v>28059</v>
      </c>
      <c r="C43511">
        <v>-9.6350179999999994E-2</v>
      </c>
      <c r="D43511">
        <v>0.16822100000000001</v>
      </c>
      <c r="E43511">
        <v>-1.4238093999999999</v>
      </c>
      <c r="F43511">
        <v>-4.4850000000000003</v>
      </c>
    </row>
    <row r="43512" spans="1:6" x14ac:dyDescent="0.2">
      <c r="A43512" t="s">
        <v>97823</v>
      </c>
      <c r="B43512" t="s">
        <v>97824</v>
      </c>
      <c r="C43512">
        <v>2.05427E-3</v>
      </c>
      <c r="D43512">
        <v>0.97940400000000005</v>
      </c>
      <c r="E43512">
        <v>2.6105199999999999E-2</v>
      </c>
      <c r="F43512">
        <v>-5.165</v>
      </c>
    </row>
    <row r="43513" spans="1:6" x14ac:dyDescent="0.2">
      <c r="A43513" t="s">
        <v>98385</v>
      </c>
      <c r="B43513" t="s">
        <v>97824</v>
      </c>
      <c r="C43513">
        <v>-6.7274999999999995E-4</v>
      </c>
      <c r="D43513">
        <v>0.98936199999999996</v>
      </c>
      <c r="E43513">
        <v>-1.34821E-2</v>
      </c>
      <c r="F43513">
        <v>-5.165</v>
      </c>
    </row>
    <row r="43514" spans="1:6" x14ac:dyDescent="0.2">
      <c r="A43514" t="s">
        <v>5660</v>
      </c>
      <c r="B43514" t="s">
        <v>5661</v>
      </c>
      <c r="C43514">
        <v>0.15119294999999999</v>
      </c>
      <c r="D43514">
        <v>3.7007999999999999E-2</v>
      </c>
      <c r="E43514">
        <v>2.2171515999999998</v>
      </c>
      <c r="F43514">
        <v>-3.637</v>
      </c>
    </row>
    <row r="43515" spans="1:6" x14ac:dyDescent="0.2">
      <c r="A43515" t="s">
        <v>17762</v>
      </c>
      <c r="B43515" t="s">
        <v>5661</v>
      </c>
      <c r="C43515">
        <v>-0.10111697</v>
      </c>
      <c r="D43515">
        <v>0.102855</v>
      </c>
      <c r="E43515">
        <v>-1.7003073</v>
      </c>
      <c r="F43515">
        <v>-4.218</v>
      </c>
    </row>
    <row r="43516" spans="1:6" x14ac:dyDescent="0.2">
      <c r="A43516" t="s">
        <v>46124</v>
      </c>
      <c r="B43516" t="s">
        <v>5661</v>
      </c>
      <c r="C43516">
        <v>8.3630889999999999E-2</v>
      </c>
      <c r="D43516">
        <v>0.30697999999999998</v>
      </c>
      <c r="E43516">
        <v>1.0453081</v>
      </c>
      <c r="F43516">
        <v>-4.7889999999999997</v>
      </c>
    </row>
    <row r="43517" spans="1:6" x14ac:dyDescent="0.2">
      <c r="A43517" t="s">
        <v>49911</v>
      </c>
      <c r="B43517" t="s">
        <v>5661</v>
      </c>
      <c r="C43517">
        <v>4.3169829999999999E-2</v>
      </c>
      <c r="D43517">
        <v>0.34190100000000001</v>
      </c>
      <c r="E43517">
        <v>0.9709373</v>
      </c>
      <c r="F43517">
        <v>-4.8390000000000004</v>
      </c>
    </row>
    <row r="43518" spans="1:6" x14ac:dyDescent="0.2">
      <c r="A43518" t="s">
        <v>57727</v>
      </c>
      <c r="B43518" t="s">
        <v>5661</v>
      </c>
      <c r="C43518">
        <v>5.472755E-2</v>
      </c>
      <c r="D43518">
        <v>0.42050700000000002</v>
      </c>
      <c r="E43518">
        <v>0.82055679999999998</v>
      </c>
      <c r="F43518">
        <v>-4.931</v>
      </c>
    </row>
    <row r="43519" spans="1:6" x14ac:dyDescent="0.2">
      <c r="A43519" t="s">
        <v>86887</v>
      </c>
      <c r="B43519" t="s">
        <v>5661</v>
      </c>
      <c r="C43519">
        <v>-1.288862E-2</v>
      </c>
      <c r="D43519">
        <v>0.80484199999999995</v>
      </c>
      <c r="E43519">
        <v>-0.2500175</v>
      </c>
      <c r="F43519">
        <v>-5.1429999999999998</v>
      </c>
    </row>
    <row r="43520" spans="1:6" x14ac:dyDescent="0.2">
      <c r="A43520" t="s">
        <v>3961</v>
      </c>
      <c r="B43520" t="s">
        <v>3962</v>
      </c>
      <c r="C43520">
        <v>-0.16970102000000001</v>
      </c>
      <c r="D43520">
        <v>2.7247E-2</v>
      </c>
      <c r="E43520">
        <v>-2.3616161</v>
      </c>
      <c r="F43520">
        <v>-3.4590000000000001</v>
      </c>
    </row>
    <row r="43521" spans="1:6" x14ac:dyDescent="0.2">
      <c r="A43521" t="s">
        <v>46318</v>
      </c>
      <c r="B43521" t="s">
        <v>3962</v>
      </c>
      <c r="C43521">
        <v>-5.5011480000000001E-2</v>
      </c>
      <c r="D43521">
        <v>0.30866300000000002</v>
      </c>
      <c r="E43521">
        <v>-1.0415932000000001</v>
      </c>
      <c r="F43521">
        <v>-4.7919999999999998</v>
      </c>
    </row>
    <row r="43522" spans="1:6" x14ac:dyDescent="0.2">
      <c r="A43522" t="s">
        <v>83305</v>
      </c>
      <c r="B43522" t="s">
        <v>3962</v>
      </c>
      <c r="C43522">
        <v>1.6328450000000001E-2</v>
      </c>
      <c r="D43522">
        <v>0.75033399999999995</v>
      </c>
      <c r="E43522">
        <v>0.32212210000000002</v>
      </c>
      <c r="F43522">
        <v>-5.1289999999999996</v>
      </c>
    </row>
    <row r="43523" spans="1:6" x14ac:dyDescent="0.2">
      <c r="A43523" t="s">
        <v>31481</v>
      </c>
      <c r="B43523" t="s">
        <v>31482</v>
      </c>
      <c r="C43523">
        <v>-9.9735790000000005E-2</v>
      </c>
      <c r="D43523">
        <v>0.191361</v>
      </c>
      <c r="E43523">
        <v>-1.3470907999999999</v>
      </c>
      <c r="F43523">
        <v>-4.5529999999999999</v>
      </c>
    </row>
    <row r="43524" spans="1:6" x14ac:dyDescent="0.2">
      <c r="A43524" t="s">
        <v>38473</v>
      </c>
      <c r="B43524" t="s">
        <v>31482</v>
      </c>
      <c r="C43524">
        <v>0.12861891</v>
      </c>
      <c r="D43524">
        <v>0.24438499999999999</v>
      </c>
      <c r="E43524">
        <v>1.1953805</v>
      </c>
      <c r="F43524">
        <v>-4.6779999999999999</v>
      </c>
    </row>
    <row r="43525" spans="1:6" x14ac:dyDescent="0.2">
      <c r="A43525" t="s">
        <v>58336</v>
      </c>
      <c r="B43525" t="s">
        <v>31482</v>
      </c>
      <c r="C43525">
        <v>5.6435119999999998E-2</v>
      </c>
      <c r="D43525">
        <v>0.42666500000000002</v>
      </c>
      <c r="E43525">
        <v>0.80957159999999995</v>
      </c>
      <c r="F43525">
        <v>-4.9370000000000003</v>
      </c>
    </row>
    <row r="43526" spans="1:6" x14ac:dyDescent="0.2">
      <c r="A43526" t="s">
        <v>63176</v>
      </c>
      <c r="B43526" t="s">
        <v>31482</v>
      </c>
      <c r="C43526">
        <v>4.837694E-2</v>
      </c>
      <c r="D43526">
        <v>0.48091400000000001</v>
      </c>
      <c r="E43526">
        <v>0.71673050000000005</v>
      </c>
      <c r="F43526">
        <v>-4.9859999999999998</v>
      </c>
    </row>
    <row r="43527" spans="1:6" x14ac:dyDescent="0.2">
      <c r="A43527" t="s">
        <v>88904</v>
      </c>
      <c r="B43527" t="s">
        <v>31482</v>
      </c>
      <c r="C43527">
        <v>1.7185220000000001E-2</v>
      </c>
      <c r="D43527">
        <v>0.83484499999999995</v>
      </c>
      <c r="E43527">
        <v>0.2109239</v>
      </c>
      <c r="F43527">
        <v>-5.15</v>
      </c>
    </row>
    <row r="43528" spans="1:6" x14ac:dyDescent="0.2">
      <c r="A43528" t="s">
        <v>90775</v>
      </c>
      <c r="B43528" t="s">
        <v>31482</v>
      </c>
      <c r="C43528">
        <v>-1.451611E-2</v>
      </c>
      <c r="D43528">
        <v>0.86399999999999999</v>
      </c>
      <c r="E43528">
        <v>-0.1732544</v>
      </c>
      <c r="F43528">
        <v>-5.1550000000000002</v>
      </c>
    </row>
    <row r="43529" spans="1:6" x14ac:dyDescent="0.2">
      <c r="A43529" t="s">
        <v>81634</v>
      </c>
      <c r="B43529" t="s">
        <v>81635</v>
      </c>
      <c r="C43529">
        <v>-2.875817E-2</v>
      </c>
      <c r="D43529">
        <v>0.72567800000000005</v>
      </c>
      <c r="E43529">
        <v>-0.35529369999999999</v>
      </c>
      <c r="F43529">
        <v>-5.1210000000000004</v>
      </c>
    </row>
    <row r="43530" spans="1:6" x14ac:dyDescent="0.2">
      <c r="A43530" t="s">
        <v>33823</v>
      </c>
      <c r="B43530" t="s">
        <v>33824</v>
      </c>
      <c r="C43530">
        <v>0.11120921</v>
      </c>
      <c r="D43530">
        <v>0.20840600000000001</v>
      </c>
      <c r="E43530">
        <v>1.2951299999999999</v>
      </c>
      <c r="F43530">
        <v>-4.5970000000000004</v>
      </c>
    </row>
    <row r="43531" spans="1:6" x14ac:dyDescent="0.2">
      <c r="A43531" t="s">
        <v>63679</v>
      </c>
      <c r="B43531" t="s">
        <v>33824</v>
      </c>
      <c r="C43531">
        <v>7.1289539999999998E-2</v>
      </c>
      <c r="D43531">
        <v>0.48713600000000001</v>
      </c>
      <c r="E43531">
        <v>0.70648840000000002</v>
      </c>
      <c r="F43531">
        <v>-4.9909999999999997</v>
      </c>
    </row>
    <row r="43532" spans="1:6" x14ac:dyDescent="0.2">
      <c r="A43532" t="s">
        <v>6693</v>
      </c>
      <c r="B43532" t="s">
        <v>6694</v>
      </c>
      <c r="C43532">
        <v>-0.11773492000000001</v>
      </c>
      <c r="D43532">
        <v>4.2286999999999998E-2</v>
      </c>
      <c r="E43532">
        <v>-2.1529978999999999</v>
      </c>
      <c r="F43532">
        <v>-3.714</v>
      </c>
    </row>
    <row r="43533" spans="1:6" x14ac:dyDescent="0.2">
      <c r="A43533" t="s">
        <v>54515</v>
      </c>
      <c r="B43533" t="s">
        <v>6694</v>
      </c>
      <c r="C43533">
        <v>-5.6679220000000002E-2</v>
      </c>
      <c r="D43533">
        <v>0.38624599999999998</v>
      </c>
      <c r="E43533">
        <v>-0.88361769999999995</v>
      </c>
      <c r="F43533">
        <v>-4.8940000000000001</v>
      </c>
    </row>
    <row r="43534" spans="1:6" x14ac:dyDescent="0.2">
      <c r="A43534" t="s">
        <v>66562</v>
      </c>
      <c r="B43534" t="s">
        <v>6694</v>
      </c>
      <c r="C43534">
        <v>6.011147E-2</v>
      </c>
      <c r="D43534">
        <v>0.52145900000000001</v>
      </c>
      <c r="E43534">
        <v>0.6512848</v>
      </c>
      <c r="F43534">
        <v>-5.016</v>
      </c>
    </row>
    <row r="43535" spans="1:6" x14ac:dyDescent="0.2">
      <c r="A43535" t="s">
        <v>39003</v>
      </c>
      <c r="B43535" t="s">
        <v>39004</v>
      </c>
      <c r="C43535">
        <v>6.2816930000000007E-2</v>
      </c>
      <c r="D43535">
        <v>0.248366</v>
      </c>
      <c r="E43535">
        <v>1.1850419999999999</v>
      </c>
      <c r="F43535">
        <v>-4.6859999999999999</v>
      </c>
    </row>
    <row r="43536" spans="1:6" x14ac:dyDescent="0.2">
      <c r="A43536" t="s">
        <v>40797</v>
      </c>
      <c r="B43536" t="s">
        <v>40798</v>
      </c>
      <c r="C43536">
        <v>-6.6636870000000001E-2</v>
      </c>
      <c r="D43536">
        <v>0.26305899999999999</v>
      </c>
      <c r="E43536">
        <v>-1.1479203</v>
      </c>
      <c r="F43536">
        <v>-4.7149999999999999</v>
      </c>
    </row>
    <row r="43537" spans="1:6" x14ac:dyDescent="0.2">
      <c r="A43537" t="s">
        <v>76034</v>
      </c>
      <c r="B43537" t="s">
        <v>40798</v>
      </c>
      <c r="C43537">
        <v>-3.1580589999999999E-2</v>
      </c>
      <c r="D43537">
        <v>0.64492499999999997</v>
      </c>
      <c r="E43537">
        <v>-0.4670919</v>
      </c>
      <c r="F43537">
        <v>-5.0880000000000001</v>
      </c>
    </row>
    <row r="43538" spans="1:6" x14ac:dyDescent="0.2">
      <c r="A43538" t="s">
        <v>92876</v>
      </c>
      <c r="B43538" t="s">
        <v>40798</v>
      </c>
      <c r="C43538">
        <v>-1.157011E-2</v>
      </c>
      <c r="D43538">
        <v>0.897733</v>
      </c>
      <c r="E43538">
        <v>-0.12998580000000001</v>
      </c>
      <c r="F43538">
        <v>-5.1589999999999998</v>
      </c>
    </row>
    <row r="43539" spans="1:6" x14ac:dyDescent="0.2">
      <c r="A43539" t="s">
        <v>35788</v>
      </c>
      <c r="B43539" t="s">
        <v>35789</v>
      </c>
      <c r="C43539">
        <v>0.10778931</v>
      </c>
      <c r="D43539">
        <v>0.22294700000000001</v>
      </c>
      <c r="E43539">
        <v>1.2533443</v>
      </c>
      <c r="F43539">
        <v>-4.6319999999999997</v>
      </c>
    </row>
    <row r="43540" spans="1:6" x14ac:dyDescent="0.2">
      <c r="A43540" t="s">
        <v>72498</v>
      </c>
      <c r="B43540" t="s">
        <v>35789</v>
      </c>
      <c r="C43540">
        <v>5.1021749999999998E-2</v>
      </c>
      <c r="D43540">
        <v>0.59772199999999998</v>
      </c>
      <c r="E43540">
        <v>0.53525849999999997</v>
      </c>
      <c r="F43540">
        <v>-5.0640000000000001</v>
      </c>
    </row>
    <row r="43541" spans="1:6" x14ac:dyDescent="0.2">
      <c r="A43541" t="s">
        <v>55299</v>
      </c>
      <c r="B43541" t="s">
        <v>55300</v>
      </c>
      <c r="C43541">
        <v>-7.4374389999999999E-2</v>
      </c>
      <c r="D43541">
        <v>0.39473000000000003</v>
      </c>
      <c r="E43541">
        <v>-0.86767720000000004</v>
      </c>
      <c r="F43541">
        <v>-4.9039999999999999</v>
      </c>
    </row>
    <row r="43542" spans="1:6" x14ac:dyDescent="0.2">
      <c r="A43542" t="s">
        <v>33964</v>
      </c>
      <c r="B43542" t="s">
        <v>33965</v>
      </c>
      <c r="C43542">
        <v>-0.11299845</v>
      </c>
      <c r="D43542">
        <v>0.20922299999999999</v>
      </c>
      <c r="E43542">
        <v>-1.2927251</v>
      </c>
      <c r="F43542">
        <v>-4.5990000000000002</v>
      </c>
    </row>
    <row r="43543" spans="1:6" x14ac:dyDescent="0.2">
      <c r="A43543" t="s">
        <v>74432</v>
      </c>
      <c r="B43543" t="s">
        <v>33965</v>
      </c>
      <c r="C43543">
        <v>-3.639941E-2</v>
      </c>
      <c r="D43543">
        <v>0.62185000000000001</v>
      </c>
      <c r="E43543">
        <v>-0.50011550000000005</v>
      </c>
      <c r="F43543">
        <v>-5.077</v>
      </c>
    </row>
    <row r="43544" spans="1:6" x14ac:dyDescent="0.2">
      <c r="A43544" t="s">
        <v>80847</v>
      </c>
      <c r="B43544" t="s">
        <v>33965</v>
      </c>
      <c r="C43544">
        <v>-3.3669860000000003E-2</v>
      </c>
      <c r="D43544">
        <v>0.71535899999999997</v>
      </c>
      <c r="E43544">
        <v>-0.36929600000000001</v>
      </c>
      <c r="F43544">
        <v>-5.117</v>
      </c>
    </row>
    <row r="43545" spans="1:6" x14ac:dyDescent="0.2">
      <c r="A43545" t="s">
        <v>86110</v>
      </c>
      <c r="B43545" t="s">
        <v>33965</v>
      </c>
      <c r="C43545">
        <v>-2.3045510000000002E-2</v>
      </c>
      <c r="D43545">
        <v>0.79235299999999997</v>
      </c>
      <c r="E43545">
        <v>-0.26640550000000002</v>
      </c>
      <c r="F43545">
        <v>-5.14</v>
      </c>
    </row>
    <row r="43546" spans="1:6" x14ac:dyDescent="0.2">
      <c r="A43546" t="s">
        <v>24154</v>
      </c>
      <c r="B43546" t="s">
        <v>24155</v>
      </c>
      <c r="C43546">
        <v>-0.16160082000000001</v>
      </c>
      <c r="D43546">
        <v>0.14229900000000001</v>
      </c>
      <c r="E43546">
        <v>-1.5205592000000001</v>
      </c>
      <c r="F43546">
        <v>-4.3959999999999999</v>
      </c>
    </row>
    <row r="43547" spans="1:6" x14ac:dyDescent="0.2">
      <c r="A43547" t="s">
        <v>24642</v>
      </c>
      <c r="B43547" t="s">
        <v>24155</v>
      </c>
      <c r="C43547">
        <v>8.5239839999999997E-2</v>
      </c>
      <c r="D43547">
        <v>0.145623</v>
      </c>
      <c r="E43547">
        <v>1.5073884</v>
      </c>
      <c r="F43547">
        <v>-4.4080000000000004</v>
      </c>
    </row>
    <row r="43548" spans="1:6" x14ac:dyDescent="0.2">
      <c r="A43548" t="s">
        <v>96453</v>
      </c>
      <c r="B43548" t="s">
        <v>24155</v>
      </c>
      <c r="C43548">
        <v>-3.1074399999999999E-3</v>
      </c>
      <c r="D43548">
        <v>0.95711299999999999</v>
      </c>
      <c r="E43548">
        <v>-5.4379700000000003E-2</v>
      </c>
      <c r="F43548">
        <v>-5.1639999999999997</v>
      </c>
    </row>
    <row r="43549" spans="1:6" x14ac:dyDescent="0.2">
      <c r="A43549" t="s">
        <v>35015</v>
      </c>
      <c r="B43549" t="s">
        <v>35016</v>
      </c>
      <c r="C43549">
        <v>0.17278497000000001</v>
      </c>
      <c r="D43549">
        <v>0.21731400000000001</v>
      </c>
      <c r="E43549">
        <v>1.2692762</v>
      </c>
      <c r="F43549">
        <v>-4.6189999999999998</v>
      </c>
    </row>
    <row r="43550" spans="1:6" x14ac:dyDescent="0.2">
      <c r="A43550" t="s">
        <v>46162</v>
      </c>
      <c r="B43550" t="s">
        <v>35016</v>
      </c>
      <c r="C43550">
        <v>-7.4403810000000001E-2</v>
      </c>
      <c r="D43550">
        <v>0.30728100000000003</v>
      </c>
      <c r="E43550">
        <v>-1.0446438</v>
      </c>
      <c r="F43550">
        <v>-4.79</v>
      </c>
    </row>
    <row r="43551" spans="1:6" x14ac:dyDescent="0.2">
      <c r="A43551" t="s">
        <v>48494</v>
      </c>
      <c r="B43551" t="s">
        <v>35016</v>
      </c>
      <c r="C43551">
        <v>6.3782140000000001E-2</v>
      </c>
      <c r="D43551">
        <v>0.328287</v>
      </c>
      <c r="E43551">
        <v>0.99927509999999997</v>
      </c>
      <c r="F43551">
        <v>-4.8209999999999997</v>
      </c>
    </row>
    <row r="43552" spans="1:6" x14ac:dyDescent="0.2">
      <c r="A43552" t="s">
        <v>67481</v>
      </c>
      <c r="B43552" t="s">
        <v>35016</v>
      </c>
      <c r="C43552">
        <v>-7.8160030000000005E-2</v>
      </c>
      <c r="D43552">
        <v>0.53327599999999997</v>
      </c>
      <c r="E43552">
        <v>-0.63274830000000004</v>
      </c>
      <c r="F43552">
        <v>-5.0250000000000004</v>
      </c>
    </row>
    <row r="43553" spans="1:6" x14ac:dyDescent="0.2">
      <c r="A43553" t="s">
        <v>70006</v>
      </c>
      <c r="B43553" t="s">
        <v>35016</v>
      </c>
      <c r="C43553">
        <v>3.0465720000000002E-2</v>
      </c>
      <c r="D43553">
        <v>0.56540999999999997</v>
      </c>
      <c r="E43553">
        <v>0.58342490000000002</v>
      </c>
      <c r="F43553">
        <v>-5.0460000000000003</v>
      </c>
    </row>
    <row r="43554" spans="1:6" x14ac:dyDescent="0.2">
      <c r="A43554" t="s">
        <v>73811</v>
      </c>
      <c r="B43554" t="s">
        <v>35016</v>
      </c>
      <c r="C43554">
        <v>5.6581340000000001E-2</v>
      </c>
      <c r="D43554">
        <v>0.61416899999999996</v>
      </c>
      <c r="E43554">
        <v>0.51123149999999995</v>
      </c>
      <c r="F43554">
        <v>-5.0730000000000004</v>
      </c>
    </row>
    <row r="43555" spans="1:6" x14ac:dyDescent="0.2">
      <c r="A43555" t="s">
        <v>14020</v>
      </c>
      <c r="B43555" t="s">
        <v>14021</v>
      </c>
      <c r="C43555">
        <v>-0.1047217</v>
      </c>
      <c r="D43555">
        <v>8.1753999999999993E-2</v>
      </c>
      <c r="E43555">
        <v>-1.8221290999999999</v>
      </c>
      <c r="F43555">
        <v>-4.09</v>
      </c>
    </row>
    <row r="43556" spans="1:6" x14ac:dyDescent="0.2">
      <c r="A43556" t="s">
        <v>19343</v>
      </c>
      <c r="B43556" t="s">
        <v>14021</v>
      </c>
      <c r="C43556">
        <v>7.5093320000000005E-2</v>
      </c>
      <c r="D43556">
        <v>0.112363</v>
      </c>
      <c r="E43556">
        <v>1.6522882999999999</v>
      </c>
      <c r="F43556">
        <v>-4.2670000000000003</v>
      </c>
    </row>
    <row r="43557" spans="1:6" x14ac:dyDescent="0.2">
      <c r="A43557" t="s">
        <v>67843</v>
      </c>
      <c r="B43557" t="s">
        <v>14021</v>
      </c>
      <c r="C43557">
        <v>-3.8202119999999999E-2</v>
      </c>
      <c r="D43557">
        <v>0.53822400000000004</v>
      </c>
      <c r="E43557">
        <v>-0.62505290000000002</v>
      </c>
      <c r="F43557">
        <v>-5.0279999999999996</v>
      </c>
    </row>
    <row r="43558" spans="1:6" x14ac:dyDescent="0.2">
      <c r="A43558" t="s">
        <v>13385</v>
      </c>
      <c r="B43558" t="s">
        <v>13386</v>
      </c>
      <c r="C43558">
        <v>0.23367354000000001</v>
      </c>
      <c r="D43558">
        <v>7.7785000000000007E-2</v>
      </c>
      <c r="E43558">
        <v>1.8480291</v>
      </c>
      <c r="F43558">
        <v>-4.0620000000000003</v>
      </c>
    </row>
    <row r="43559" spans="1:6" x14ac:dyDescent="0.2">
      <c r="A43559" t="s">
        <v>15287</v>
      </c>
      <c r="B43559" t="s">
        <v>13386</v>
      </c>
      <c r="C43559">
        <v>0.26710504000000002</v>
      </c>
      <c r="D43559">
        <v>8.8472999999999996E-2</v>
      </c>
      <c r="E43559">
        <v>1.7806671999999999</v>
      </c>
      <c r="F43559">
        <v>-4.1340000000000003</v>
      </c>
    </row>
    <row r="43560" spans="1:6" x14ac:dyDescent="0.2">
      <c r="A43560" t="s">
        <v>47543</v>
      </c>
      <c r="B43560" t="s">
        <v>13386</v>
      </c>
      <c r="C43560">
        <v>7.2218909999999997E-2</v>
      </c>
      <c r="D43560">
        <v>0.31928299999999998</v>
      </c>
      <c r="E43560">
        <v>1.0184641000000001</v>
      </c>
      <c r="F43560">
        <v>-4.8079999999999998</v>
      </c>
    </row>
    <row r="43561" spans="1:6" x14ac:dyDescent="0.2">
      <c r="A43561" t="s">
        <v>27213</v>
      </c>
      <c r="B43561" t="s">
        <v>27214</v>
      </c>
      <c r="C43561">
        <v>0.11255534</v>
      </c>
      <c r="D43561">
        <v>0.16214700000000001</v>
      </c>
      <c r="E43561">
        <v>1.4453366999999999</v>
      </c>
      <c r="F43561">
        <v>-4.4660000000000002</v>
      </c>
    </row>
    <row r="43562" spans="1:6" x14ac:dyDescent="0.2">
      <c r="A43562" t="s">
        <v>13406</v>
      </c>
      <c r="B43562" t="s">
        <v>13407</v>
      </c>
      <c r="C43562">
        <v>0.11146261</v>
      </c>
      <c r="D43562">
        <v>7.7907000000000004E-2</v>
      </c>
      <c r="E43562">
        <v>1.8472118</v>
      </c>
      <c r="F43562">
        <v>-4.0629999999999997</v>
      </c>
    </row>
    <row r="43563" spans="1:6" x14ac:dyDescent="0.2">
      <c r="A43563" t="s">
        <v>47047</v>
      </c>
      <c r="B43563" t="s">
        <v>47048</v>
      </c>
      <c r="C43563">
        <v>-6.6106090000000006E-2</v>
      </c>
      <c r="D43563">
        <v>0.31512200000000001</v>
      </c>
      <c r="E43563">
        <v>-1.0274599</v>
      </c>
      <c r="F43563">
        <v>-4.8019999999999996</v>
      </c>
    </row>
    <row r="43564" spans="1:6" x14ac:dyDescent="0.2">
      <c r="A43564" t="s">
        <v>64353</v>
      </c>
      <c r="B43564" t="s">
        <v>47048</v>
      </c>
      <c r="C43564">
        <v>5.657794E-2</v>
      </c>
      <c r="D43564">
        <v>0.49465500000000001</v>
      </c>
      <c r="E43564">
        <v>0.69421089999999996</v>
      </c>
      <c r="F43564">
        <v>-4.9969999999999999</v>
      </c>
    </row>
    <row r="43565" spans="1:6" x14ac:dyDescent="0.2">
      <c r="A43565" t="s">
        <v>96526</v>
      </c>
      <c r="B43565" t="s">
        <v>96527</v>
      </c>
      <c r="C43565">
        <v>-2.85191E-3</v>
      </c>
      <c r="D43565">
        <v>0.95820799999999995</v>
      </c>
      <c r="E43565">
        <v>-5.2989700000000001E-2</v>
      </c>
      <c r="F43565">
        <v>-5.1639999999999997</v>
      </c>
    </row>
    <row r="43566" spans="1:6" x14ac:dyDescent="0.2">
      <c r="A43566" t="s">
        <v>27261</v>
      </c>
      <c r="B43566" t="s">
        <v>27262</v>
      </c>
      <c r="C43566">
        <v>-7.7295929999999999E-2</v>
      </c>
      <c r="D43566">
        <v>0.162575</v>
      </c>
      <c r="E43566">
        <v>-1.4437968000000001</v>
      </c>
      <c r="F43566">
        <v>-4.4669999999999996</v>
      </c>
    </row>
    <row r="43567" spans="1:6" x14ac:dyDescent="0.2">
      <c r="A43567" t="s">
        <v>37582</v>
      </c>
      <c r="B43567" t="s">
        <v>27262</v>
      </c>
      <c r="C43567">
        <v>9.0468510000000002E-2</v>
      </c>
      <c r="D43567">
        <v>0.23751900000000001</v>
      </c>
      <c r="E43567">
        <v>1.2135095</v>
      </c>
      <c r="F43567">
        <v>-4.6639999999999997</v>
      </c>
    </row>
    <row r="43568" spans="1:6" x14ac:dyDescent="0.2">
      <c r="A43568" t="s">
        <v>38321</v>
      </c>
      <c r="B43568" t="s">
        <v>27262</v>
      </c>
      <c r="C43568">
        <v>-8.3566489999999993E-2</v>
      </c>
      <c r="D43568">
        <v>0.24332500000000001</v>
      </c>
      <c r="E43568">
        <v>-1.1981520999999999</v>
      </c>
      <c r="F43568">
        <v>-4.6760000000000002</v>
      </c>
    </row>
    <row r="43569" spans="1:6" x14ac:dyDescent="0.2">
      <c r="A43569" t="s">
        <v>81989</v>
      </c>
      <c r="B43569" t="s">
        <v>27262</v>
      </c>
      <c r="C43569">
        <v>2.1794330000000001E-2</v>
      </c>
      <c r="D43569">
        <v>0.73028800000000005</v>
      </c>
      <c r="E43569">
        <v>0.34906150000000002</v>
      </c>
      <c r="F43569">
        <v>-5.1219999999999999</v>
      </c>
    </row>
    <row r="43570" spans="1:6" x14ac:dyDescent="0.2">
      <c r="A43570" t="s">
        <v>50405</v>
      </c>
      <c r="B43570" t="s">
        <v>50406</v>
      </c>
      <c r="C43570">
        <v>7.8999509999999995E-2</v>
      </c>
      <c r="D43570">
        <v>0.34709299999999998</v>
      </c>
      <c r="E43570">
        <v>0.96033460000000004</v>
      </c>
      <c r="F43570">
        <v>-4.8460000000000001</v>
      </c>
    </row>
    <row r="43571" spans="1:6" x14ac:dyDescent="0.2">
      <c r="A43571" t="s">
        <v>66171</v>
      </c>
      <c r="B43571" t="s">
        <v>50406</v>
      </c>
      <c r="C43571">
        <v>8.894465E-2</v>
      </c>
      <c r="D43571">
        <v>0.51570800000000006</v>
      </c>
      <c r="E43571">
        <v>0.660389</v>
      </c>
      <c r="F43571">
        <v>-5.0119999999999996</v>
      </c>
    </row>
    <row r="43572" spans="1:6" x14ac:dyDescent="0.2">
      <c r="A43572" t="s">
        <v>67855</v>
      </c>
      <c r="B43572" t="s">
        <v>50406</v>
      </c>
      <c r="C43572">
        <v>4.3332200000000001E-2</v>
      </c>
      <c r="D43572">
        <v>0.53839899999999996</v>
      </c>
      <c r="E43572">
        <v>0.6247817</v>
      </c>
      <c r="F43572">
        <v>-5.0279999999999996</v>
      </c>
    </row>
    <row r="43573" spans="1:6" x14ac:dyDescent="0.2">
      <c r="A43573" t="s">
        <v>96968</v>
      </c>
      <c r="B43573" t="s">
        <v>96969</v>
      </c>
      <c r="C43573">
        <v>2.2282399999999998E-3</v>
      </c>
      <c r="D43573">
        <v>0.96512600000000004</v>
      </c>
      <c r="E43573">
        <v>4.4211199999999999E-2</v>
      </c>
      <c r="F43573">
        <v>-5.165</v>
      </c>
    </row>
    <row r="43574" spans="1:6" x14ac:dyDescent="0.2">
      <c r="A43574" t="s">
        <v>68497</v>
      </c>
      <c r="B43574" t="s">
        <v>68498</v>
      </c>
      <c r="C43574">
        <v>7.7787439999999999E-2</v>
      </c>
      <c r="D43574">
        <v>0.54586699999999999</v>
      </c>
      <c r="E43574">
        <v>0.61324009999999995</v>
      </c>
      <c r="F43574">
        <v>-5.0330000000000004</v>
      </c>
    </row>
    <row r="43575" spans="1:6" x14ac:dyDescent="0.2">
      <c r="A43575" t="s">
        <v>12378</v>
      </c>
      <c r="B43575" t="s">
        <v>12379</v>
      </c>
      <c r="C43575">
        <v>8.5660490000000006E-2</v>
      </c>
      <c r="D43575">
        <v>7.2424000000000002E-2</v>
      </c>
      <c r="E43575">
        <v>1.8848997000000001</v>
      </c>
      <c r="F43575">
        <v>-4.0209999999999999</v>
      </c>
    </row>
    <row r="43576" spans="1:6" x14ac:dyDescent="0.2">
      <c r="A43576" t="s">
        <v>12521</v>
      </c>
      <c r="B43576" t="s">
        <v>12379</v>
      </c>
      <c r="C43576">
        <v>8.7205989999999997E-2</v>
      </c>
      <c r="D43576">
        <v>7.3104000000000002E-2</v>
      </c>
      <c r="E43576">
        <v>1.8800885000000001</v>
      </c>
      <c r="F43576">
        <v>-4.0270000000000001</v>
      </c>
    </row>
    <row r="43577" spans="1:6" x14ac:dyDescent="0.2">
      <c r="A43577" t="s">
        <v>39105</v>
      </c>
      <c r="B43577" t="s">
        <v>12379</v>
      </c>
      <c r="C43577">
        <v>7.9281740000000003E-2</v>
      </c>
      <c r="D43577">
        <v>0.24921399999999999</v>
      </c>
      <c r="E43577">
        <v>1.1828540999999999</v>
      </c>
      <c r="F43577">
        <v>-4.6879999999999997</v>
      </c>
    </row>
    <row r="43578" spans="1:6" x14ac:dyDescent="0.2">
      <c r="A43578" t="s">
        <v>95992</v>
      </c>
      <c r="B43578" t="s">
        <v>95993</v>
      </c>
      <c r="C43578">
        <v>-3.7914699999999999E-3</v>
      </c>
      <c r="D43578">
        <v>0.94985600000000003</v>
      </c>
      <c r="E43578">
        <v>-6.3592599999999999E-2</v>
      </c>
      <c r="F43578">
        <v>-5.1639999999999997</v>
      </c>
    </row>
    <row r="43579" spans="1:6" x14ac:dyDescent="0.2">
      <c r="A43579" t="s">
        <v>6175</v>
      </c>
      <c r="B43579" t="s">
        <v>6176</v>
      </c>
      <c r="C43579">
        <v>-0.12481773</v>
      </c>
      <c r="D43579">
        <v>3.9725999999999997E-2</v>
      </c>
      <c r="E43579">
        <v>-2.1831513999999999</v>
      </c>
      <c r="F43579">
        <v>-3.6779999999999999</v>
      </c>
    </row>
    <row r="43580" spans="1:6" x14ac:dyDescent="0.2">
      <c r="A43580" t="s">
        <v>72601</v>
      </c>
      <c r="B43580" t="s">
        <v>6176</v>
      </c>
      <c r="C43580">
        <v>4.4855060000000002E-2</v>
      </c>
      <c r="D43580">
        <v>0.59889499999999996</v>
      </c>
      <c r="E43580">
        <v>0.53353459999999997</v>
      </c>
      <c r="F43580">
        <v>-5.0650000000000004</v>
      </c>
    </row>
    <row r="43581" spans="1:6" x14ac:dyDescent="0.2">
      <c r="A43581" t="s">
        <v>21191</v>
      </c>
      <c r="B43581" t="s">
        <v>21192</v>
      </c>
      <c r="C43581">
        <v>0.16311824999999999</v>
      </c>
      <c r="D43581">
        <v>0.12370399999999999</v>
      </c>
      <c r="E43581">
        <v>1.5992902</v>
      </c>
      <c r="F43581">
        <v>-4.32</v>
      </c>
    </row>
    <row r="43582" spans="1:6" x14ac:dyDescent="0.2">
      <c r="A43582" t="s">
        <v>24784</v>
      </c>
      <c r="B43582" t="s">
        <v>21192</v>
      </c>
      <c r="C43582">
        <v>0.16690938999999999</v>
      </c>
      <c r="D43582">
        <v>0.146319</v>
      </c>
      <c r="E43582">
        <v>1.5046602</v>
      </c>
      <c r="F43582">
        <v>-4.4109999999999996</v>
      </c>
    </row>
    <row r="43583" spans="1:6" x14ac:dyDescent="0.2">
      <c r="A43583" t="s">
        <v>44371</v>
      </c>
      <c r="B43583" t="s">
        <v>21192</v>
      </c>
      <c r="C43583">
        <v>7.6359709999999997E-2</v>
      </c>
      <c r="D43583">
        <v>0.29188799999999998</v>
      </c>
      <c r="E43583">
        <v>1.0792984999999999</v>
      </c>
      <c r="F43583">
        <v>-4.7649999999999997</v>
      </c>
    </row>
    <row r="43584" spans="1:6" x14ac:dyDescent="0.2">
      <c r="A43584" t="s">
        <v>94979</v>
      </c>
      <c r="B43584" t="s">
        <v>21192</v>
      </c>
      <c r="C43584">
        <v>-7.1381200000000004E-3</v>
      </c>
      <c r="D43584">
        <v>0.93297300000000005</v>
      </c>
      <c r="E43584">
        <v>-8.5050700000000007E-2</v>
      </c>
      <c r="F43584">
        <v>-5.1630000000000003</v>
      </c>
    </row>
    <row r="43585" spans="1:6" x14ac:dyDescent="0.2">
      <c r="A43585" t="s">
        <v>87101</v>
      </c>
      <c r="B43585" t="s">
        <v>87102</v>
      </c>
      <c r="C43585">
        <v>1.239412E-2</v>
      </c>
      <c r="D43585">
        <v>0.80809399999999998</v>
      </c>
      <c r="E43585">
        <v>0.24576210000000001</v>
      </c>
      <c r="F43585">
        <v>-5.1440000000000001</v>
      </c>
    </row>
    <row r="43586" spans="1:6" x14ac:dyDescent="0.2">
      <c r="A43586" t="s">
        <v>28000</v>
      </c>
      <c r="B43586" t="s">
        <v>28001</v>
      </c>
      <c r="C43586">
        <v>-8.50355E-2</v>
      </c>
      <c r="D43586">
        <v>0.16793</v>
      </c>
      <c r="E43586">
        <v>-1.4248251999999999</v>
      </c>
      <c r="F43586">
        <v>-4.484</v>
      </c>
    </row>
    <row r="43587" spans="1:6" x14ac:dyDescent="0.2">
      <c r="A43587" t="s">
        <v>90162</v>
      </c>
      <c r="B43587" t="s">
        <v>28001</v>
      </c>
      <c r="C43587">
        <v>-1.329662E-2</v>
      </c>
      <c r="D43587">
        <v>0.85474499999999998</v>
      </c>
      <c r="E43587">
        <v>-0.1851826</v>
      </c>
      <c r="F43587">
        <v>-5.1529999999999996</v>
      </c>
    </row>
    <row r="43588" spans="1:6" x14ac:dyDescent="0.2">
      <c r="A43588" t="s">
        <v>79161</v>
      </c>
      <c r="B43588" t="s">
        <v>79162</v>
      </c>
      <c r="C43588">
        <v>3.0276529999999999E-2</v>
      </c>
      <c r="D43588">
        <v>0.68951600000000002</v>
      </c>
      <c r="E43588">
        <v>0.40470460000000003</v>
      </c>
      <c r="F43588">
        <v>-5.1070000000000002</v>
      </c>
    </row>
    <row r="43589" spans="1:6" x14ac:dyDescent="0.2">
      <c r="A43589" t="s">
        <v>93463</v>
      </c>
      <c r="B43589" t="s">
        <v>79162</v>
      </c>
      <c r="C43589">
        <v>-1.7421880000000001E-2</v>
      </c>
      <c r="D43589">
        <v>0.90767600000000004</v>
      </c>
      <c r="E43589">
        <v>-0.1172835</v>
      </c>
      <c r="F43589">
        <v>-5.16</v>
      </c>
    </row>
    <row r="43590" spans="1:6" x14ac:dyDescent="0.2">
      <c r="A43590" t="s">
        <v>83453</v>
      </c>
      <c r="B43590" t="s">
        <v>83454</v>
      </c>
      <c r="C43590">
        <v>1.709126E-2</v>
      </c>
      <c r="D43590">
        <v>0.75312599999999996</v>
      </c>
      <c r="E43590">
        <v>0.31838870000000002</v>
      </c>
      <c r="F43590">
        <v>-5.1289999999999996</v>
      </c>
    </row>
    <row r="43591" spans="1:6" x14ac:dyDescent="0.2">
      <c r="A43591" t="s">
        <v>41125</v>
      </c>
      <c r="B43591" t="s">
        <v>41126</v>
      </c>
      <c r="C43591">
        <v>6.343464E-2</v>
      </c>
      <c r="D43591">
        <v>0.265318</v>
      </c>
      <c r="E43591">
        <v>1.1423504</v>
      </c>
      <c r="F43591">
        <v>-4.7190000000000003</v>
      </c>
    </row>
    <row r="43592" spans="1:6" x14ac:dyDescent="0.2">
      <c r="A43592" t="s">
        <v>46234</v>
      </c>
      <c r="B43592" t="s">
        <v>41126</v>
      </c>
      <c r="C43592">
        <v>5.5571089999999997E-2</v>
      </c>
      <c r="D43592">
        <v>0.30802499999999999</v>
      </c>
      <c r="E43592">
        <v>1.0429993</v>
      </c>
      <c r="F43592">
        <v>-4.7910000000000004</v>
      </c>
    </row>
    <row r="43593" spans="1:6" x14ac:dyDescent="0.2">
      <c r="A43593" t="s">
        <v>78522</v>
      </c>
      <c r="B43593" t="s">
        <v>41126</v>
      </c>
      <c r="C43593">
        <v>-1.8842339999999999E-2</v>
      </c>
      <c r="D43593">
        <v>0.68072999999999995</v>
      </c>
      <c r="E43593">
        <v>-0.41686099999999998</v>
      </c>
      <c r="F43593">
        <v>-5.1040000000000001</v>
      </c>
    </row>
    <row r="43594" spans="1:6" x14ac:dyDescent="0.2">
      <c r="A43594" t="s">
        <v>9484</v>
      </c>
      <c r="B43594" t="s">
        <v>9485</v>
      </c>
      <c r="C43594">
        <v>0.19846025</v>
      </c>
      <c r="D43594">
        <v>5.6871999999999999E-2</v>
      </c>
      <c r="E43594">
        <v>2.0073338000000001</v>
      </c>
      <c r="F43594">
        <v>-3.8839999999999999</v>
      </c>
    </row>
    <row r="43595" spans="1:6" x14ac:dyDescent="0.2">
      <c r="A43595" t="s">
        <v>31264</v>
      </c>
      <c r="B43595" t="s">
        <v>9485</v>
      </c>
      <c r="C43595">
        <v>9.7636550000000003E-2</v>
      </c>
      <c r="D43595">
        <v>0.18967999999999999</v>
      </c>
      <c r="E43595">
        <v>1.3524099000000001</v>
      </c>
      <c r="F43595">
        <v>-4.548</v>
      </c>
    </row>
    <row r="43596" spans="1:6" x14ac:dyDescent="0.2">
      <c r="A43596" t="s">
        <v>68687</v>
      </c>
      <c r="B43596" t="s">
        <v>9485</v>
      </c>
      <c r="C43596">
        <v>3.2726199999999997E-2</v>
      </c>
      <c r="D43596">
        <v>0.54812399999999994</v>
      </c>
      <c r="E43596">
        <v>0.60976790000000003</v>
      </c>
      <c r="F43596">
        <v>-5.0350000000000001</v>
      </c>
    </row>
    <row r="43597" spans="1:6" x14ac:dyDescent="0.2">
      <c r="A43597" t="s">
        <v>36712</v>
      </c>
      <c r="B43597" t="s">
        <v>36713</v>
      </c>
      <c r="C43597">
        <v>0.10686626</v>
      </c>
      <c r="D43597">
        <v>0.23017899999999999</v>
      </c>
      <c r="E43597">
        <v>1.2333358000000001</v>
      </c>
      <c r="F43597">
        <v>-4.6479999999999997</v>
      </c>
    </row>
    <row r="43598" spans="1:6" x14ac:dyDescent="0.2">
      <c r="A43598" t="s">
        <v>32357</v>
      </c>
      <c r="B43598" t="s">
        <v>32358</v>
      </c>
      <c r="C43598">
        <v>0.21256269999999999</v>
      </c>
      <c r="D43598">
        <v>0.19781000000000001</v>
      </c>
      <c r="E43598">
        <v>1.3270238999999999</v>
      </c>
      <c r="F43598">
        <v>-4.57</v>
      </c>
    </row>
    <row r="43599" spans="1:6" x14ac:dyDescent="0.2">
      <c r="A43599" t="s">
        <v>36175</v>
      </c>
      <c r="B43599" t="s">
        <v>32358</v>
      </c>
      <c r="C43599">
        <v>-7.3440000000000005E-2</v>
      </c>
      <c r="D43599">
        <v>0.225553</v>
      </c>
      <c r="E43599">
        <v>-1.2460800999999999</v>
      </c>
      <c r="F43599">
        <v>-4.6379999999999999</v>
      </c>
    </row>
    <row r="43600" spans="1:6" x14ac:dyDescent="0.2">
      <c r="A43600" t="s">
        <v>72234</v>
      </c>
      <c r="B43600" t="s">
        <v>32358</v>
      </c>
      <c r="C43600">
        <v>-3.5581380000000003E-2</v>
      </c>
      <c r="D43600">
        <v>0.59395200000000004</v>
      </c>
      <c r="E43600">
        <v>-0.54081009999999996</v>
      </c>
      <c r="F43600">
        <v>-5.0620000000000003</v>
      </c>
    </row>
    <row r="43601" spans="1:6" x14ac:dyDescent="0.2">
      <c r="A43601" t="s">
        <v>80081</v>
      </c>
      <c r="B43601" t="s">
        <v>32358</v>
      </c>
      <c r="C43601">
        <v>2.5708769999999999E-2</v>
      </c>
      <c r="D43601">
        <v>0.70293000000000005</v>
      </c>
      <c r="E43601">
        <v>0.38626329999999998</v>
      </c>
      <c r="F43601">
        <v>-5.1130000000000004</v>
      </c>
    </row>
    <row r="43602" spans="1:6" x14ac:dyDescent="0.2">
      <c r="A43602" t="s">
        <v>67776</v>
      </c>
      <c r="B43602" t="s">
        <v>67777</v>
      </c>
      <c r="C43602">
        <v>-3.3238990000000003E-2</v>
      </c>
      <c r="D43602">
        <v>0.53745799999999999</v>
      </c>
      <c r="E43602">
        <v>-0.62624089999999999</v>
      </c>
      <c r="F43602">
        <v>-5.0279999999999996</v>
      </c>
    </row>
    <row r="43603" spans="1:6" x14ac:dyDescent="0.2">
      <c r="A43603" t="s">
        <v>73237</v>
      </c>
      <c r="B43603" t="s">
        <v>67777</v>
      </c>
      <c r="C43603">
        <v>4.437953E-2</v>
      </c>
      <c r="D43603">
        <v>0.60683100000000001</v>
      </c>
      <c r="E43603">
        <v>0.52191330000000002</v>
      </c>
      <c r="F43603">
        <v>-5.069</v>
      </c>
    </row>
    <row r="43604" spans="1:6" x14ac:dyDescent="0.2">
      <c r="A43604" t="s">
        <v>24785</v>
      </c>
      <c r="B43604" t="s">
        <v>24786</v>
      </c>
      <c r="C43604">
        <v>0.10275682999999999</v>
      </c>
      <c r="D43604">
        <v>0.14633199999999999</v>
      </c>
      <c r="E43604">
        <v>1.5046098999999999</v>
      </c>
      <c r="F43604">
        <v>-4.4109999999999996</v>
      </c>
    </row>
    <row r="43605" spans="1:6" x14ac:dyDescent="0.2">
      <c r="A43605" t="s">
        <v>55753</v>
      </c>
      <c r="B43605" t="s">
        <v>24786</v>
      </c>
      <c r="C43605">
        <v>5.2555320000000003E-2</v>
      </c>
      <c r="D43605">
        <v>0.399613</v>
      </c>
      <c r="E43605">
        <v>0.85860369999999997</v>
      </c>
      <c r="F43605">
        <v>-4.9089999999999998</v>
      </c>
    </row>
    <row r="43606" spans="1:6" x14ac:dyDescent="0.2">
      <c r="A43606" t="s">
        <v>59609</v>
      </c>
      <c r="B43606" t="s">
        <v>24786</v>
      </c>
      <c r="C43606">
        <v>5.0692630000000002E-2</v>
      </c>
      <c r="D43606">
        <v>0.44045400000000001</v>
      </c>
      <c r="E43606">
        <v>0.78532420000000003</v>
      </c>
      <c r="F43606">
        <v>-4.95</v>
      </c>
    </row>
    <row r="43607" spans="1:6" x14ac:dyDescent="0.2">
      <c r="A43607" t="s">
        <v>65924</v>
      </c>
      <c r="B43607" t="s">
        <v>24786</v>
      </c>
      <c r="C43607">
        <v>-4.2693059999999998E-2</v>
      </c>
      <c r="D43607">
        <v>0.51257600000000003</v>
      </c>
      <c r="E43607">
        <v>-0.66537049999999998</v>
      </c>
      <c r="F43607">
        <v>-5.01</v>
      </c>
    </row>
    <row r="43608" spans="1:6" x14ac:dyDescent="0.2">
      <c r="A43608" t="s">
        <v>4406</v>
      </c>
      <c r="B43608" t="s">
        <v>4407</v>
      </c>
      <c r="C43608">
        <v>-0.17732780000000001</v>
      </c>
      <c r="D43608">
        <v>2.9811000000000001E-2</v>
      </c>
      <c r="E43608">
        <v>-2.3195611999999999</v>
      </c>
      <c r="F43608">
        <v>-3.512</v>
      </c>
    </row>
    <row r="43609" spans="1:6" x14ac:dyDescent="0.2">
      <c r="A43609" t="s">
        <v>48704</v>
      </c>
      <c r="B43609" t="s">
        <v>4407</v>
      </c>
      <c r="C43609">
        <v>-5.9080649999999998E-2</v>
      </c>
      <c r="D43609">
        <v>0.33031500000000003</v>
      </c>
      <c r="E43609">
        <v>-0.99500129999999998</v>
      </c>
      <c r="F43609">
        <v>-4.8239999999999998</v>
      </c>
    </row>
    <row r="43610" spans="1:6" x14ac:dyDescent="0.2">
      <c r="A43610" t="s">
        <v>50914</v>
      </c>
      <c r="B43610" t="s">
        <v>4407</v>
      </c>
      <c r="C43610">
        <v>-6.0330219999999997E-2</v>
      </c>
      <c r="D43610">
        <v>0.35191</v>
      </c>
      <c r="E43610">
        <v>-0.95059309999999997</v>
      </c>
      <c r="F43610">
        <v>-4.8529999999999998</v>
      </c>
    </row>
    <row r="43611" spans="1:6" x14ac:dyDescent="0.2">
      <c r="A43611" t="s">
        <v>54682</v>
      </c>
      <c r="B43611" t="s">
        <v>4407</v>
      </c>
      <c r="C43611">
        <v>8.9464100000000005E-2</v>
      </c>
      <c r="D43611">
        <v>0.388264</v>
      </c>
      <c r="E43611">
        <v>0.87980630000000004</v>
      </c>
      <c r="F43611">
        <v>-4.8959999999999999</v>
      </c>
    </row>
    <row r="43612" spans="1:6" x14ac:dyDescent="0.2">
      <c r="A43612" t="s">
        <v>85056</v>
      </c>
      <c r="B43612" t="s">
        <v>4407</v>
      </c>
      <c r="C43612">
        <v>-2.3198489999999999E-2</v>
      </c>
      <c r="D43612">
        <v>0.77614899999999998</v>
      </c>
      <c r="E43612">
        <v>-0.28778019999999999</v>
      </c>
      <c r="F43612">
        <v>-5.1360000000000001</v>
      </c>
    </row>
    <row r="43613" spans="1:6" x14ac:dyDescent="0.2">
      <c r="A43613" t="s">
        <v>56096</v>
      </c>
      <c r="B43613" t="s">
        <v>56097</v>
      </c>
      <c r="C43613">
        <v>-5.509054E-2</v>
      </c>
      <c r="D43613">
        <v>0.40315200000000001</v>
      </c>
      <c r="E43613">
        <v>-0.85207109999999997</v>
      </c>
      <c r="F43613">
        <v>-4.9130000000000003</v>
      </c>
    </row>
    <row r="43614" spans="1:6" x14ac:dyDescent="0.2">
      <c r="A43614" t="s">
        <v>60305</v>
      </c>
      <c r="B43614" t="s">
        <v>56097</v>
      </c>
      <c r="C43614">
        <v>4.8748689999999997E-2</v>
      </c>
      <c r="D43614">
        <v>0.44802399999999998</v>
      </c>
      <c r="E43614">
        <v>0.77221119999999999</v>
      </c>
      <c r="F43614">
        <v>-4.9569999999999999</v>
      </c>
    </row>
    <row r="43615" spans="1:6" x14ac:dyDescent="0.2">
      <c r="A43615" t="s">
        <v>96057</v>
      </c>
      <c r="B43615" t="s">
        <v>56097</v>
      </c>
      <c r="C43615">
        <v>4.8207900000000001E-3</v>
      </c>
      <c r="D43615">
        <v>0.95106999999999997</v>
      </c>
      <c r="E43615">
        <v>6.2051700000000001E-2</v>
      </c>
      <c r="F43615">
        <v>-5.1639999999999997</v>
      </c>
    </row>
    <row r="43616" spans="1:6" x14ac:dyDescent="0.2">
      <c r="A43616" t="s">
        <v>46918</v>
      </c>
      <c r="B43616" t="s">
        <v>46919</v>
      </c>
      <c r="C43616">
        <v>0.15058748999999999</v>
      </c>
      <c r="D43616">
        <v>0.31394699999999998</v>
      </c>
      <c r="E43616">
        <v>1.030017</v>
      </c>
      <c r="F43616">
        <v>-4.8</v>
      </c>
    </row>
    <row r="43617" spans="1:6" x14ac:dyDescent="0.2">
      <c r="A43617" t="s">
        <v>58635</v>
      </c>
      <c r="B43617" t="s">
        <v>46919</v>
      </c>
      <c r="C43617">
        <v>3.9518379999999999E-2</v>
      </c>
      <c r="D43617">
        <v>0.42974899999999999</v>
      </c>
      <c r="E43617">
        <v>0.80410619999999999</v>
      </c>
      <c r="F43617">
        <v>-4.9400000000000004</v>
      </c>
    </row>
    <row r="43618" spans="1:6" x14ac:dyDescent="0.2">
      <c r="A43618" t="s">
        <v>83552</v>
      </c>
      <c r="B43618" t="s">
        <v>46919</v>
      </c>
      <c r="C43618">
        <v>2.267479E-2</v>
      </c>
      <c r="D43618">
        <v>0.75451100000000004</v>
      </c>
      <c r="E43618">
        <v>0.31653940000000003</v>
      </c>
      <c r="F43618">
        <v>-5.13</v>
      </c>
    </row>
    <row r="43619" spans="1:6" x14ac:dyDescent="0.2">
      <c r="A43619" t="s">
        <v>92886</v>
      </c>
      <c r="B43619" t="s">
        <v>46919</v>
      </c>
      <c r="C43619">
        <v>6.2726400000000003E-3</v>
      </c>
      <c r="D43619">
        <v>0.89805000000000001</v>
      </c>
      <c r="E43619">
        <v>0.12958049999999999</v>
      </c>
      <c r="F43619">
        <v>-5.1589999999999998</v>
      </c>
    </row>
    <row r="43620" spans="1:6" x14ac:dyDescent="0.2">
      <c r="A43620" t="s">
        <v>19389</v>
      </c>
      <c r="B43620" t="s">
        <v>19390</v>
      </c>
      <c r="C43620">
        <v>-8.4476179999999998E-2</v>
      </c>
      <c r="D43620">
        <v>0.112831</v>
      </c>
      <c r="E43620">
        <v>-1.6500112</v>
      </c>
      <c r="F43620">
        <v>-4.2690000000000001</v>
      </c>
    </row>
    <row r="43621" spans="1:6" x14ac:dyDescent="0.2">
      <c r="A43621" t="s">
        <v>40583</v>
      </c>
      <c r="B43621" t="s">
        <v>19390</v>
      </c>
      <c r="C43621">
        <v>-8.8783239999999999E-2</v>
      </c>
      <c r="D43621">
        <v>0.26132</v>
      </c>
      <c r="E43621">
        <v>-1.1522323000000001</v>
      </c>
      <c r="F43621">
        <v>-4.7110000000000003</v>
      </c>
    </row>
    <row r="43622" spans="1:6" x14ac:dyDescent="0.2">
      <c r="A43622" t="s">
        <v>61501</v>
      </c>
      <c r="B43622" t="s">
        <v>19390</v>
      </c>
      <c r="C43622">
        <v>4.4847619999999998E-2</v>
      </c>
      <c r="D43622">
        <v>0.461148</v>
      </c>
      <c r="E43622">
        <v>0.74979090000000004</v>
      </c>
      <c r="F43622">
        <v>-4.9690000000000003</v>
      </c>
    </row>
    <row r="43623" spans="1:6" x14ac:dyDescent="0.2">
      <c r="A43623" t="s">
        <v>66075</v>
      </c>
      <c r="B43623" t="s">
        <v>19390</v>
      </c>
      <c r="C43623">
        <v>3.6950339999999998E-2</v>
      </c>
      <c r="D43623">
        <v>0.51469500000000001</v>
      </c>
      <c r="E43623">
        <v>0.66199839999999999</v>
      </c>
      <c r="F43623">
        <v>-5.0119999999999996</v>
      </c>
    </row>
    <row r="43624" spans="1:6" x14ac:dyDescent="0.2">
      <c r="A43624" t="s">
        <v>68234</v>
      </c>
      <c r="B43624" t="s">
        <v>68235</v>
      </c>
      <c r="C43624">
        <v>-4.7140509999999997E-2</v>
      </c>
      <c r="D43624">
        <v>0.543076</v>
      </c>
      <c r="E43624">
        <v>-0.61754330000000002</v>
      </c>
      <c r="F43624">
        <v>-5.0309999999999997</v>
      </c>
    </row>
    <row r="43625" spans="1:6" x14ac:dyDescent="0.2">
      <c r="A43625" t="s">
        <v>19621</v>
      </c>
      <c r="B43625" t="s">
        <v>19622</v>
      </c>
      <c r="C43625">
        <v>0.1572009</v>
      </c>
      <c r="D43625">
        <v>0.114081</v>
      </c>
      <c r="E43625">
        <v>1.6439785</v>
      </c>
      <c r="F43625">
        <v>-4.2750000000000004</v>
      </c>
    </row>
    <row r="43626" spans="1:6" x14ac:dyDescent="0.2">
      <c r="A43626" t="s">
        <v>23361</v>
      </c>
      <c r="B43626" t="s">
        <v>19622</v>
      </c>
      <c r="C43626">
        <v>0.18312266999999999</v>
      </c>
      <c r="D43626">
        <v>0.13695099999999999</v>
      </c>
      <c r="E43626">
        <v>1.5422864000000001</v>
      </c>
      <c r="F43626">
        <v>-4.375</v>
      </c>
    </row>
    <row r="43627" spans="1:6" x14ac:dyDescent="0.2">
      <c r="A43627" t="s">
        <v>91746</v>
      </c>
      <c r="B43627" t="s">
        <v>19622</v>
      </c>
      <c r="C43627">
        <v>-1.047324E-2</v>
      </c>
      <c r="D43627">
        <v>0.88041800000000003</v>
      </c>
      <c r="E43627">
        <v>-0.15215790000000001</v>
      </c>
      <c r="F43627">
        <v>-5.157</v>
      </c>
    </row>
    <row r="43628" spans="1:6" x14ac:dyDescent="0.2">
      <c r="A43628" t="s">
        <v>26709</v>
      </c>
      <c r="B43628" t="s">
        <v>26710</v>
      </c>
      <c r="C43628">
        <v>0.25767352999999998</v>
      </c>
      <c r="D43628">
        <v>0.15905900000000001</v>
      </c>
      <c r="E43628">
        <v>1.4565306</v>
      </c>
      <c r="F43628">
        <v>-4.4560000000000004</v>
      </c>
    </row>
    <row r="43629" spans="1:6" x14ac:dyDescent="0.2">
      <c r="A43629" t="s">
        <v>36649</v>
      </c>
      <c r="B43629" t="s">
        <v>26710</v>
      </c>
      <c r="C43629">
        <v>0.10007087000000001</v>
      </c>
      <c r="D43629">
        <v>0.22953499999999999</v>
      </c>
      <c r="E43629">
        <v>1.2350969999999999</v>
      </c>
      <c r="F43629">
        <v>-4.6470000000000002</v>
      </c>
    </row>
    <row r="43630" spans="1:6" x14ac:dyDescent="0.2">
      <c r="A43630" t="s">
        <v>91365</v>
      </c>
      <c r="B43630" t="s">
        <v>26710</v>
      </c>
      <c r="C43630">
        <v>-1.020217E-2</v>
      </c>
      <c r="D43630">
        <v>0.87406899999999998</v>
      </c>
      <c r="E43630">
        <v>-0.16030829999999999</v>
      </c>
      <c r="F43630">
        <v>-5.1559999999999997</v>
      </c>
    </row>
    <row r="43631" spans="1:6" x14ac:dyDescent="0.2">
      <c r="A43631" t="s">
        <v>61444</v>
      </c>
      <c r="B43631" t="s">
        <v>61445</v>
      </c>
      <c r="C43631">
        <v>-7.3182479999999994E-2</v>
      </c>
      <c r="D43631">
        <v>0.46059699999999998</v>
      </c>
      <c r="E43631">
        <v>-0.75072530000000004</v>
      </c>
      <c r="F43631">
        <v>-4.968</v>
      </c>
    </row>
    <row r="43632" spans="1:6" x14ac:dyDescent="0.2">
      <c r="A43632" t="s">
        <v>85451</v>
      </c>
      <c r="B43632" t="s">
        <v>61445</v>
      </c>
      <c r="C43632">
        <v>-2.3920919999999998E-2</v>
      </c>
      <c r="D43632">
        <v>0.78270899999999999</v>
      </c>
      <c r="E43632">
        <v>-0.27911049999999998</v>
      </c>
      <c r="F43632">
        <v>-5.1379999999999999</v>
      </c>
    </row>
    <row r="43633" spans="1:6" x14ac:dyDescent="0.2">
      <c r="A43633" t="s">
        <v>90770</v>
      </c>
      <c r="B43633" t="s">
        <v>61445</v>
      </c>
      <c r="C43633">
        <v>-1.865872E-2</v>
      </c>
      <c r="D43633">
        <v>0.86392599999999997</v>
      </c>
      <c r="E43633">
        <v>-0.17335030000000001</v>
      </c>
      <c r="F43633">
        <v>-5.1550000000000002</v>
      </c>
    </row>
    <row r="43634" spans="1:6" x14ac:dyDescent="0.2">
      <c r="A43634" t="s">
        <v>7327</v>
      </c>
      <c r="B43634" t="s">
        <v>7328</v>
      </c>
      <c r="C43634">
        <v>-0.11716273000000001</v>
      </c>
      <c r="D43634">
        <v>4.5849000000000001E-2</v>
      </c>
      <c r="E43634">
        <v>-2.1136853000000002</v>
      </c>
      <c r="F43634">
        <v>-3.76</v>
      </c>
    </row>
    <row r="43635" spans="1:6" x14ac:dyDescent="0.2">
      <c r="A43635" t="s">
        <v>50734</v>
      </c>
      <c r="B43635" t="s">
        <v>7328</v>
      </c>
      <c r="C43635">
        <v>-7.1588189999999996E-2</v>
      </c>
      <c r="D43635">
        <v>0.349885</v>
      </c>
      <c r="E43635">
        <v>-0.95467740000000001</v>
      </c>
      <c r="F43635">
        <v>-4.8499999999999996</v>
      </c>
    </row>
    <row r="43636" spans="1:6" x14ac:dyDescent="0.2">
      <c r="A43636" t="s">
        <v>54510</v>
      </c>
      <c r="B43636" t="s">
        <v>7328</v>
      </c>
      <c r="C43636">
        <v>8.9261179999999996E-2</v>
      </c>
      <c r="D43636">
        <v>0.38618599999999997</v>
      </c>
      <c r="E43636">
        <v>0.88373029999999997</v>
      </c>
      <c r="F43636">
        <v>-4.8940000000000001</v>
      </c>
    </row>
    <row r="43637" spans="1:6" x14ac:dyDescent="0.2">
      <c r="A43637" t="s">
        <v>82579</v>
      </c>
      <c r="B43637" t="s">
        <v>7328</v>
      </c>
      <c r="C43637">
        <v>2.1833160000000001E-2</v>
      </c>
      <c r="D43637">
        <v>0.73897999999999997</v>
      </c>
      <c r="E43637">
        <v>0.33734989999999998</v>
      </c>
      <c r="F43637">
        <v>-5.125</v>
      </c>
    </row>
    <row r="43638" spans="1:6" x14ac:dyDescent="0.2">
      <c r="A43638" t="s">
        <v>68958</v>
      </c>
      <c r="B43638" t="s">
        <v>68959</v>
      </c>
      <c r="C43638">
        <v>-4.4116420000000003E-2</v>
      </c>
      <c r="D43638">
        <v>0.55149000000000004</v>
      </c>
      <c r="E43638">
        <v>-0.60460429999999998</v>
      </c>
      <c r="F43638">
        <v>-5.0369999999999999</v>
      </c>
    </row>
    <row r="43639" spans="1:6" x14ac:dyDescent="0.2">
      <c r="A43639" t="s">
        <v>4547</v>
      </c>
      <c r="B43639" t="s">
        <v>4548</v>
      </c>
      <c r="C43639">
        <v>-0.17410368000000001</v>
      </c>
      <c r="D43639">
        <v>3.0571000000000001E-2</v>
      </c>
      <c r="E43639">
        <v>-2.3077442000000001</v>
      </c>
      <c r="F43639">
        <v>-3.5259999999999998</v>
      </c>
    </row>
    <row r="43640" spans="1:6" x14ac:dyDescent="0.2">
      <c r="A43640" t="s">
        <v>6960</v>
      </c>
      <c r="B43640" t="s">
        <v>4548</v>
      </c>
      <c r="C43640">
        <v>-0.13959284999999999</v>
      </c>
      <c r="D43640">
        <v>4.4083999999999998E-2</v>
      </c>
      <c r="E43640">
        <v>-2.1328049999999998</v>
      </c>
      <c r="F43640">
        <v>-3.738</v>
      </c>
    </row>
    <row r="43641" spans="1:6" x14ac:dyDescent="0.2">
      <c r="A43641" t="s">
        <v>85899</v>
      </c>
      <c r="B43641" t="s">
        <v>85900</v>
      </c>
      <c r="C43641">
        <v>-1.3797830000000001E-2</v>
      </c>
      <c r="D43641">
        <v>0.78924300000000003</v>
      </c>
      <c r="E43641">
        <v>-0.2704973</v>
      </c>
      <c r="F43641">
        <v>-5.1390000000000002</v>
      </c>
    </row>
    <row r="43642" spans="1:6" x14ac:dyDescent="0.2">
      <c r="A43642" t="s">
        <v>29761</v>
      </c>
      <c r="B43642" t="s">
        <v>29762</v>
      </c>
      <c r="C43642">
        <v>-9.5313980000000006E-2</v>
      </c>
      <c r="D43642">
        <v>0.17949000000000001</v>
      </c>
      <c r="E43642">
        <v>-1.3854682</v>
      </c>
      <c r="F43642">
        <v>-4.5199999999999996</v>
      </c>
    </row>
    <row r="43643" spans="1:6" x14ac:dyDescent="0.2">
      <c r="A43643" t="s">
        <v>10245</v>
      </c>
      <c r="B43643" t="s">
        <v>10246</v>
      </c>
      <c r="C43643">
        <v>0.13598057999999999</v>
      </c>
      <c r="D43643">
        <v>6.0765E-2</v>
      </c>
      <c r="E43643">
        <v>1.9741458000000001</v>
      </c>
      <c r="F43643">
        <v>-3.9220000000000002</v>
      </c>
    </row>
    <row r="43644" spans="1:6" x14ac:dyDescent="0.2">
      <c r="A43644" t="s">
        <v>68175</v>
      </c>
      <c r="B43644" t="s">
        <v>10246</v>
      </c>
      <c r="C43644">
        <v>-3.7294590000000002E-2</v>
      </c>
      <c r="D43644">
        <v>0.54237100000000005</v>
      </c>
      <c r="E43644">
        <v>-0.6186315</v>
      </c>
      <c r="F43644">
        <v>-5.0309999999999997</v>
      </c>
    </row>
    <row r="43645" spans="1:6" x14ac:dyDescent="0.2">
      <c r="A43645" t="s">
        <v>23269</v>
      </c>
      <c r="B43645" t="s">
        <v>23270</v>
      </c>
      <c r="C43645">
        <v>-0.11908438</v>
      </c>
      <c r="D43645">
        <v>0.13645699999999999</v>
      </c>
      <c r="E43645">
        <v>-1.5443289</v>
      </c>
      <c r="F43645">
        <v>-4.3730000000000002</v>
      </c>
    </row>
    <row r="43646" spans="1:6" x14ac:dyDescent="0.2">
      <c r="A43646" t="s">
        <v>71947</v>
      </c>
      <c r="B43646" t="s">
        <v>23270</v>
      </c>
      <c r="C43646">
        <v>-3.1097960000000001E-2</v>
      </c>
      <c r="D43646">
        <v>0.59002500000000002</v>
      </c>
      <c r="E43646">
        <v>-0.54661130000000002</v>
      </c>
      <c r="F43646">
        <v>-5.0599999999999996</v>
      </c>
    </row>
    <row r="43647" spans="1:6" x14ac:dyDescent="0.2">
      <c r="A43647" t="s">
        <v>85754</v>
      </c>
      <c r="B43647" t="s">
        <v>23270</v>
      </c>
      <c r="C43647">
        <v>-1.988672E-2</v>
      </c>
      <c r="D43647">
        <v>0.78721600000000003</v>
      </c>
      <c r="E43647">
        <v>-0.27316689999999999</v>
      </c>
      <c r="F43647">
        <v>-5.1390000000000002</v>
      </c>
    </row>
    <row r="43648" spans="1:6" x14ac:dyDescent="0.2">
      <c r="A43648" t="s">
        <v>21504</v>
      </c>
      <c r="B43648" t="s">
        <v>21505</v>
      </c>
      <c r="C43648">
        <v>-8.7020109999999998E-2</v>
      </c>
      <c r="D43648">
        <v>0.12559699999999999</v>
      </c>
      <c r="E43648">
        <v>-1.5908428999999999</v>
      </c>
      <c r="F43648">
        <v>-4.3280000000000003</v>
      </c>
    </row>
    <row r="43649" spans="1:6" x14ac:dyDescent="0.2">
      <c r="A43649" t="s">
        <v>4855</v>
      </c>
      <c r="B43649" t="s">
        <v>4856</v>
      </c>
      <c r="C43649">
        <v>0.12132482999999999</v>
      </c>
      <c r="D43649">
        <v>3.2485E-2</v>
      </c>
      <c r="E43649">
        <v>2.2791128999999999</v>
      </c>
      <c r="F43649">
        <v>-3.5609999999999999</v>
      </c>
    </row>
    <row r="43650" spans="1:6" x14ac:dyDescent="0.2">
      <c r="A43650" t="s">
        <v>12043</v>
      </c>
      <c r="B43650" t="s">
        <v>4856</v>
      </c>
      <c r="C43650">
        <v>0.15984213999999999</v>
      </c>
      <c r="D43650">
        <v>7.0452000000000001E-2</v>
      </c>
      <c r="E43650">
        <v>1.8990635</v>
      </c>
      <c r="F43650">
        <v>-4.0060000000000002</v>
      </c>
    </row>
    <row r="43651" spans="1:6" x14ac:dyDescent="0.2">
      <c r="A43651" t="s">
        <v>58469</v>
      </c>
      <c r="B43651" t="s">
        <v>4856</v>
      </c>
      <c r="C43651">
        <v>7.5357170000000001E-2</v>
      </c>
      <c r="D43651">
        <v>0.42790800000000001</v>
      </c>
      <c r="E43651">
        <v>0.80736580000000002</v>
      </c>
      <c r="F43651">
        <v>-4.9379999999999997</v>
      </c>
    </row>
    <row r="43652" spans="1:6" x14ac:dyDescent="0.2">
      <c r="A43652" t="s">
        <v>47465</v>
      </c>
      <c r="B43652" t="s">
        <v>47466</v>
      </c>
      <c r="C43652">
        <v>7.5217599999999996E-2</v>
      </c>
      <c r="D43652">
        <v>0.31853100000000001</v>
      </c>
      <c r="E43652">
        <v>1.0200849999999999</v>
      </c>
      <c r="F43652">
        <v>-4.8070000000000004</v>
      </c>
    </row>
    <row r="43653" spans="1:6" x14ac:dyDescent="0.2">
      <c r="A43653" t="s">
        <v>71236</v>
      </c>
      <c r="B43653" t="s">
        <v>47466</v>
      </c>
      <c r="C43653">
        <v>-5.6469800000000001E-2</v>
      </c>
      <c r="D43653">
        <v>0.58053999999999994</v>
      </c>
      <c r="E43653">
        <v>-0.56070359999999997</v>
      </c>
      <c r="F43653">
        <v>-5.0549999999999997</v>
      </c>
    </row>
    <row r="43654" spans="1:6" x14ac:dyDescent="0.2">
      <c r="A43654" t="s">
        <v>72555</v>
      </c>
      <c r="B43654" t="s">
        <v>47466</v>
      </c>
      <c r="C43654">
        <v>3.6040999999999997E-2</v>
      </c>
      <c r="D43654">
        <v>0.59846500000000002</v>
      </c>
      <c r="E43654">
        <v>0.53416569999999997</v>
      </c>
      <c r="F43654">
        <v>-5.0650000000000004</v>
      </c>
    </row>
    <row r="43655" spans="1:6" x14ac:dyDescent="0.2">
      <c r="A43655" t="s">
        <v>75703</v>
      </c>
      <c r="B43655" t="s">
        <v>47466</v>
      </c>
      <c r="C43655">
        <v>-4.7158909999999998E-2</v>
      </c>
      <c r="D43655">
        <v>0.64086399999999999</v>
      </c>
      <c r="E43655">
        <v>-0.47286430000000002</v>
      </c>
      <c r="F43655">
        <v>-5.0860000000000003</v>
      </c>
    </row>
    <row r="43656" spans="1:6" x14ac:dyDescent="0.2">
      <c r="A43656" t="s">
        <v>21745</v>
      </c>
      <c r="B43656" t="s">
        <v>21746</v>
      </c>
      <c r="C43656">
        <v>0.12503585</v>
      </c>
      <c r="D43656">
        <v>0.127133</v>
      </c>
      <c r="E43656">
        <v>1.584066</v>
      </c>
      <c r="F43656">
        <v>-4.335</v>
      </c>
    </row>
    <row r="43657" spans="1:6" x14ac:dyDescent="0.2">
      <c r="A43657" t="s">
        <v>98292</v>
      </c>
      <c r="B43657" t="s">
        <v>21746</v>
      </c>
      <c r="C43657">
        <v>-7.4620999999999997E-4</v>
      </c>
      <c r="D43657">
        <v>0.987985</v>
      </c>
      <c r="E43657">
        <v>-1.5228E-2</v>
      </c>
      <c r="F43657">
        <v>-5.165</v>
      </c>
    </row>
    <row r="43658" spans="1:6" x14ac:dyDescent="0.2">
      <c r="A43658" t="s">
        <v>54584</v>
      </c>
      <c r="B43658" t="s">
        <v>54585</v>
      </c>
      <c r="C43658">
        <v>-4.7304039999999999E-2</v>
      </c>
      <c r="D43658">
        <v>0.38721699999999998</v>
      </c>
      <c r="E43658">
        <v>-0.88178230000000002</v>
      </c>
      <c r="F43658">
        <v>-4.8949999999999996</v>
      </c>
    </row>
    <row r="43659" spans="1:6" x14ac:dyDescent="0.2">
      <c r="A43659" t="s">
        <v>25565</v>
      </c>
      <c r="B43659" t="s">
        <v>25566</v>
      </c>
      <c r="C43659">
        <v>-0.1099482</v>
      </c>
      <c r="D43659">
        <v>0.15163399999999999</v>
      </c>
      <c r="E43659">
        <v>-1.4841826</v>
      </c>
      <c r="F43659">
        <v>-4.43</v>
      </c>
    </row>
    <row r="43660" spans="1:6" x14ac:dyDescent="0.2">
      <c r="A43660" t="s">
        <v>42672</v>
      </c>
      <c r="B43660" t="s">
        <v>25566</v>
      </c>
      <c r="C43660">
        <v>-7.89324E-2</v>
      </c>
      <c r="D43660">
        <v>0.27758699999999997</v>
      </c>
      <c r="E43660">
        <v>-1.1126919</v>
      </c>
      <c r="F43660">
        <v>-4.7409999999999997</v>
      </c>
    </row>
    <row r="43661" spans="1:6" x14ac:dyDescent="0.2">
      <c r="A43661" t="s">
        <v>86292</v>
      </c>
      <c r="B43661" t="s">
        <v>25566</v>
      </c>
      <c r="C43661">
        <v>-2.4050769999999999E-2</v>
      </c>
      <c r="D43661">
        <v>0.79507000000000005</v>
      </c>
      <c r="E43661">
        <v>-0.26283410000000001</v>
      </c>
      <c r="F43661">
        <v>-5.141</v>
      </c>
    </row>
    <row r="43662" spans="1:6" x14ac:dyDescent="0.2">
      <c r="A43662" t="s">
        <v>98743</v>
      </c>
      <c r="B43662" t="s">
        <v>25566</v>
      </c>
      <c r="C43662">
        <v>4.4243E-4</v>
      </c>
      <c r="D43662">
        <v>0.99536800000000003</v>
      </c>
      <c r="E43662">
        <v>5.8703000000000002E-3</v>
      </c>
      <c r="F43662">
        <v>-5.165</v>
      </c>
    </row>
    <row r="43663" spans="1:6" x14ac:dyDescent="0.2">
      <c r="A43663" t="s">
        <v>13940</v>
      </c>
      <c r="B43663" t="s">
        <v>13941</v>
      </c>
      <c r="C43663">
        <v>-0.17518057000000001</v>
      </c>
      <c r="D43663">
        <v>8.1096000000000001E-2</v>
      </c>
      <c r="E43663">
        <v>-1.8263468</v>
      </c>
      <c r="F43663">
        <v>-4.085</v>
      </c>
    </row>
    <row r="43664" spans="1:6" x14ac:dyDescent="0.2">
      <c r="A43664" t="s">
        <v>26439</v>
      </c>
      <c r="B43664" t="s">
        <v>13941</v>
      </c>
      <c r="C43664">
        <v>-9.8115770000000005E-2</v>
      </c>
      <c r="D43664">
        <v>0.157052</v>
      </c>
      <c r="E43664">
        <v>-1.4638994999999999</v>
      </c>
      <c r="F43664">
        <v>-4.4489999999999998</v>
      </c>
    </row>
    <row r="43665" spans="1:6" x14ac:dyDescent="0.2">
      <c r="A43665" t="s">
        <v>42239</v>
      </c>
      <c r="B43665" t="s">
        <v>13941</v>
      </c>
      <c r="C43665">
        <v>-8.8848689999999994E-2</v>
      </c>
      <c r="D43665">
        <v>0.27413300000000002</v>
      </c>
      <c r="E43665">
        <v>-1.1209431999999999</v>
      </c>
      <c r="F43665">
        <v>-4.7350000000000003</v>
      </c>
    </row>
    <row r="43666" spans="1:6" x14ac:dyDescent="0.2">
      <c r="A43666" t="s">
        <v>51298</v>
      </c>
      <c r="B43666" t="s">
        <v>13941</v>
      </c>
      <c r="C43666">
        <v>-6.4844410000000005E-2</v>
      </c>
      <c r="D43666">
        <v>0.355541</v>
      </c>
      <c r="E43666">
        <v>-0.94331069999999995</v>
      </c>
      <c r="F43666">
        <v>-4.8570000000000002</v>
      </c>
    </row>
    <row r="43667" spans="1:6" x14ac:dyDescent="0.2">
      <c r="A43667" t="s">
        <v>95731</v>
      </c>
      <c r="B43667" t="s">
        <v>13941</v>
      </c>
      <c r="C43667">
        <v>-6.0343599999999999E-3</v>
      </c>
      <c r="D43667">
        <v>0.94565100000000002</v>
      </c>
      <c r="E43667">
        <v>-6.8933999999999995E-2</v>
      </c>
      <c r="F43667">
        <v>-5.1639999999999997</v>
      </c>
    </row>
    <row r="43668" spans="1:6" x14ac:dyDescent="0.2">
      <c r="A43668" t="s">
        <v>98780</v>
      </c>
      <c r="B43668" t="s">
        <v>13941</v>
      </c>
      <c r="C43668">
        <v>-4.3594E-4</v>
      </c>
      <c r="D43668">
        <v>0.99625900000000001</v>
      </c>
      <c r="E43668">
        <v>-4.7410000000000004E-3</v>
      </c>
      <c r="F43668">
        <v>-5.165</v>
      </c>
    </row>
    <row r="43669" spans="1:6" x14ac:dyDescent="0.2">
      <c r="A43669" t="s">
        <v>1490</v>
      </c>
      <c r="B43669" t="s">
        <v>1491</v>
      </c>
      <c r="C43669">
        <v>0.24589368</v>
      </c>
      <c r="D43669">
        <v>1.2064E-2</v>
      </c>
      <c r="E43669">
        <v>2.7304832000000001</v>
      </c>
      <c r="F43669">
        <v>-2.9860000000000002</v>
      </c>
    </row>
    <row r="43670" spans="1:6" x14ac:dyDescent="0.2">
      <c r="A43670" t="s">
        <v>2082</v>
      </c>
      <c r="B43670" t="s">
        <v>1491</v>
      </c>
      <c r="C43670">
        <v>0.33289584</v>
      </c>
      <c r="D43670">
        <v>1.5834000000000001E-2</v>
      </c>
      <c r="E43670">
        <v>2.6095025000000001</v>
      </c>
      <c r="F43670">
        <v>-3.1440000000000001</v>
      </c>
    </row>
    <row r="43671" spans="1:6" x14ac:dyDescent="0.2">
      <c r="A43671" t="s">
        <v>2796</v>
      </c>
      <c r="B43671" t="s">
        <v>1491</v>
      </c>
      <c r="C43671">
        <v>0.16441926000000001</v>
      </c>
      <c r="D43671">
        <v>2.0468E-2</v>
      </c>
      <c r="E43671">
        <v>2.4934308000000001</v>
      </c>
      <c r="F43671">
        <v>-3.2930000000000001</v>
      </c>
    </row>
    <row r="43672" spans="1:6" x14ac:dyDescent="0.2">
      <c r="A43672" t="s">
        <v>38353</v>
      </c>
      <c r="B43672" t="s">
        <v>1491</v>
      </c>
      <c r="C43672">
        <v>6.0129250000000002E-2</v>
      </c>
      <c r="D43672">
        <v>0.24354700000000001</v>
      </c>
      <c r="E43672">
        <v>1.1975711</v>
      </c>
      <c r="F43672">
        <v>-4.6760000000000002</v>
      </c>
    </row>
    <row r="43673" spans="1:6" x14ac:dyDescent="0.2">
      <c r="A43673" t="s">
        <v>48269</v>
      </c>
      <c r="B43673" t="s">
        <v>1491</v>
      </c>
      <c r="C43673">
        <v>4.9849209999999998E-2</v>
      </c>
      <c r="D43673">
        <v>0.32617200000000002</v>
      </c>
      <c r="E43673">
        <v>1.0037478</v>
      </c>
      <c r="F43673">
        <v>-4.8179999999999996</v>
      </c>
    </row>
    <row r="43674" spans="1:6" x14ac:dyDescent="0.2">
      <c r="A43674" t="s">
        <v>74015</v>
      </c>
      <c r="B43674" t="s">
        <v>1491</v>
      </c>
      <c r="C43674">
        <v>-2.6752499999999999E-2</v>
      </c>
      <c r="D43674">
        <v>0.61685599999999996</v>
      </c>
      <c r="E43674">
        <v>-0.5073356</v>
      </c>
      <c r="F43674">
        <v>-5.0750000000000002</v>
      </c>
    </row>
    <row r="43675" spans="1:6" x14ac:dyDescent="0.2">
      <c r="A43675" t="s">
        <v>77378</v>
      </c>
      <c r="B43675" t="s">
        <v>77379</v>
      </c>
      <c r="C43675">
        <v>4.5986270000000003E-2</v>
      </c>
      <c r="D43675">
        <v>0.66401600000000005</v>
      </c>
      <c r="E43675">
        <v>0.44016650000000002</v>
      </c>
      <c r="F43675">
        <v>-5.0970000000000004</v>
      </c>
    </row>
    <row r="43676" spans="1:6" x14ac:dyDescent="0.2">
      <c r="A43676" t="s">
        <v>72662</v>
      </c>
      <c r="B43676" t="s">
        <v>72663</v>
      </c>
      <c r="C43676">
        <v>3.1439309999999998E-2</v>
      </c>
      <c r="D43676">
        <v>0.59977800000000003</v>
      </c>
      <c r="E43676">
        <v>0.53223770000000004</v>
      </c>
      <c r="F43676">
        <v>-5.0659999999999998</v>
      </c>
    </row>
    <row r="43677" spans="1:6" x14ac:dyDescent="0.2">
      <c r="A43677" t="s">
        <v>94164</v>
      </c>
      <c r="B43677" t="s">
        <v>72663</v>
      </c>
      <c r="C43677">
        <v>-5.8748400000000001E-3</v>
      </c>
      <c r="D43677">
        <v>0.91937599999999997</v>
      </c>
      <c r="E43677">
        <v>-0.1023621</v>
      </c>
      <c r="F43677">
        <v>-5.1619999999999999</v>
      </c>
    </row>
    <row r="43678" spans="1:6" x14ac:dyDescent="0.2">
      <c r="A43678" t="s">
        <v>98353</v>
      </c>
      <c r="B43678" t="s">
        <v>72663</v>
      </c>
      <c r="C43678">
        <v>-8.0581999999999995E-4</v>
      </c>
      <c r="D43678">
        <v>0.98889899999999997</v>
      </c>
      <c r="E43678">
        <v>-1.4068900000000001E-2</v>
      </c>
      <c r="F43678">
        <v>-5.165</v>
      </c>
    </row>
    <row r="43679" spans="1:6" x14ac:dyDescent="0.2">
      <c r="A43679" t="s">
        <v>86158</v>
      </c>
      <c r="B43679" t="s">
        <v>86159</v>
      </c>
      <c r="C43679">
        <v>-2.4841160000000001E-2</v>
      </c>
      <c r="D43679">
        <v>0.79308599999999996</v>
      </c>
      <c r="E43679">
        <v>-0.26544099999999998</v>
      </c>
      <c r="F43679">
        <v>-5.14</v>
      </c>
    </row>
    <row r="43680" spans="1:6" x14ac:dyDescent="0.2">
      <c r="A43680" t="s">
        <v>78590</v>
      </c>
      <c r="B43680" t="s">
        <v>78591</v>
      </c>
      <c r="C43680">
        <v>2.3420779999999999E-2</v>
      </c>
      <c r="D43680">
        <v>0.68145500000000003</v>
      </c>
      <c r="E43680">
        <v>0.41585480000000002</v>
      </c>
      <c r="F43680">
        <v>-5.1040000000000001</v>
      </c>
    </row>
    <row r="43681" spans="1:6" x14ac:dyDescent="0.2">
      <c r="A43681" t="s">
        <v>94286</v>
      </c>
      <c r="B43681" t="s">
        <v>94287</v>
      </c>
      <c r="C43681">
        <v>1.373276E-2</v>
      </c>
      <c r="D43681">
        <v>0.92134099999999997</v>
      </c>
      <c r="E43681">
        <v>9.9858100000000005E-2</v>
      </c>
      <c r="F43681">
        <v>-5.1619999999999999</v>
      </c>
    </row>
    <row r="43682" spans="1:6" x14ac:dyDescent="0.2">
      <c r="A43682" t="s">
        <v>29066</v>
      </c>
      <c r="B43682" t="s">
        <v>29067</v>
      </c>
      <c r="C43682">
        <v>-0.11979911</v>
      </c>
      <c r="D43682">
        <v>0.17490600000000001</v>
      </c>
      <c r="E43682">
        <v>-1.4008248999999999</v>
      </c>
      <c r="F43682">
        <v>-4.5060000000000002</v>
      </c>
    </row>
    <row r="43683" spans="1:6" x14ac:dyDescent="0.2">
      <c r="A43683" t="s">
        <v>91966</v>
      </c>
      <c r="B43683" t="s">
        <v>29067</v>
      </c>
      <c r="C43683">
        <v>-1.6315989999999999E-2</v>
      </c>
      <c r="D43683">
        <v>0.88328099999999998</v>
      </c>
      <c r="E43683">
        <v>-0.1484869</v>
      </c>
      <c r="F43683">
        <v>-5.1580000000000004</v>
      </c>
    </row>
    <row r="43684" spans="1:6" x14ac:dyDescent="0.2">
      <c r="A43684" t="s">
        <v>47757</v>
      </c>
      <c r="B43684" t="s">
        <v>47758</v>
      </c>
      <c r="C43684">
        <v>5.9998820000000001E-2</v>
      </c>
      <c r="D43684">
        <v>0.32122200000000001</v>
      </c>
      <c r="E43684">
        <v>1.0143004</v>
      </c>
      <c r="F43684">
        <v>-4.8109999999999999</v>
      </c>
    </row>
    <row r="43685" spans="1:6" x14ac:dyDescent="0.2">
      <c r="A43685" t="s">
        <v>93542</v>
      </c>
      <c r="B43685" t="s">
        <v>93543</v>
      </c>
      <c r="C43685">
        <v>-6.6647399999999997E-3</v>
      </c>
      <c r="D43685">
        <v>0.90888000000000002</v>
      </c>
      <c r="E43685">
        <v>-0.1157465</v>
      </c>
      <c r="F43685">
        <v>-5.1609999999999996</v>
      </c>
    </row>
    <row r="43686" spans="1:6" x14ac:dyDescent="0.2">
      <c r="A43686" t="s">
        <v>21711</v>
      </c>
      <c r="B43686" t="s">
        <v>21712</v>
      </c>
      <c r="C43686">
        <v>0.20472876000000001</v>
      </c>
      <c r="D43686">
        <v>0.126889</v>
      </c>
      <c r="E43686">
        <v>1.5851386000000001</v>
      </c>
      <c r="F43686">
        <v>-4.3339999999999996</v>
      </c>
    </row>
    <row r="43687" spans="1:6" x14ac:dyDescent="0.2">
      <c r="A43687" t="s">
        <v>69531</v>
      </c>
      <c r="B43687" t="s">
        <v>21712</v>
      </c>
      <c r="C43687">
        <v>-4.4292970000000001E-2</v>
      </c>
      <c r="D43687">
        <v>0.55924099999999999</v>
      </c>
      <c r="E43687">
        <v>-0.59277709999999995</v>
      </c>
      <c r="F43687">
        <v>-5.0419999999999998</v>
      </c>
    </row>
    <row r="43688" spans="1:6" x14ac:dyDescent="0.2">
      <c r="A43688" t="s">
        <v>28863</v>
      </c>
      <c r="B43688" t="s">
        <v>28864</v>
      </c>
      <c r="C43688">
        <v>-7.2916889999999998E-2</v>
      </c>
      <c r="D43688">
        <v>0.173515</v>
      </c>
      <c r="E43688">
        <v>-1.4055485000000001</v>
      </c>
      <c r="F43688">
        <v>-4.5019999999999998</v>
      </c>
    </row>
    <row r="43689" spans="1:6" x14ac:dyDescent="0.2">
      <c r="A43689" t="s">
        <v>39468</v>
      </c>
      <c r="B43689" t="s">
        <v>28864</v>
      </c>
      <c r="C43689">
        <v>-7.5383599999999995E-2</v>
      </c>
      <c r="D43689">
        <v>0.25209700000000002</v>
      </c>
      <c r="E43689">
        <v>-1.1754640000000001</v>
      </c>
      <c r="F43689">
        <v>-4.694</v>
      </c>
    </row>
    <row r="43690" spans="1:6" x14ac:dyDescent="0.2">
      <c r="A43690" t="s">
        <v>55925</v>
      </c>
      <c r="B43690" t="s">
        <v>28864</v>
      </c>
      <c r="C43690">
        <v>4.6539869999999997E-2</v>
      </c>
      <c r="D43690">
        <v>0.401252</v>
      </c>
      <c r="E43690">
        <v>0.85557329999999998</v>
      </c>
      <c r="F43690">
        <v>-4.9109999999999996</v>
      </c>
    </row>
    <row r="43691" spans="1:6" x14ac:dyDescent="0.2">
      <c r="A43691" t="s">
        <v>10128</v>
      </c>
      <c r="B43691" t="s">
        <v>10129</v>
      </c>
      <c r="C43691">
        <v>0.21982243000000001</v>
      </c>
      <c r="D43691">
        <v>6.0206000000000003E-2</v>
      </c>
      <c r="E43691">
        <v>1.9787888</v>
      </c>
      <c r="F43691">
        <v>-3.9159999999999999</v>
      </c>
    </row>
    <row r="43692" spans="1:6" x14ac:dyDescent="0.2">
      <c r="A43692" t="s">
        <v>19086</v>
      </c>
      <c r="B43692" t="s">
        <v>10129</v>
      </c>
      <c r="C43692">
        <v>0.16142260999999999</v>
      </c>
      <c r="D43692">
        <v>0.110721</v>
      </c>
      <c r="E43692">
        <v>1.6603273999999999</v>
      </c>
      <c r="F43692">
        <v>-4.2590000000000003</v>
      </c>
    </row>
    <row r="43693" spans="1:6" x14ac:dyDescent="0.2">
      <c r="A43693" t="s">
        <v>31812</v>
      </c>
      <c r="B43693" t="s">
        <v>31813</v>
      </c>
      <c r="C43693">
        <v>-8.4714510000000007E-2</v>
      </c>
      <c r="D43693">
        <v>0.19404299999999999</v>
      </c>
      <c r="E43693">
        <v>-1.3386829</v>
      </c>
      <c r="F43693">
        <v>-4.5599999999999996</v>
      </c>
    </row>
    <row r="43694" spans="1:6" x14ac:dyDescent="0.2">
      <c r="A43694" t="s">
        <v>71486</v>
      </c>
      <c r="B43694" t="s">
        <v>31813</v>
      </c>
      <c r="C43694">
        <v>3.6441149999999999E-2</v>
      </c>
      <c r="D43694">
        <v>0.58358699999999997</v>
      </c>
      <c r="E43694">
        <v>0.5561642</v>
      </c>
      <c r="F43694">
        <v>-5.056</v>
      </c>
    </row>
    <row r="43695" spans="1:6" x14ac:dyDescent="0.2">
      <c r="A43695" t="s">
        <v>19958</v>
      </c>
      <c r="B43695" t="s">
        <v>19959</v>
      </c>
      <c r="C43695">
        <v>-0.11950987</v>
      </c>
      <c r="D43695">
        <v>0.11611200000000001</v>
      </c>
      <c r="E43695">
        <v>-1.6342913999999999</v>
      </c>
      <c r="F43695">
        <v>-4.2850000000000001</v>
      </c>
    </row>
    <row r="43696" spans="1:6" x14ac:dyDescent="0.2">
      <c r="A43696" t="s">
        <v>32404</v>
      </c>
      <c r="B43696" t="s">
        <v>19959</v>
      </c>
      <c r="C43696">
        <v>-9.1671230000000006E-2</v>
      </c>
      <c r="D43696">
        <v>0.198184</v>
      </c>
      <c r="E43696">
        <v>-1.3258732</v>
      </c>
      <c r="F43696">
        <v>-4.5709999999999997</v>
      </c>
    </row>
    <row r="43697" spans="1:6" x14ac:dyDescent="0.2">
      <c r="A43697" t="s">
        <v>42344</v>
      </c>
      <c r="B43697" t="s">
        <v>19959</v>
      </c>
      <c r="C43697">
        <v>-0.12703527000000001</v>
      </c>
      <c r="D43697">
        <v>0.27493299999999998</v>
      </c>
      <c r="E43697">
        <v>-1.1190243</v>
      </c>
      <c r="F43697">
        <v>-4.7359999999999998</v>
      </c>
    </row>
    <row r="43698" spans="1:6" x14ac:dyDescent="0.2">
      <c r="A43698" t="s">
        <v>66828</v>
      </c>
      <c r="B43698" t="s">
        <v>19959</v>
      </c>
      <c r="C43698">
        <v>-5.1843090000000001E-2</v>
      </c>
      <c r="D43698">
        <v>0.52492099999999997</v>
      </c>
      <c r="E43698">
        <v>-0.64583100000000004</v>
      </c>
      <c r="F43698">
        <v>-5.0190000000000001</v>
      </c>
    </row>
    <row r="43699" spans="1:6" x14ac:dyDescent="0.2">
      <c r="A43699" t="s">
        <v>83817</v>
      </c>
      <c r="B43699" t="s">
        <v>19959</v>
      </c>
      <c r="C43699">
        <v>-1.418906E-2</v>
      </c>
      <c r="D43699">
        <v>0.75835399999999997</v>
      </c>
      <c r="E43699">
        <v>-0.31141269999999999</v>
      </c>
      <c r="F43699">
        <v>-5.1310000000000002</v>
      </c>
    </row>
    <row r="43700" spans="1:6" x14ac:dyDescent="0.2">
      <c r="A43700" t="s">
        <v>88288</v>
      </c>
      <c r="B43700" t="s">
        <v>19959</v>
      </c>
      <c r="C43700">
        <v>-2.228956E-2</v>
      </c>
      <c r="D43700">
        <v>0.82550199999999996</v>
      </c>
      <c r="E43700">
        <v>-0.22305910000000001</v>
      </c>
      <c r="F43700">
        <v>-5.1479999999999997</v>
      </c>
    </row>
    <row r="43701" spans="1:6" x14ac:dyDescent="0.2">
      <c r="A43701" t="s">
        <v>89379</v>
      </c>
      <c r="B43701" t="s">
        <v>19959</v>
      </c>
      <c r="C43701">
        <v>2.1162E-2</v>
      </c>
      <c r="D43701">
        <v>0.84254099999999998</v>
      </c>
      <c r="E43701">
        <v>0.2009524</v>
      </c>
      <c r="F43701">
        <v>-5.1509999999999998</v>
      </c>
    </row>
    <row r="43702" spans="1:6" x14ac:dyDescent="0.2">
      <c r="A43702" t="s">
        <v>89523</v>
      </c>
      <c r="B43702" t="s">
        <v>19959</v>
      </c>
      <c r="C43702">
        <v>-1.5971269999999999E-2</v>
      </c>
      <c r="D43702">
        <v>0.84459200000000001</v>
      </c>
      <c r="E43702">
        <v>-0.198299</v>
      </c>
      <c r="F43702">
        <v>-5.1509999999999998</v>
      </c>
    </row>
    <row r="43703" spans="1:6" x14ac:dyDescent="0.2">
      <c r="A43703" t="s">
        <v>94650</v>
      </c>
      <c r="B43703" t="s">
        <v>19959</v>
      </c>
      <c r="C43703">
        <v>-8.8047899999999998E-3</v>
      </c>
      <c r="D43703">
        <v>0.92712600000000001</v>
      </c>
      <c r="E43703">
        <v>-9.2491199999999996E-2</v>
      </c>
      <c r="F43703">
        <v>-5.1619999999999999</v>
      </c>
    </row>
    <row r="43704" spans="1:6" x14ac:dyDescent="0.2">
      <c r="A43704" t="s">
        <v>92869</v>
      </c>
      <c r="B43704" t="s">
        <v>92870</v>
      </c>
      <c r="C43704">
        <v>-6.6073E-3</v>
      </c>
      <c r="D43704">
        <v>0.89766900000000005</v>
      </c>
      <c r="E43704">
        <v>-0.13006760000000001</v>
      </c>
      <c r="F43704">
        <v>-5.1589999999999998</v>
      </c>
    </row>
    <row r="43705" spans="1:6" x14ac:dyDescent="0.2">
      <c r="A43705" t="s">
        <v>93683</v>
      </c>
      <c r="B43705" t="s">
        <v>92870</v>
      </c>
      <c r="C43705">
        <v>-6.2753100000000001E-3</v>
      </c>
      <c r="D43705">
        <v>0.91172900000000001</v>
      </c>
      <c r="E43705">
        <v>-0.1121118</v>
      </c>
      <c r="F43705">
        <v>-5.1609999999999996</v>
      </c>
    </row>
    <row r="43706" spans="1:6" x14ac:dyDescent="0.2">
      <c r="A43706" t="s">
        <v>52373</v>
      </c>
      <c r="B43706" t="s">
        <v>52374</v>
      </c>
      <c r="C43706">
        <v>-6.5622849999999996E-2</v>
      </c>
      <c r="D43706">
        <v>0.36471399999999998</v>
      </c>
      <c r="E43706">
        <v>-0.92512890000000003</v>
      </c>
      <c r="F43706">
        <v>-4.8689999999999998</v>
      </c>
    </row>
    <row r="43707" spans="1:6" x14ac:dyDescent="0.2">
      <c r="A43707" t="s">
        <v>32153</v>
      </c>
      <c r="B43707" t="s">
        <v>32154</v>
      </c>
      <c r="C43707">
        <v>0.26120016000000001</v>
      </c>
      <c r="D43707">
        <v>0.19648299999999999</v>
      </c>
      <c r="E43707">
        <v>1.3311103</v>
      </c>
      <c r="F43707">
        <v>-4.5670000000000002</v>
      </c>
    </row>
    <row r="43708" spans="1:6" x14ac:dyDescent="0.2">
      <c r="A43708" t="s">
        <v>80527</v>
      </c>
      <c r="B43708" t="s">
        <v>32154</v>
      </c>
      <c r="C43708">
        <v>5.8771820000000002E-2</v>
      </c>
      <c r="D43708">
        <v>0.71023700000000001</v>
      </c>
      <c r="E43708">
        <v>0.37627460000000001</v>
      </c>
      <c r="F43708">
        <v>-5.1150000000000002</v>
      </c>
    </row>
    <row r="43709" spans="1:6" x14ac:dyDescent="0.2">
      <c r="A43709" t="s">
        <v>35609</v>
      </c>
      <c r="B43709" t="s">
        <v>35610</v>
      </c>
      <c r="C43709">
        <v>9.0446159999999998E-2</v>
      </c>
      <c r="D43709">
        <v>0.22142700000000001</v>
      </c>
      <c r="E43709">
        <v>1.2576145999999999</v>
      </c>
      <c r="F43709">
        <v>-4.6280000000000001</v>
      </c>
    </row>
    <row r="43710" spans="1:6" x14ac:dyDescent="0.2">
      <c r="A43710" t="s">
        <v>67458</v>
      </c>
      <c r="B43710" t="s">
        <v>67459</v>
      </c>
      <c r="C43710">
        <v>5.501723E-2</v>
      </c>
      <c r="D43710">
        <v>0.53286599999999995</v>
      </c>
      <c r="E43710">
        <v>0.63338779999999995</v>
      </c>
      <c r="F43710">
        <v>-5.024</v>
      </c>
    </row>
    <row r="43711" spans="1:6" x14ac:dyDescent="0.2">
      <c r="A43711" t="s">
        <v>91035</v>
      </c>
      <c r="B43711" t="s">
        <v>67459</v>
      </c>
      <c r="C43711">
        <v>8.1879599999999993E-3</v>
      </c>
      <c r="D43711">
        <v>0.86829299999999998</v>
      </c>
      <c r="E43711">
        <v>0.16773170000000001</v>
      </c>
      <c r="F43711">
        <v>-5.1550000000000002</v>
      </c>
    </row>
    <row r="43712" spans="1:6" x14ac:dyDescent="0.2">
      <c r="A43712" t="s">
        <v>63708</v>
      </c>
      <c r="B43712" t="s">
        <v>63709</v>
      </c>
      <c r="C43712">
        <v>5.0073930000000003E-2</v>
      </c>
      <c r="D43712">
        <v>0.48738199999999998</v>
      </c>
      <c r="E43712">
        <v>0.70608550000000003</v>
      </c>
      <c r="F43712">
        <v>-4.9909999999999997</v>
      </c>
    </row>
    <row r="43713" spans="1:6" x14ac:dyDescent="0.2">
      <c r="A43713" t="s">
        <v>8640</v>
      </c>
      <c r="B43713" t="s">
        <v>8641</v>
      </c>
      <c r="C43713">
        <v>-0.16083868000000001</v>
      </c>
      <c r="D43713">
        <v>5.2472999999999999E-2</v>
      </c>
      <c r="E43713">
        <v>-2.0473606000000002</v>
      </c>
      <c r="F43713">
        <v>-3.8380000000000001</v>
      </c>
    </row>
    <row r="43714" spans="1:6" x14ac:dyDescent="0.2">
      <c r="A43714" t="s">
        <v>20976</v>
      </c>
      <c r="B43714" t="s">
        <v>8641</v>
      </c>
      <c r="C43714">
        <v>-0.10400172000000001</v>
      </c>
      <c r="D43714">
        <v>0.122283</v>
      </c>
      <c r="E43714">
        <v>-1.6056997</v>
      </c>
      <c r="F43714">
        <v>-4.3129999999999997</v>
      </c>
    </row>
    <row r="43715" spans="1:6" x14ac:dyDescent="0.2">
      <c r="A43715" t="s">
        <v>44043</v>
      </c>
      <c r="B43715" t="s">
        <v>8641</v>
      </c>
      <c r="C43715">
        <v>-5.0984269999999998E-2</v>
      </c>
      <c r="D43715">
        <v>0.28888599999999998</v>
      </c>
      <c r="E43715">
        <v>-1.0862088000000001</v>
      </c>
      <c r="F43715">
        <v>-4.76</v>
      </c>
    </row>
    <row r="43716" spans="1:6" x14ac:dyDescent="0.2">
      <c r="A43716" t="s">
        <v>50541</v>
      </c>
      <c r="B43716" t="s">
        <v>8641</v>
      </c>
      <c r="C43716">
        <v>-9.5279790000000003E-2</v>
      </c>
      <c r="D43716">
        <v>0.34819800000000001</v>
      </c>
      <c r="E43716">
        <v>-0.95809239999999996</v>
      </c>
      <c r="F43716">
        <v>-4.8479999999999999</v>
      </c>
    </row>
    <row r="43717" spans="1:6" x14ac:dyDescent="0.2">
      <c r="A43717" t="s">
        <v>85385</v>
      </c>
      <c r="B43717" t="s">
        <v>8641</v>
      </c>
      <c r="C43717">
        <v>-2.11995E-2</v>
      </c>
      <c r="D43717">
        <v>0.78161499999999995</v>
      </c>
      <c r="E43717">
        <v>-0.2805549</v>
      </c>
      <c r="F43717">
        <v>-5.1369999999999996</v>
      </c>
    </row>
    <row r="43718" spans="1:6" x14ac:dyDescent="0.2">
      <c r="A43718" t="s">
        <v>10192</v>
      </c>
      <c r="B43718" t="s">
        <v>10193</v>
      </c>
      <c r="C43718">
        <v>0.18875581999999999</v>
      </c>
      <c r="D43718">
        <v>6.0499999999999998E-2</v>
      </c>
      <c r="E43718">
        <v>1.9763419</v>
      </c>
      <c r="F43718">
        <v>-3.919</v>
      </c>
    </row>
    <row r="43719" spans="1:6" x14ac:dyDescent="0.2">
      <c r="A43719" t="s">
        <v>27864</v>
      </c>
      <c r="B43719" t="s">
        <v>10193</v>
      </c>
      <c r="C43719">
        <v>0.12223723</v>
      </c>
      <c r="D43719">
        <v>0.16703599999999999</v>
      </c>
      <c r="E43719">
        <v>1.4279580999999999</v>
      </c>
      <c r="F43719">
        <v>-4.4820000000000002</v>
      </c>
    </row>
    <row r="43720" spans="1:6" x14ac:dyDescent="0.2">
      <c r="A43720" t="s">
        <v>38809</v>
      </c>
      <c r="B43720" t="s">
        <v>10193</v>
      </c>
      <c r="C43720">
        <v>8.7161909999999995E-2</v>
      </c>
      <c r="D43720">
        <v>0.24703600000000001</v>
      </c>
      <c r="E43720">
        <v>1.1884813999999999</v>
      </c>
      <c r="F43720">
        <v>-4.6829999999999998</v>
      </c>
    </row>
    <row r="43721" spans="1:6" x14ac:dyDescent="0.2">
      <c r="A43721" t="s">
        <v>59087</v>
      </c>
      <c r="B43721" t="s">
        <v>59088</v>
      </c>
      <c r="C43721">
        <v>-5.1224760000000001E-2</v>
      </c>
      <c r="D43721">
        <v>0.43431900000000001</v>
      </c>
      <c r="E43721">
        <v>-0.79605300000000001</v>
      </c>
      <c r="F43721">
        <v>-4.944</v>
      </c>
    </row>
    <row r="43722" spans="1:6" x14ac:dyDescent="0.2">
      <c r="A43722" t="s">
        <v>93272</v>
      </c>
      <c r="B43722" t="s">
        <v>59088</v>
      </c>
      <c r="C43722">
        <v>-7.3309300000000003E-3</v>
      </c>
      <c r="D43722">
        <v>0.90414099999999997</v>
      </c>
      <c r="E43722">
        <v>-0.12179710000000001</v>
      </c>
      <c r="F43722">
        <v>-5.16</v>
      </c>
    </row>
    <row r="43723" spans="1:6" x14ac:dyDescent="0.2">
      <c r="A43723" t="s">
        <v>98445</v>
      </c>
      <c r="B43723" t="s">
        <v>98446</v>
      </c>
      <c r="C43723">
        <v>-7.5111000000000004E-4</v>
      </c>
      <c r="D43723">
        <v>0.99006700000000003</v>
      </c>
      <c r="E43723">
        <v>-1.2588999999999999E-2</v>
      </c>
      <c r="F43723">
        <v>-5.165</v>
      </c>
    </row>
    <row r="43724" spans="1:6" x14ac:dyDescent="0.2">
      <c r="A43724" t="s">
        <v>49266</v>
      </c>
      <c r="B43724" t="s">
        <v>49267</v>
      </c>
      <c r="C43724">
        <v>-7.4750220000000006E-2</v>
      </c>
      <c r="D43724">
        <v>0.33581800000000001</v>
      </c>
      <c r="E43724">
        <v>-0.98350210000000005</v>
      </c>
      <c r="F43724">
        <v>-4.8310000000000004</v>
      </c>
    </row>
    <row r="43725" spans="1:6" x14ac:dyDescent="0.2">
      <c r="A43725" t="s">
        <v>56076</v>
      </c>
      <c r="B43725" t="s">
        <v>56077</v>
      </c>
      <c r="C43725">
        <v>-6.0129620000000002E-2</v>
      </c>
      <c r="D43725">
        <v>0.40285599999999999</v>
      </c>
      <c r="E43725">
        <v>-0.85261750000000003</v>
      </c>
      <c r="F43725">
        <v>-4.9119999999999999</v>
      </c>
    </row>
    <row r="43726" spans="1:6" x14ac:dyDescent="0.2">
      <c r="A43726" t="s">
        <v>16124</v>
      </c>
      <c r="B43726" t="s">
        <v>16125</v>
      </c>
      <c r="C43726">
        <v>-0.13621453</v>
      </c>
      <c r="D43726">
        <v>9.3242000000000005E-2</v>
      </c>
      <c r="E43726">
        <v>-1.7528550000000001</v>
      </c>
      <c r="F43726">
        <v>-4.1630000000000003</v>
      </c>
    </row>
    <row r="43727" spans="1:6" x14ac:dyDescent="0.2">
      <c r="A43727" t="s">
        <v>73192</v>
      </c>
      <c r="B43727" t="s">
        <v>73193</v>
      </c>
      <c r="C43727">
        <v>-5.4670009999999998E-2</v>
      </c>
      <c r="D43727">
        <v>0.60635499999999998</v>
      </c>
      <c r="E43727">
        <v>-0.52260709999999999</v>
      </c>
      <c r="F43727">
        <v>-5.069</v>
      </c>
    </row>
    <row r="43728" spans="1:6" x14ac:dyDescent="0.2">
      <c r="A43728" t="s">
        <v>83348</v>
      </c>
      <c r="B43728" t="s">
        <v>83349</v>
      </c>
      <c r="C43728">
        <v>-2.0507379999999999E-2</v>
      </c>
      <c r="D43728">
        <v>0.75103900000000001</v>
      </c>
      <c r="E43728">
        <v>-0.32117879999999999</v>
      </c>
      <c r="F43728">
        <v>-5.1289999999999996</v>
      </c>
    </row>
    <row r="43729" spans="1:6" x14ac:dyDescent="0.2">
      <c r="A43729" t="s">
        <v>88301</v>
      </c>
      <c r="B43729" t="s">
        <v>83349</v>
      </c>
      <c r="C43729">
        <v>1.450896E-2</v>
      </c>
      <c r="D43729">
        <v>0.82570699999999997</v>
      </c>
      <c r="E43729">
        <v>0.22279270000000001</v>
      </c>
      <c r="F43729">
        <v>-5.1479999999999997</v>
      </c>
    </row>
    <row r="43730" spans="1:6" x14ac:dyDescent="0.2">
      <c r="A43730" t="s">
        <v>59413</v>
      </c>
      <c r="B43730" t="s">
        <v>59414</v>
      </c>
      <c r="C43730">
        <v>3.7492169999999998E-2</v>
      </c>
      <c r="D43730">
        <v>0.43809799999999999</v>
      </c>
      <c r="E43730">
        <v>0.78943430000000003</v>
      </c>
      <c r="F43730">
        <v>-4.9480000000000004</v>
      </c>
    </row>
    <row r="43731" spans="1:6" x14ac:dyDescent="0.2">
      <c r="A43731" t="s">
        <v>2875</v>
      </c>
      <c r="B43731" t="s">
        <v>2876</v>
      </c>
      <c r="C43731">
        <v>0.17886093</v>
      </c>
      <c r="D43731">
        <v>2.077E-2</v>
      </c>
      <c r="E43731">
        <v>2.4867431</v>
      </c>
      <c r="F43731">
        <v>-3.302</v>
      </c>
    </row>
    <row r="43732" spans="1:6" x14ac:dyDescent="0.2">
      <c r="A43732" t="s">
        <v>24980</v>
      </c>
      <c r="B43732" t="s">
        <v>24981</v>
      </c>
      <c r="C43732">
        <v>0.2499161</v>
      </c>
      <c r="D43732">
        <v>0.14780799999999999</v>
      </c>
      <c r="E43732">
        <v>1.4988632</v>
      </c>
      <c r="F43732">
        <v>-4.4160000000000004</v>
      </c>
    </row>
    <row r="43733" spans="1:6" x14ac:dyDescent="0.2">
      <c r="A43733" t="s">
        <v>34834</v>
      </c>
      <c r="B43733" t="s">
        <v>24981</v>
      </c>
      <c r="C43733">
        <v>9.3392639999999999E-2</v>
      </c>
      <c r="D43733">
        <v>0.21590599999999999</v>
      </c>
      <c r="E43733">
        <v>1.2733063</v>
      </c>
      <c r="F43733">
        <v>-4.6150000000000002</v>
      </c>
    </row>
    <row r="43734" spans="1:6" x14ac:dyDescent="0.2">
      <c r="A43734" t="s">
        <v>52388</v>
      </c>
      <c r="B43734" t="s">
        <v>24981</v>
      </c>
      <c r="C43734">
        <v>5.4286399999999999E-2</v>
      </c>
      <c r="D43734">
        <v>0.36482199999999998</v>
      </c>
      <c r="E43734">
        <v>0.92491849999999998</v>
      </c>
      <c r="F43734">
        <v>-4.8689999999999998</v>
      </c>
    </row>
    <row r="43735" spans="1:6" x14ac:dyDescent="0.2">
      <c r="A43735" t="s">
        <v>73286</v>
      </c>
      <c r="B43735" t="s">
        <v>73287</v>
      </c>
      <c r="C43735">
        <v>-2.9845750000000001E-2</v>
      </c>
      <c r="D43735">
        <v>0.60765100000000005</v>
      </c>
      <c r="E43735">
        <v>-0.52071579999999995</v>
      </c>
      <c r="F43735">
        <v>-5.07</v>
      </c>
    </row>
    <row r="43736" spans="1:6" x14ac:dyDescent="0.2">
      <c r="A43736" t="s">
        <v>66555</v>
      </c>
      <c r="B43736" t="s">
        <v>66556</v>
      </c>
      <c r="C43736">
        <v>-4.9702179999999999E-2</v>
      </c>
      <c r="D43736">
        <v>0.52137500000000003</v>
      </c>
      <c r="E43736">
        <v>-0.65141709999999997</v>
      </c>
      <c r="F43736">
        <v>-5.016</v>
      </c>
    </row>
    <row r="43737" spans="1:6" x14ac:dyDescent="0.2">
      <c r="A43737" t="s">
        <v>68218</v>
      </c>
      <c r="B43737" t="s">
        <v>68219</v>
      </c>
      <c r="C43737">
        <v>3.8327760000000002E-2</v>
      </c>
      <c r="D43737">
        <v>0.54293199999999997</v>
      </c>
      <c r="E43737">
        <v>0.61776580000000003</v>
      </c>
      <c r="F43737">
        <v>-5.0309999999999997</v>
      </c>
    </row>
    <row r="43738" spans="1:6" x14ac:dyDescent="0.2">
      <c r="A43738" t="s">
        <v>71318</v>
      </c>
      <c r="B43738" t="s">
        <v>71319</v>
      </c>
      <c r="C43738">
        <v>6.3498159999999998E-2</v>
      </c>
      <c r="D43738">
        <v>0.58170500000000003</v>
      </c>
      <c r="E43738">
        <v>0.5589674</v>
      </c>
      <c r="F43738">
        <v>-5.0549999999999997</v>
      </c>
    </row>
    <row r="43739" spans="1:6" x14ac:dyDescent="0.2">
      <c r="A43739" t="s">
        <v>72448</v>
      </c>
      <c r="B43739" t="s">
        <v>71319</v>
      </c>
      <c r="C43739">
        <v>3.4786079999999997E-2</v>
      </c>
      <c r="D43739">
        <v>0.59714500000000004</v>
      </c>
      <c r="E43739">
        <v>0.53610690000000005</v>
      </c>
      <c r="F43739">
        <v>-5.0640000000000001</v>
      </c>
    </row>
    <row r="43740" spans="1:6" x14ac:dyDescent="0.2">
      <c r="A43740" t="s">
        <v>49853</v>
      </c>
      <c r="B43740" t="s">
        <v>49854</v>
      </c>
      <c r="C43740">
        <v>-8.412327E-2</v>
      </c>
      <c r="D43740">
        <v>0.34148400000000001</v>
      </c>
      <c r="E43740">
        <v>-0.97179360000000004</v>
      </c>
      <c r="F43740">
        <v>-4.8390000000000004</v>
      </c>
    </row>
    <row r="43741" spans="1:6" x14ac:dyDescent="0.2">
      <c r="A43741" t="s">
        <v>42551</v>
      </c>
      <c r="B43741" t="s">
        <v>42552</v>
      </c>
      <c r="C43741">
        <v>-7.8082399999999996E-2</v>
      </c>
      <c r="D43741">
        <v>0.27673999999999999</v>
      </c>
      <c r="E43741">
        <v>-1.1147068</v>
      </c>
      <c r="F43741">
        <v>-4.7389999999999999</v>
      </c>
    </row>
    <row r="43742" spans="1:6" x14ac:dyDescent="0.2">
      <c r="A43742" t="s">
        <v>61142</v>
      </c>
      <c r="B43742" t="s">
        <v>61143</v>
      </c>
      <c r="C43742">
        <v>-5.1158090000000003E-2</v>
      </c>
      <c r="D43742">
        <v>0.45721699999999998</v>
      </c>
      <c r="E43742">
        <v>-0.75646559999999996</v>
      </c>
      <c r="F43742">
        <v>-4.9649999999999999</v>
      </c>
    </row>
    <row r="43743" spans="1:6" x14ac:dyDescent="0.2">
      <c r="A43743" t="s">
        <v>70917</v>
      </c>
      <c r="B43743" t="s">
        <v>61143</v>
      </c>
      <c r="C43743">
        <v>2.2291100000000001E-2</v>
      </c>
      <c r="D43743">
        <v>0.57687500000000003</v>
      </c>
      <c r="E43743">
        <v>0.56618029999999997</v>
      </c>
      <c r="F43743">
        <v>-5.0529999999999999</v>
      </c>
    </row>
    <row r="43744" spans="1:6" x14ac:dyDescent="0.2">
      <c r="A43744" t="s">
        <v>9583</v>
      </c>
      <c r="B43744" t="s">
        <v>9584</v>
      </c>
      <c r="C43744">
        <v>-0.17850363999999999</v>
      </c>
      <c r="D43744">
        <v>5.7443000000000001E-2</v>
      </c>
      <c r="E43744">
        <v>-2.0023409000000001</v>
      </c>
      <c r="F43744">
        <v>-3.8889999999999998</v>
      </c>
    </row>
    <row r="43745" spans="1:6" x14ac:dyDescent="0.2">
      <c r="A43745" t="s">
        <v>11504</v>
      </c>
      <c r="B43745" t="s">
        <v>9584</v>
      </c>
      <c r="C43745">
        <v>-0.12649315</v>
      </c>
      <c r="D43745">
        <v>6.7526000000000003E-2</v>
      </c>
      <c r="E43745">
        <v>-1.9207308000000001</v>
      </c>
      <c r="F43745">
        <v>-3.9820000000000002</v>
      </c>
    </row>
    <row r="43746" spans="1:6" x14ac:dyDescent="0.2">
      <c r="A43746" t="s">
        <v>41778</v>
      </c>
      <c r="B43746" t="s">
        <v>9584</v>
      </c>
      <c r="C43746">
        <v>-0.20002396</v>
      </c>
      <c r="D43746">
        <v>0.27058100000000002</v>
      </c>
      <c r="E43746">
        <v>-1.1295075000000001</v>
      </c>
      <c r="F43746">
        <v>-4.7279999999999998</v>
      </c>
    </row>
    <row r="43747" spans="1:6" x14ac:dyDescent="0.2">
      <c r="A43747" t="s">
        <v>81552</v>
      </c>
      <c r="B43747" t="s">
        <v>9584</v>
      </c>
      <c r="C43747">
        <v>-6.0609459999999997E-2</v>
      </c>
      <c r="D43747">
        <v>0.72451900000000002</v>
      </c>
      <c r="E43747">
        <v>-0.35686319999999999</v>
      </c>
      <c r="F43747">
        <v>-5.12</v>
      </c>
    </row>
    <row r="43748" spans="1:6" x14ac:dyDescent="0.2">
      <c r="A43748" t="s">
        <v>13721</v>
      </c>
      <c r="B43748" t="s">
        <v>13722</v>
      </c>
      <c r="C43748">
        <v>0.18608891</v>
      </c>
      <c r="D43748">
        <v>7.9841999999999996E-2</v>
      </c>
      <c r="E43748">
        <v>1.8344676</v>
      </c>
      <c r="F43748">
        <v>-4.0759999999999996</v>
      </c>
    </row>
    <row r="43749" spans="1:6" x14ac:dyDescent="0.2">
      <c r="A43749" t="s">
        <v>74084</v>
      </c>
      <c r="B43749" t="s">
        <v>13722</v>
      </c>
      <c r="C43749">
        <v>5.5414650000000003E-2</v>
      </c>
      <c r="D43749">
        <v>0.61783500000000002</v>
      </c>
      <c r="E43749">
        <v>0.50591699999999995</v>
      </c>
      <c r="F43749">
        <v>-5.0750000000000002</v>
      </c>
    </row>
    <row r="43750" spans="1:6" x14ac:dyDescent="0.2">
      <c r="A43750" t="s">
        <v>37023</v>
      </c>
      <c r="B43750" t="s">
        <v>37024</v>
      </c>
      <c r="C43750">
        <v>-8.2896990000000004E-2</v>
      </c>
      <c r="D43750">
        <v>0.23299800000000001</v>
      </c>
      <c r="E43750">
        <v>-1.2256673</v>
      </c>
      <c r="F43750">
        <v>-4.6539999999999999</v>
      </c>
    </row>
    <row r="43751" spans="1:6" x14ac:dyDescent="0.2">
      <c r="A43751" t="s">
        <v>60255</v>
      </c>
      <c r="B43751" t="s">
        <v>60256</v>
      </c>
      <c r="C43751">
        <v>-6.156296E-2</v>
      </c>
      <c r="D43751">
        <v>0.44763500000000001</v>
      </c>
      <c r="E43751">
        <v>-0.77288259999999998</v>
      </c>
      <c r="F43751">
        <v>-4.9569999999999999</v>
      </c>
    </row>
    <row r="43752" spans="1:6" x14ac:dyDescent="0.2">
      <c r="A43752" t="s">
        <v>85895</v>
      </c>
      <c r="B43752" t="s">
        <v>60256</v>
      </c>
      <c r="C43752">
        <v>-2.31097E-2</v>
      </c>
      <c r="D43752">
        <v>0.78907499999999997</v>
      </c>
      <c r="E43752">
        <v>-0.2707193</v>
      </c>
      <c r="F43752">
        <v>-5.1390000000000002</v>
      </c>
    </row>
    <row r="43753" spans="1:6" x14ac:dyDescent="0.2">
      <c r="A43753" t="s">
        <v>97884</v>
      </c>
      <c r="B43753" t="s">
        <v>97885</v>
      </c>
      <c r="C43753">
        <v>-1.8271100000000001E-3</v>
      </c>
      <c r="D43753">
        <v>0.98029100000000002</v>
      </c>
      <c r="E43753">
        <v>-2.4980100000000002E-2</v>
      </c>
      <c r="F43753">
        <v>-5.165</v>
      </c>
    </row>
    <row r="43754" spans="1:6" x14ac:dyDescent="0.2">
      <c r="A43754" t="s">
        <v>39607</v>
      </c>
      <c r="B43754" t="s">
        <v>39608</v>
      </c>
      <c r="C43754">
        <v>-7.3749659999999995E-2</v>
      </c>
      <c r="D43754">
        <v>0.25346099999999999</v>
      </c>
      <c r="E43754">
        <v>-1.1719885000000001</v>
      </c>
      <c r="F43754">
        <v>-4.6959999999999997</v>
      </c>
    </row>
    <row r="43755" spans="1:6" x14ac:dyDescent="0.2">
      <c r="A43755" t="s">
        <v>84425</v>
      </c>
      <c r="B43755" t="s">
        <v>39608</v>
      </c>
      <c r="C43755">
        <v>1.8185219999999998E-2</v>
      </c>
      <c r="D43755">
        <v>0.76700999999999997</v>
      </c>
      <c r="E43755">
        <v>0.29989559999999998</v>
      </c>
      <c r="F43755">
        <v>-5.133</v>
      </c>
    </row>
    <row r="43756" spans="1:6" x14ac:dyDescent="0.2">
      <c r="A43756" t="s">
        <v>27679</v>
      </c>
      <c r="B43756" t="s">
        <v>27680</v>
      </c>
      <c r="C43756">
        <v>-9.6309400000000003E-2</v>
      </c>
      <c r="D43756">
        <v>0.16553699999999999</v>
      </c>
      <c r="E43756">
        <v>-1.4332445</v>
      </c>
      <c r="F43756">
        <v>-4.4770000000000003</v>
      </c>
    </row>
    <row r="43757" spans="1:6" x14ac:dyDescent="0.2">
      <c r="A43757" t="s">
        <v>70918</v>
      </c>
      <c r="B43757" t="s">
        <v>27680</v>
      </c>
      <c r="C43757">
        <v>4.3394429999999998E-2</v>
      </c>
      <c r="D43757">
        <v>0.57690200000000003</v>
      </c>
      <c r="E43757">
        <v>0.56613939999999996</v>
      </c>
      <c r="F43757">
        <v>-5.0529999999999999</v>
      </c>
    </row>
    <row r="43758" spans="1:6" x14ac:dyDescent="0.2">
      <c r="A43758" t="s">
        <v>51361</v>
      </c>
      <c r="B43758" t="s">
        <v>51362</v>
      </c>
      <c r="C43758">
        <v>5.7629939999999998E-2</v>
      </c>
      <c r="D43758">
        <v>0.35598299999999999</v>
      </c>
      <c r="E43758">
        <v>0.94242669999999995</v>
      </c>
      <c r="F43758">
        <v>-4.8579999999999997</v>
      </c>
    </row>
    <row r="43759" spans="1:6" x14ac:dyDescent="0.2">
      <c r="A43759" t="s">
        <v>58377</v>
      </c>
      <c r="B43759" t="s">
        <v>51362</v>
      </c>
      <c r="C43759">
        <v>4.828002E-2</v>
      </c>
      <c r="D43759">
        <v>0.42699599999999999</v>
      </c>
      <c r="E43759">
        <v>0.80898360000000002</v>
      </c>
      <c r="F43759">
        <v>-4.9370000000000003</v>
      </c>
    </row>
    <row r="43760" spans="1:6" x14ac:dyDescent="0.2">
      <c r="A43760" t="s">
        <v>77390</v>
      </c>
      <c r="B43760" t="s">
        <v>77391</v>
      </c>
      <c r="C43760">
        <v>3.6498589999999997E-2</v>
      </c>
      <c r="D43760">
        <v>0.66422800000000004</v>
      </c>
      <c r="E43760">
        <v>0.4398688</v>
      </c>
      <c r="F43760">
        <v>-5.0970000000000004</v>
      </c>
    </row>
    <row r="43761" spans="1:6" x14ac:dyDescent="0.2">
      <c r="A43761" t="s">
        <v>3905</v>
      </c>
      <c r="B43761" t="s">
        <v>3906</v>
      </c>
      <c r="C43761">
        <v>-0.17242407000000001</v>
      </c>
      <c r="D43761">
        <v>2.6918000000000001E-2</v>
      </c>
      <c r="E43761">
        <v>-2.3672575</v>
      </c>
      <c r="F43761">
        <v>-3.452</v>
      </c>
    </row>
    <row r="43762" spans="1:6" x14ac:dyDescent="0.2">
      <c r="A43762" t="s">
        <v>7308</v>
      </c>
      <c r="B43762" t="s">
        <v>3906</v>
      </c>
      <c r="C43762">
        <v>-0.20494720999999999</v>
      </c>
      <c r="D43762">
        <v>4.5772E-2</v>
      </c>
      <c r="E43762">
        <v>-2.1144999000000002</v>
      </c>
      <c r="F43762">
        <v>-3.7589999999999999</v>
      </c>
    </row>
    <row r="43763" spans="1:6" x14ac:dyDescent="0.2">
      <c r="A43763" t="s">
        <v>66995</v>
      </c>
      <c r="B43763" t="s">
        <v>3906</v>
      </c>
      <c r="C43763">
        <v>-3.6068370000000002E-2</v>
      </c>
      <c r="D43763">
        <v>0.52690400000000004</v>
      </c>
      <c r="E43763">
        <v>-0.64271500000000004</v>
      </c>
      <c r="F43763">
        <v>-5.0199999999999996</v>
      </c>
    </row>
    <row r="43764" spans="1:6" x14ac:dyDescent="0.2">
      <c r="A43764" t="s">
        <v>71201</v>
      </c>
      <c r="B43764" t="s">
        <v>3906</v>
      </c>
      <c r="C43764">
        <v>-3.3649350000000001E-2</v>
      </c>
      <c r="D43764">
        <v>0.58002600000000004</v>
      </c>
      <c r="E43764">
        <v>-0.56147150000000001</v>
      </c>
      <c r="F43764">
        <v>-5.0540000000000003</v>
      </c>
    </row>
    <row r="43765" spans="1:6" x14ac:dyDescent="0.2">
      <c r="A43765" t="s">
        <v>85911</v>
      </c>
      <c r="B43765" t="s">
        <v>3906</v>
      </c>
      <c r="C43765">
        <v>-1.8188309999999999E-2</v>
      </c>
      <c r="D43765">
        <v>0.78945200000000004</v>
      </c>
      <c r="E43765">
        <v>-0.27022190000000001</v>
      </c>
      <c r="F43765">
        <v>-5.1390000000000002</v>
      </c>
    </row>
    <row r="43766" spans="1:6" x14ac:dyDescent="0.2">
      <c r="A43766" t="s">
        <v>92221</v>
      </c>
      <c r="B43766" t="s">
        <v>3906</v>
      </c>
      <c r="C43766">
        <v>7.9868500000000002E-3</v>
      </c>
      <c r="D43766">
        <v>0.88759299999999997</v>
      </c>
      <c r="E43766">
        <v>0.142961</v>
      </c>
      <c r="F43766">
        <v>-5.1580000000000004</v>
      </c>
    </row>
    <row r="43767" spans="1:6" x14ac:dyDescent="0.2">
      <c r="A43767" t="s">
        <v>81088</v>
      </c>
      <c r="B43767" t="s">
        <v>81089</v>
      </c>
      <c r="C43767">
        <v>-2.718806E-2</v>
      </c>
      <c r="D43767">
        <v>0.718588</v>
      </c>
      <c r="E43767">
        <v>-0.36490719999999999</v>
      </c>
      <c r="F43767">
        <v>-5.1180000000000003</v>
      </c>
    </row>
    <row r="43768" spans="1:6" x14ac:dyDescent="0.2">
      <c r="A43768" t="s">
        <v>36171</v>
      </c>
      <c r="B43768" t="s">
        <v>36172</v>
      </c>
      <c r="C43768">
        <v>-8.7456240000000005E-2</v>
      </c>
      <c r="D43768">
        <v>0.22553699999999999</v>
      </c>
      <c r="E43768">
        <v>-1.2461233</v>
      </c>
      <c r="F43768">
        <v>-4.6379999999999999</v>
      </c>
    </row>
    <row r="43769" spans="1:6" x14ac:dyDescent="0.2">
      <c r="A43769" t="s">
        <v>72809</v>
      </c>
      <c r="B43769" t="s">
        <v>36172</v>
      </c>
      <c r="C43769">
        <v>-4.0808820000000003E-2</v>
      </c>
      <c r="D43769">
        <v>0.601908</v>
      </c>
      <c r="E43769">
        <v>-0.52911249999999999</v>
      </c>
      <c r="F43769">
        <v>-5.0670000000000002</v>
      </c>
    </row>
    <row r="43770" spans="1:6" x14ac:dyDescent="0.2">
      <c r="A43770" t="s">
        <v>91619</v>
      </c>
      <c r="B43770" t="s">
        <v>91620</v>
      </c>
      <c r="C43770">
        <v>-9.2918500000000008E-3</v>
      </c>
      <c r="D43770">
        <v>0.87797199999999997</v>
      </c>
      <c r="E43770">
        <v>-0.15529660000000001</v>
      </c>
      <c r="F43770">
        <v>-5.157</v>
      </c>
    </row>
    <row r="43771" spans="1:6" x14ac:dyDescent="0.2">
      <c r="A43771" t="s">
        <v>85706</v>
      </c>
      <c r="B43771" t="s">
        <v>85707</v>
      </c>
      <c r="C43771">
        <v>-1.7720989999999999E-2</v>
      </c>
      <c r="D43771">
        <v>0.78650699999999996</v>
      </c>
      <c r="E43771">
        <v>-0.27410220000000002</v>
      </c>
      <c r="F43771">
        <v>-5.1390000000000002</v>
      </c>
    </row>
    <row r="43772" spans="1:6" x14ac:dyDescent="0.2">
      <c r="A43772" t="s">
        <v>23759</v>
      </c>
      <c r="B43772" t="s">
        <v>23760</v>
      </c>
      <c r="C43772">
        <v>-8.1638210000000003E-2</v>
      </c>
      <c r="D43772">
        <v>0.139658</v>
      </c>
      <c r="E43772">
        <v>-1.5312018000000001</v>
      </c>
      <c r="F43772">
        <v>-4.3860000000000001</v>
      </c>
    </row>
    <row r="43773" spans="1:6" x14ac:dyDescent="0.2">
      <c r="A43773" t="s">
        <v>64313</v>
      </c>
      <c r="B43773" t="s">
        <v>64314</v>
      </c>
      <c r="C43773">
        <v>-4.6650990000000003E-2</v>
      </c>
      <c r="D43773">
        <v>0.49402800000000002</v>
      </c>
      <c r="E43773">
        <v>-0.6952315</v>
      </c>
      <c r="F43773">
        <v>-4.9960000000000004</v>
      </c>
    </row>
    <row r="43774" spans="1:6" x14ac:dyDescent="0.2">
      <c r="A43774" t="s">
        <v>6406</v>
      </c>
      <c r="B43774" t="s">
        <v>6407</v>
      </c>
      <c r="C43774">
        <v>-0.14835960000000001</v>
      </c>
      <c r="D43774">
        <v>4.0723000000000002E-2</v>
      </c>
      <c r="E43774">
        <v>-2.1712093000000001</v>
      </c>
      <c r="F43774">
        <v>-3.6920000000000002</v>
      </c>
    </row>
    <row r="43775" spans="1:6" x14ac:dyDescent="0.2">
      <c r="A43775" t="s">
        <v>62282</v>
      </c>
      <c r="B43775" t="s">
        <v>6407</v>
      </c>
      <c r="C43775">
        <v>-5.9244940000000003E-2</v>
      </c>
      <c r="D43775">
        <v>0.47023300000000001</v>
      </c>
      <c r="E43775">
        <v>-0.73449370000000003</v>
      </c>
      <c r="F43775">
        <v>-4.9770000000000003</v>
      </c>
    </row>
    <row r="43776" spans="1:6" x14ac:dyDescent="0.2">
      <c r="A43776" t="s">
        <v>65279</v>
      </c>
      <c r="B43776" t="s">
        <v>65280</v>
      </c>
      <c r="C43776">
        <v>3.882004E-2</v>
      </c>
      <c r="D43776">
        <v>0.50497000000000003</v>
      </c>
      <c r="E43776">
        <v>0.67754099999999995</v>
      </c>
      <c r="F43776">
        <v>-5.0039999999999996</v>
      </c>
    </row>
    <row r="43777" spans="1:6" x14ac:dyDescent="0.2">
      <c r="A43777" t="s">
        <v>14624</v>
      </c>
      <c r="B43777" t="s">
        <v>14625</v>
      </c>
      <c r="C43777">
        <v>-0.11423659999999999</v>
      </c>
      <c r="D43777">
        <v>8.5318000000000005E-2</v>
      </c>
      <c r="E43777">
        <v>-1.7997860999999999</v>
      </c>
      <c r="F43777">
        <v>-4.1139999999999999</v>
      </c>
    </row>
    <row r="43778" spans="1:6" x14ac:dyDescent="0.2">
      <c r="A43778" t="s">
        <v>47053</v>
      </c>
      <c r="B43778" t="s">
        <v>14625</v>
      </c>
      <c r="C43778">
        <v>-6.103683E-2</v>
      </c>
      <c r="D43778">
        <v>0.315135</v>
      </c>
      <c r="E43778">
        <v>-1.0274335999999999</v>
      </c>
      <c r="F43778">
        <v>-4.8019999999999996</v>
      </c>
    </row>
    <row r="43779" spans="1:6" x14ac:dyDescent="0.2">
      <c r="A43779" t="s">
        <v>13280</v>
      </c>
      <c r="B43779" t="s">
        <v>13281</v>
      </c>
      <c r="C43779">
        <v>-0.14451878000000001</v>
      </c>
      <c r="D43779">
        <v>7.7211000000000002E-2</v>
      </c>
      <c r="E43779">
        <v>-1.8518692999999999</v>
      </c>
      <c r="F43779">
        <v>-4.0570000000000004</v>
      </c>
    </row>
    <row r="43780" spans="1:6" x14ac:dyDescent="0.2">
      <c r="A43780" t="s">
        <v>85605</v>
      </c>
      <c r="B43780" t="s">
        <v>85606</v>
      </c>
      <c r="C43780">
        <v>-1.7699079999999999E-2</v>
      </c>
      <c r="D43780">
        <v>0.78500400000000004</v>
      </c>
      <c r="E43780">
        <v>-0.27608319999999997</v>
      </c>
      <c r="F43780">
        <v>-5.1379999999999999</v>
      </c>
    </row>
    <row r="43781" spans="1:6" x14ac:dyDescent="0.2">
      <c r="A43781" t="s">
        <v>30925</v>
      </c>
      <c r="B43781" t="s">
        <v>30926</v>
      </c>
      <c r="C43781">
        <v>-8.9472759999999998E-2</v>
      </c>
      <c r="D43781">
        <v>0.18734000000000001</v>
      </c>
      <c r="E43781">
        <v>-1.3598749999999999</v>
      </c>
      <c r="F43781">
        <v>-4.5419999999999998</v>
      </c>
    </row>
    <row r="43782" spans="1:6" x14ac:dyDescent="0.2">
      <c r="A43782" t="s">
        <v>74828</v>
      </c>
      <c r="B43782" t="s">
        <v>30926</v>
      </c>
      <c r="C43782">
        <v>2.640288E-2</v>
      </c>
      <c r="D43782">
        <v>0.62741199999999997</v>
      </c>
      <c r="E43782">
        <v>0.4921044</v>
      </c>
      <c r="F43782">
        <v>-5.08</v>
      </c>
    </row>
    <row r="43783" spans="1:6" x14ac:dyDescent="0.2">
      <c r="A43783" t="s">
        <v>86369</v>
      </c>
      <c r="B43783" t="s">
        <v>30926</v>
      </c>
      <c r="C43783">
        <v>-1.442131E-2</v>
      </c>
      <c r="D43783">
        <v>0.79659800000000003</v>
      </c>
      <c r="E43783">
        <v>-0.26082650000000002</v>
      </c>
      <c r="F43783">
        <v>-5.141</v>
      </c>
    </row>
    <row r="43784" spans="1:6" x14ac:dyDescent="0.2">
      <c r="A43784" t="s">
        <v>46837</v>
      </c>
      <c r="B43784" t="s">
        <v>46838</v>
      </c>
      <c r="C43784">
        <v>-6.9780980000000006E-2</v>
      </c>
      <c r="D43784">
        <v>0.31327300000000002</v>
      </c>
      <c r="E43784">
        <v>-1.0314856999999999</v>
      </c>
      <c r="F43784">
        <v>-4.7990000000000004</v>
      </c>
    </row>
    <row r="43785" spans="1:6" x14ac:dyDescent="0.2">
      <c r="A43785" t="s">
        <v>49285</v>
      </c>
      <c r="B43785" t="s">
        <v>46838</v>
      </c>
      <c r="C43785">
        <v>8.1648760000000001E-2</v>
      </c>
      <c r="D43785">
        <v>0.33590100000000001</v>
      </c>
      <c r="E43785">
        <v>0.98332889999999995</v>
      </c>
      <c r="F43785">
        <v>-4.8310000000000004</v>
      </c>
    </row>
    <row r="43786" spans="1:6" x14ac:dyDescent="0.2">
      <c r="A43786" t="s">
        <v>93375</v>
      </c>
      <c r="B43786" t="s">
        <v>46838</v>
      </c>
      <c r="C43786">
        <v>-6.6802199999999997E-3</v>
      </c>
      <c r="D43786">
        <v>0.90588400000000002</v>
      </c>
      <c r="E43786">
        <v>-0.1195715</v>
      </c>
      <c r="F43786">
        <v>-5.16</v>
      </c>
    </row>
    <row r="43787" spans="1:6" x14ac:dyDescent="0.2">
      <c r="A43787" t="s">
        <v>70547</v>
      </c>
      <c r="B43787" t="s">
        <v>70548</v>
      </c>
      <c r="C43787">
        <v>-3.9067850000000001E-2</v>
      </c>
      <c r="D43787">
        <v>0.57180500000000001</v>
      </c>
      <c r="E43787">
        <v>-0.57378379999999995</v>
      </c>
      <c r="F43787">
        <v>-5.0490000000000004</v>
      </c>
    </row>
    <row r="43788" spans="1:6" x14ac:dyDescent="0.2">
      <c r="A43788" t="s">
        <v>74318</v>
      </c>
      <c r="B43788" t="s">
        <v>70548</v>
      </c>
      <c r="C43788">
        <v>-2.7161080000000001E-2</v>
      </c>
      <c r="D43788">
        <v>0.62053100000000005</v>
      </c>
      <c r="E43788">
        <v>-0.50201859999999998</v>
      </c>
      <c r="F43788">
        <v>-5.0759999999999996</v>
      </c>
    </row>
    <row r="43789" spans="1:6" x14ac:dyDescent="0.2">
      <c r="A43789" t="s">
        <v>72033</v>
      </c>
      <c r="B43789" t="s">
        <v>72034</v>
      </c>
      <c r="C43789">
        <v>-4.7515429999999997E-2</v>
      </c>
      <c r="D43789">
        <v>0.59155800000000003</v>
      </c>
      <c r="E43789">
        <v>-0.54434559999999999</v>
      </c>
      <c r="F43789">
        <v>-5.0609999999999999</v>
      </c>
    </row>
    <row r="43790" spans="1:6" x14ac:dyDescent="0.2">
      <c r="A43790" t="s">
        <v>10443</v>
      </c>
      <c r="B43790" t="s">
        <v>10444</v>
      </c>
      <c r="C43790">
        <v>-0.11530709</v>
      </c>
      <c r="D43790">
        <v>6.1534999999999999E-2</v>
      </c>
      <c r="E43790">
        <v>-1.9678035</v>
      </c>
      <c r="F43790">
        <v>-3.9289999999999998</v>
      </c>
    </row>
    <row r="43791" spans="1:6" x14ac:dyDescent="0.2">
      <c r="A43791" t="s">
        <v>62403</v>
      </c>
      <c r="B43791" t="s">
        <v>62404</v>
      </c>
      <c r="C43791">
        <v>-5.5395079999999999E-2</v>
      </c>
      <c r="D43791">
        <v>0.47125600000000001</v>
      </c>
      <c r="E43791">
        <v>-0.73278279999999996</v>
      </c>
      <c r="F43791">
        <v>-4.9779999999999998</v>
      </c>
    </row>
    <row r="43792" spans="1:6" x14ac:dyDescent="0.2">
      <c r="A43792" t="s">
        <v>24494</v>
      </c>
      <c r="B43792" t="s">
        <v>24495</v>
      </c>
      <c r="C43792">
        <v>-0.11119198</v>
      </c>
      <c r="D43792">
        <v>0.14455999999999999</v>
      </c>
      <c r="E43792">
        <v>-1.5115730000000001</v>
      </c>
      <c r="F43792">
        <v>-4.4039999999999999</v>
      </c>
    </row>
    <row r="43793" spans="1:6" x14ac:dyDescent="0.2">
      <c r="A43793" t="s">
        <v>56444</v>
      </c>
      <c r="B43793" t="s">
        <v>24495</v>
      </c>
      <c r="C43793">
        <v>-9.3162419999999996E-2</v>
      </c>
      <c r="D43793">
        <v>0.40712799999999999</v>
      </c>
      <c r="E43793">
        <v>-0.84477579999999997</v>
      </c>
      <c r="F43793">
        <v>-4.9169999999999998</v>
      </c>
    </row>
    <row r="43794" spans="1:6" x14ac:dyDescent="0.2">
      <c r="A43794" t="s">
        <v>67473</v>
      </c>
      <c r="B43794" t="s">
        <v>24495</v>
      </c>
      <c r="C43794">
        <v>7.3419010000000007E-2</v>
      </c>
      <c r="D43794">
        <v>0.53300700000000001</v>
      </c>
      <c r="E43794">
        <v>0.63316709999999998</v>
      </c>
      <c r="F43794">
        <v>-5.0250000000000004</v>
      </c>
    </row>
    <row r="43795" spans="1:6" x14ac:dyDescent="0.2">
      <c r="A43795" t="s">
        <v>70946</v>
      </c>
      <c r="B43795" t="s">
        <v>24495</v>
      </c>
      <c r="C43795">
        <v>8.2491880000000004E-2</v>
      </c>
      <c r="D43795">
        <v>0.57729200000000003</v>
      </c>
      <c r="E43795">
        <v>0.56555560000000005</v>
      </c>
      <c r="F43795">
        <v>-5.0529999999999999</v>
      </c>
    </row>
    <row r="43796" spans="1:6" x14ac:dyDescent="0.2">
      <c r="A43796" t="s">
        <v>90672</v>
      </c>
      <c r="B43796" t="s">
        <v>24495</v>
      </c>
      <c r="C43796">
        <v>1.4333749999999999E-2</v>
      </c>
      <c r="D43796">
        <v>0.86238400000000004</v>
      </c>
      <c r="E43796">
        <v>0.1753352</v>
      </c>
      <c r="F43796">
        <v>-5.1539999999999999</v>
      </c>
    </row>
    <row r="43797" spans="1:6" x14ac:dyDescent="0.2">
      <c r="A43797" t="s">
        <v>21800</v>
      </c>
      <c r="B43797" t="s">
        <v>21801</v>
      </c>
      <c r="C43797">
        <v>0.23097675000000001</v>
      </c>
      <c r="D43797">
        <v>0.12742700000000001</v>
      </c>
      <c r="E43797">
        <v>1.5827762000000001</v>
      </c>
      <c r="F43797">
        <v>-4.3360000000000003</v>
      </c>
    </row>
    <row r="43798" spans="1:6" x14ac:dyDescent="0.2">
      <c r="A43798" t="s">
        <v>31796</v>
      </c>
      <c r="B43798" t="s">
        <v>21801</v>
      </c>
      <c r="C43798">
        <v>0.18306785</v>
      </c>
      <c r="D43798">
        <v>0.19381699999999999</v>
      </c>
      <c r="E43798">
        <v>1.3393865</v>
      </c>
      <c r="F43798">
        <v>-4.5599999999999996</v>
      </c>
    </row>
    <row r="43799" spans="1:6" x14ac:dyDescent="0.2">
      <c r="A43799" t="s">
        <v>12312</v>
      </c>
      <c r="B43799" t="s">
        <v>12313</v>
      </c>
      <c r="C43799">
        <v>-0.12032186</v>
      </c>
      <c r="D43799">
        <v>7.2005E-2</v>
      </c>
      <c r="E43799">
        <v>-1.8878797</v>
      </c>
      <c r="F43799">
        <v>-4.0179999999999998</v>
      </c>
    </row>
    <row r="43800" spans="1:6" x14ac:dyDescent="0.2">
      <c r="A43800" t="s">
        <v>63294</v>
      </c>
      <c r="B43800" t="s">
        <v>12313</v>
      </c>
      <c r="C43800">
        <v>4.4596330000000003E-2</v>
      </c>
      <c r="D43800">
        <v>0.48270299999999999</v>
      </c>
      <c r="E43800">
        <v>0.71377769999999996</v>
      </c>
      <c r="F43800">
        <v>-4.9870000000000001</v>
      </c>
    </row>
    <row r="43801" spans="1:6" x14ac:dyDescent="0.2">
      <c r="A43801" t="s">
        <v>67617</v>
      </c>
      <c r="B43801" t="s">
        <v>12313</v>
      </c>
      <c r="C43801">
        <v>6.3846470000000002E-2</v>
      </c>
      <c r="D43801">
        <v>0.53534999999999999</v>
      </c>
      <c r="E43801">
        <v>0.62951749999999995</v>
      </c>
      <c r="F43801">
        <v>-5.0259999999999998</v>
      </c>
    </row>
    <row r="43802" spans="1:6" x14ac:dyDescent="0.2">
      <c r="A43802" t="s">
        <v>79800</v>
      </c>
      <c r="B43802" t="s">
        <v>12313</v>
      </c>
      <c r="C43802">
        <v>2.6534990000000001E-2</v>
      </c>
      <c r="D43802">
        <v>0.69861700000000004</v>
      </c>
      <c r="E43802">
        <v>0.39217760000000002</v>
      </c>
      <c r="F43802">
        <v>-5.1109999999999998</v>
      </c>
    </row>
    <row r="43803" spans="1:6" x14ac:dyDescent="0.2">
      <c r="A43803" t="s">
        <v>95320</v>
      </c>
      <c r="B43803" t="s">
        <v>12313</v>
      </c>
      <c r="C43803">
        <v>4.7676899999999998E-3</v>
      </c>
      <c r="D43803">
        <v>0.93890399999999996</v>
      </c>
      <c r="E43803">
        <v>7.7508599999999997E-2</v>
      </c>
      <c r="F43803">
        <v>-5.1630000000000003</v>
      </c>
    </row>
    <row r="43804" spans="1:6" x14ac:dyDescent="0.2">
      <c r="A43804" t="s">
        <v>66489</v>
      </c>
      <c r="B43804" t="s">
        <v>66490</v>
      </c>
      <c r="C43804">
        <v>-6.1772229999999997E-2</v>
      </c>
      <c r="D43804">
        <v>0.52056599999999997</v>
      </c>
      <c r="E43804">
        <v>-0.65269529999999998</v>
      </c>
      <c r="F43804">
        <v>-5.016</v>
      </c>
    </row>
    <row r="43805" spans="1:6" x14ac:dyDescent="0.2">
      <c r="A43805" t="s">
        <v>91310</v>
      </c>
      <c r="B43805" t="s">
        <v>91311</v>
      </c>
      <c r="C43805">
        <v>-9.6630199999999996E-3</v>
      </c>
      <c r="D43805">
        <v>0.87314499999999995</v>
      </c>
      <c r="E43805">
        <v>-0.16149459999999999</v>
      </c>
      <c r="F43805">
        <v>-5.1559999999999997</v>
      </c>
    </row>
    <row r="43806" spans="1:6" x14ac:dyDescent="0.2">
      <c r="A43806" t="s">
        <v>91797</v>
      </c>
      <c r="B43806" t="s">
        <v>91311</v>
      </c>
      <c r="C43806">
        <v>-8.0707399999999999E-3</v>
      </c>
      <c r="D43806">
        <v>0.88114700000000001</v>
      </c>
      <c r="E43806">
        <v>-0.151223</v>
      </c>
      <c r="F43806">
        <v>-5.157</v>
      </c>
    </row>
    <row r="43807" spans="1:6" x14ac:dyDescent="0.2">
      <c r="A43807" t="s">
        <v>20824</v>
      </c>
      <c r="B43807" t="s">
        <v>20825</v>
      </c>
      <c r="C43807">
        <v>-8.0995529999999996E-2</v>
      </c>
      <c r="D43807">
        <v>0.12138400000000001</v>
      </c>
      <c r="E43807">
        <v>-1.6097896</v>
      </c>
      <c r="F43807">
        <v>-4.3090000000000002</v>
      </c>
    </row>
    <row r="43808" spans="1:6" x14ac:dyDescent="0.2">
      <c r="A43808" t="s">
        <v>70515</v>
      </c>
      <c r="B43808" t="s">
        <v>20825</v>
      </c>
      <c r="C43808">
        <v>-3.5096780000000001E-2</v>
      </c>
      <c r="D43808">
        <v>0.57152499999999995</v>
      </c>
      <c r="E43808">
        <v>-0.57420470000000001</v>
      </c>
      <c r="F43808">
        <v>-5.0490000000000004</v>
      </c>
    </row>
    <row r="43809" spans="1:6" x14ac:dyDescent="0.2">
      <c r="A43809" t="s">
        <v>73308</v>
      </c>
      <c r="B43809" t="s">
        <v>20825</v>
      </c>
      <c r="C43809">
        <v>-3.280566E-2</v>
      </c>
      <c r="D43809">
        <v>0.60782899999999995</v>
      </c>
      <c r="E43809">
        <v>-0.52045589999999997</v>
      </c>
      <c r="F43809">
        <v>-5.07</v>
      </c>
    </row>
    <row r="43810" spans="1:6" x14ac:dyDescent="0.2">
      <c r="A43810" t="s">
        <v>75928</v>
      </c>
      <c r="B43810" t="s">
        <v>75929</v>
      </c>
      <c r="C43810">
        <v>2.650127E-2</v>
      </c>
      <c r="D43810">
        <v>0.64357500000000001</v>
      </c>
      <c r="E43810">
        <v>0.46901009999999999</v>
      </c>
      <c r="F43810">
        <v>-5.0880000000000001</v>
      </c>
    </row>
    <row r="43811" spans="1:6" x14ac:dyDescent="0.2">
      <c r="A43811" t="s">
        <v>90403</v>
      </c>
      <c r="B43811" t="s">
        <v>75929</v>
      </c>
      <c r="C43811">
        <v>-1.7481670000000001E-2</v>
      </c>
      <c r="D43811">
        <v>0.858294</v>
      </c>
      <c r="E43811">
        <v>-0.18060480000000001</v>
      </c>
      <c r="F43811">
        <v>-5.1539999999999999</v>
      </c>
    </row>
    <row r="43812" spans="1:6" x14ac:dyDescent="0.2">
      <c r="A43812" t="s">
        <v>37258</v>
      </c>
      <c r="B43812" t="s">
        <v>37259</v>
      </c>
      <c r="C43812">
        <v>-0.11214768</v>
      </c>
      <c r="D43812">
        <v>0.234984</v>
      </c>
      <c r="E43812">
        <v>-1.2203051</v>
      </c>
      <c r="F43812">
        <v>-4.6580000000000004</v>
      </c>
    </row>
    <row r="43813" spans="1:6" x14ac:dyDescent="0.2">
      <c r="A43813" t="s">
        <v>53339</v>
      </c>
      <c r="B43813" t="s">
        <v>37259</v>
      </c>
      <c r="C43813">
        <v>5.3997070000000001E-2</v>
      </c>
      <c r="D43813">
        <v>0.37398900000000002</v>
      </c>
      <c r="E43813">
        <v>0.9070551</v>
      </c>
      <c r="F43813">
        <v>-4.88</v>
      </c>
    </row>
    <row r="43814" spans="1:6" x14ac:dyDescent="0.2">
      <c r="A43814" t="s">
        <v>73985</v>
      </c>
      <c r="B43814" t="s">
        <v>37259</v>
      </c>
      <c r="C43814">
        <v>3.8571550000000003E-2</v>
      </c>
      <c r="D43814">
        <v>0.61657300000000004</v>
      </c>
      <c r="E43814">
        <v>0.50774459999999999</v>
      </c>
      <c r="F43814">
        <v>-5.0739999999999998</v>
      </c>
    </row>
    <row r="43815" spans="1:6" x14ac:dyDescent="0.2">
      <c r="A43815" t="s">
        <v>38601</v>
      </c>
      <c r="B43815" t="s">
        <v>38602</v>
      </c>
      <c r="C43815">
        <v>-7.4866420000000003E-2</v>
      </c>
      <c r="D43815">
        <v>0.245556</v>
      </c>
      <c r="E43815">
        <v>-1.1923253</v>
      </c>
      <c r="F43815">
        <v>-4.68</v>
      </c>
    </row>
    <row r="43816" spans="1:6" x14ac:dyDescent="0.2">
      <c r="A43816" t="s">
        <v>21434</v>
      </c>
      <c r="B43816" t="s">
        <v>21435</v>
      </c>
      <c r="C43816">
        <v>-0.10115639999999999</v>
      </c>
      <c r="D43816">
        <v>0.12518899999999999</v>
      </c>
      <c r="E43816">
        <v>-1.5926536</v>
      </c>
      <c r="F43816">
        <v>-4.3259999999999996</v>
      </c>
    </row>
    <row r="43817" spans="1:6" x14ac:dyDescent="0.2">
      <c r="A43817" t="s">
        <v>29573</v>
      </c>
      <c r="B43817" t="s">
        <v>21435</v>
      </c>
      <c r="C43817">
        <v>-0.12753956</v>
      </c>
      <c r="D43817">
        <v>0.17826500000000001</v>
      </c>
      <c r="E43817">
        <v>-1.3895405000000001</v>
      </c>
      <c r="F43817">
        <v>-4.516</v>
      </c>
    </row>
    <row r="43818" spans="1:6" x14ac:dyDescent="0.2">
      <c r="A43818" t="s">
        <v>58391</v>
      </c>
      <c r="B43818" t="s">
        <v>58392</v>
      </c>
      <c r="C43818">
        <v>-7.6491290000000003E-2</v>
      </c>
      <c r="D43818">
        <v>0.42710900000000002</v>
      </c>
      <c r="E43818">
        <v>-0.80878249999999996</v>
      </c>
      <c r="F43818">
        <v>-4.9370000000000003</v>
      </c>
    </row>
    <row r="43819" spans="1:6" x14ac:dyDescent="0.2">
      <c r="A43819" t="s">
        <v>7802</v>
      </c>
      <c r="B43819" t="s">
        <v>7803</v>
      </c>
      <c r="C43819">
        <v>-0.13884060000000001</v>
      </c>
      <c r="D43819">
        <v>4.8161000000000002E-2</v>
      </c>
      <c r="E43819">
        <v>-2.0896116</v>
      </c>
      <c r="F43819">
        <v>-3.7890000000000001</v>
      </c>
    </row>
    <row r="43820" spans="1:6" x14ac:dyDescent="0.2">
      <c r="A43820" t="s">
        <v>77931</v>
      </c>
      <c r="B43820" t="s">
        <v>7803</v>
      </c>
      <c r="C43820">
        <v>-3.5795E-2</v>
      </c>
      <c r="D43820">
        <v>0.67221500000000001</v>
      </c>
      <c r="E43820">
        <v>-0.42870330000000001</v>
      </c>
      <c r="F43820">
        <v>-5.0999999999999996</v>
      </c>
    </row>
    <row r="43821" spans="1:6" x14ac:dyDescent="0.2">
      <c r="A43821" t="s">
        <v>82965</v>
      </c>
      <c r="B43821" t="s">
        <v>7803</v>
      </c>
      <c r="C43821">
        <v>-2.473498E-2</v>
      </c>
      <c r="D43821">
        <v>0.74484099999999998</v>
      </c>
      <c r="E43821">
        <v>-0.32947920000000003</v>
      </c>
      <c r="F43821">
        <v>-5.1269999999999998</v>
      </c>
    </row>
    <row r="43822" spans="1:6" x14ac:dyDescent="0.2">
      <c r="A43822" t="s">
        <v>36230</v>
      </c>
      <c r="B43822" t="s">
        <v>36231</v>
      </c>
      <c r="C43822">
        <v>-6.3685679999999995E-2</v>
      </c>
      <c r="D43822">
        <v>0.22591800000000001</v>
      </c>
      <c r="E43822">
        <v>-1.2450665000000001</v>
      </c>
      <c r="F43822">
        <v>-4.6379999999999999</v>
      </c>
    </row>
    <row r="43823" spans="1:6" x14ac:dyDescent="0.2">
      <c r="A43823" t="s">
        <v>65314</v>
      </c>
      <c r="B43823" t="s">
        <v>36231</v>
      </c>
      <c r="C43823">
        <v>-4.535517E-2</v>
      </c>
      <c r="D43823">
        <v>0.50536300000000001</v>
      </c>
      <c r="E43823">
        <v>-0.67690980000000001</v>
      </c>
      <c r="F43823">
        <v>-5.0049999999999999</v>
      </c>
    </row>
    <row r="43824" spans="1:6" x14ac:dyDescent="0.2">
      <c r="A43824" t="s">
        <v>86578</v>
      </c>
      <c r="B43824" t="s">
        <v>36231</v>
      </c>
      <c r="C43824">
        <v>1.374157E-2</v>
      </c>
      <c r="D43824">
        <v>0.79997499999999999</v>
      </c>
      <c r="E43824">
        <v>0.25639610000000002</v>
      </c>
      <c r="F43824">
        <v>-5.1420000000000003</v>
      </c>
    </row>
    <row r="43825" spans="1:6" x14ac:dyDescent="0.2">
      <c r="A43825" t="s">
        <v>41355</v>
      </c>
      <c r="B43825" t="s">
        <v>41356</v>
      </c>
      <c r="C43825">
        <v>-7.1375759999999996E-2</v>
      </c>
      <c r="D43825">
        <v>0.26741300000000001</v>
      </c>
      <c r="E43825">
        <v>-1.1372152</v>
      </c>
      <c r="F43825">
        <v>-4.7229999999999999</v>
      </c>
    </row>
    <row r="43826" spans="1:6" x14ac:dyDescent="0.2">
      <c r="A43826" t="s">
        <v>74060</v>
      </c>
      <c r="B43826" t="s">
        <v>74061</v>
      </c>
      <c r="C43826">
        <v>-3.5732300000000002E-2</v>
      </c>
      <c r="D43826">
        <v>0.61744500000000002</v>
      </c>
      <c r="E43826">
        <v>-0.50648230000000005</v>
      </c>
      <c r="F43826">
        <v>-5.0750000000000002</v>
      </c>
    </row>
    <row r="43827" spans="1:6" x14ac:dyDescent="0.2">
      <c r="A43827" t="s">
        <v>79990</v>
      </c>
      <c r="B43827" t="s">
        <v>79991</v>
      </c>
      <c r="C43827">
        <v>-3.6728759999999999E-2</v>
      </c>
      <c r="D43827">
        <v>0.70161200000000001</v>
      </c>
      <c r="E43827">
        <v>-0.38806879999999999</v>
      </c>
      <c r="F43827">
        <v>-5.1120000000000001</v>
      </c>
    </row>
    <row r="43828" spans="1:6" x14ac:dyDescent="0.2">
      <c r="A43828" t="s">
        <v>89733</v>
      </c>
      <c r="B43828" t="s">
        <v>79991</v>
      </c>
      <c r="C43828">
        <v>1.591805E-2</v>
      </c>
      <c r="D43828">
        <v>0.84790200000000004</v>
      </c>
      <c r="E43828">
        <v>0.19401840000000001</v>
      </c>
      <c r="F43828">
        <v>-5.1520000000000001</v>
      </c>
    </row>
    <row r="43829" spans="1:6" x14ac:dyDescent="0.2">
      <c r="A43829" t="s">
        <v>9805</v>
      </c>
      <c r="B43829" t="s">
        <v>9806</v>
      </c>
      <c r="C43829">
        <v>-0.20931515000000001</v>
      </c>
      <c r="D43829">
        <v>5.8604000000000003E-2</v>
      </c>
      <c r="E43829">
        <v>-1.9923295999999999</v>
      </c>
      <c r="F43829">
        <v>-3.9009999999999998</v>
      </c>
    </row>
    <row r="43830" spans="1:6" x14ac:dyDescent="0.2">
      <c r="A43830" t="s">
        <v>21353</v>
      </c>
      <c r="B43830" t="s">
        <v>21354</v>
      </c>
      <c r="C43830">
        <v>-0.12911073000000001</v>
      </c>
      <c r="D43830">
        <v>0.1246</v>
      </c>
      <c r="E43830">
        <v>-1.5952786000000001</v>
      </c>
      <c r="F43830">
        <v>-4.3239999999999998</v>
      </c>
    </row>
    <row r="43831" spans="1:6" x14ac:dyDescent="0.2">
      <c r="A43831" t="s">
        <v>10206</v>
      </c>
      <c r="B43831" t="s">
        <v>10207</v>
      </c>
      <c r="C43831">
        <v>-0.13940168999999999</v>
      </c>
      <c r="D43831">
        <v>6.0524000000000001E-2</v>
      </c>
      <c r="E43831">
        <v>-1.9761447999999999</v>
      </c>
      <c r="F43831">
        <v>-3.919</v>
      </c>
    </row>
    <row r="43832" spans="1:6" x14ac:dyDescent="0.2">
      <c r="A43832" t="s">
        <v>16559</v>
      </c>
      <c r="B43832" t="s">
        <v>10207</v>
      </c>
      <c r="C43832">
        <v>-0.11490125</v>
      </c>
      <c r="D43832">
        <v>9.5694000000000001E-2</v>
      </c>
      <c r="E43832">
        <v>-1.7390270000000001</v>
      </c>
      <c r="F43832">
        <v>-4.1779999999999999</v>
      </c>
    </row>
    <row r="43833" spans="1:6" x14ac:dyDescent="0.2">
      <c r="A43833" t="s">
        <v>41120</v>
      </c>
      <c r="B43833" t="s">
        <v>10207</v>
      </c>
      <c r="C43833">
        <v>-8.7112899999999993E-2</v>
      </c>
      <c r="D43833">
        <v>0.26527299999999998</v>
      </c>
      <c r="E43833">
        <v>-1.1424608999999999</v>
      </c>
      <c r="F43833">
        <v>-4.7190000000000003</v>
      </c>
    </row>
    <row r="43834" spans="1:6" x14ac:dyDescent="0.2">
      <c r="A43834" t="s">
        <v>41689</v>
      </c>
      <c r="B43834" t="s">
        <v>10207</v>
      </c>
      <c r="C43834">
        <v>-6.2967690000000007E-2</v>
      </c>
      <c r="D43834">
        <v>0.26989299999999999</v>
      </c>
      <c r="E43834">
        <v>-1.131175</v>
      </c>
      <c r="F43834">
        <v>-4.7270000000000003</v>
      </c>
    </row>
    <row r="43835" spans="1:6" x14ac:dyDescent="0.2">
      <c r="A43835" t="s">
        <v>51387</v>
      </c>
      <c r="B43835" t="s">
        <v>10207</v>
      </c>
      <c r="C43835">
        <v>8.6732799999999999E-2</v>
      </c>
      <c r="D43835">
        <v>0.35620499999999999</v>
      </c>
      <c r="E43835">
        <v>0.9419826</v>
      </c>
      <c r="F43835">
        <v>-4.8579999999999997</v>
      </c>
    </row>
    <row r="43836" spans="1:6" x14ac:dyDescent="0.2">
      <c r="A43836" t="s">
        <v>58203</v>
      </c>
      <c r="B43836" t="s">
        <v>10207</v>
      </c>
      <c r="C43836">
        <v>-6.2453229999999998E-2</v>
      </c>
      <c r="D43836">
        <v>0.42531600000000003</v>
      </c>
      <c r="E43836">
        <v>-0.81196869999999999</v>
      </c>
      <c r="F43836">
        <v>-4.9359999999999999</v>
      </c>
    </row>
    <row r="43837" spans="1:6" x14ac:dyDescent="0.2">
      <c r="A43837" t="s">
        <v>66974</v>
      </c>
      <c r="B43837" t="s">
        <v>10207</v>
      </c>
      <c r="C43837">
        <v>6.7288180000000003E-2</v>
      </c>
      <c r="D43837">
        <v>0.52659100000000003</v>
      </c>
      <c r="E43837">
        <v>0.64320690000000003</v>
      </c>
      <c r="F43837">
        <v>-5.0199999999999996</v>
      </c>
    </row>
    <row r="43838" spans="1:6" x14ac:dyDescent="0.2">
      <c r="A43838" t="s">
        <v>86196</v>
      </c>
      <c r="B43838" t="s">
        <v>10207</v>
      </c>
      <c r="C43838">
        <v>3.254543E-2</v>
      </c>
      <c r="D43838">
        <v>0.79371599999999998</v>
      </c>
      <c r="E43838">
        <v>0.26461299999999999</v>
      </c>
      <c r="F43838">
        <v>-5.141</v>
      </c>
    </row>
    <row r="43839" spans="1:6" x14ac:dyDescent="0.2">
      <c r="A43839" t="s">
        <v>22289</v>
      </c>
      <c r="B43839" t="s">
        <v>22290</v>
      </c>
      <c r="C43839">
        <v>-9.7659019999999999E-2</v>
      </c>
      <c r="D43839">
        <v>0.13042899999999999</v>
      </c>
      <c r="E43839">
        <v>-1.5697515</v>
      </c>
      <c r="F43839">
        <v>-4.3490000000000002</v>
      </c>
    </row>
    <row r="43840" spans="1:6" x14ac:dyDescent="0.2">
      <c r="A43840" t="s">
        <v>39008</v>
      </c>
      <c r="B43840" t="s">
        <v>22290</v>
      </c>
      <c r="C43840">
        <v>-6.6650529999999999E-2</v>
      </c>
      <c r="D43840">
        <v>0.24840400000000001</v>
      </c>
      <c r="E43840">
        <v>-1.1849433</v>
      </c>
      <c r="F43840">
        <v>-4.6859999999999999</v>
      </c>
    </row>
    <row r="43841" spans="1:6" x14ac:dyDescent="0.2">
      <c r="A43841" t="s">
        <v>58049</v>
      </c>
      <c r="B43841" t="s">
        <v>22290</v>
      </c>
      <c r="C43841">
        <v>6.4956929999999996E-2</v>
      </c>
      <c r="D43841">
        <v>0.423869</v>
      </c>
      <c r="E43841">
        <v>0.81454720000000003</v>
      </c>
      <c r="F43841">
        <v>-4.9340000000000002</v>
      </c>
    </row>
    <row r="43842" spans="1:6" x14ac:dyDescent="0.2">
      <c r="A43842" t="s">
        <v>65986</v>
      </c>
      <c r="B43842" t="s">
        <v>22290</v>
      </c>
      <c r="C43842">
        <v>5.880502E-2</v>
      </c>
      <c r="D43842">
        <v>0.51344400000000001</v>
      </c>
      <c r="E43842">
        <v>0.66398939999999995</v>
      </c>
      <c r="F43842">
        <v>-5.0110000000000001</v>
      </c>
    </row>
    <row r="43843" spans="1:6" x14ac:dyDescent="0.2">
      <c r="A43843" t="s">
        <v>73121</v>
      </c>
      <c r="B43843" t="s">
        <v>73122</v>
      </c>
      <c r="C43843">
        <v>-4.9961409999999998E-2</v>
      </c>
      <c r="D43843">
        <v>0.60567899999999997</v>
      </c>
      <c r="E43843">
        <v>-0.52359469999999997</v>
      </c>
      <c r="F43843">
        <v>-5.069</v>
      </c>
    </row>
    <row r="43844" spans="1:6" x14ac:dyDescent="0.2">
      <c r="A43844" t="s">
        <v>76499</v>
      </c>
      <c r="B43844" t="s">
        <v>73122</v>
      </c>
      <c r="C43844">
        <v>-2.5212100000000001E-2</v>
      </c>
      <c r="D43844">
        <v>0.65165200000000001</v>
      </c>
      <c r="E43844">
        <v>-0.4575651</v>
      </c>
      <c r="F43844">
        <v>-5.0910000000000002</v>
      </c>
    </row>
    <row r="43845" spans="1:6" x14ac:dyDescent="0.2">
      <c r="A43845" t="s">
        <v>93127</v>
      </c>
      <c r="B43845" t="s">
        <v>93128</v>
      </c>
      <c r="C43845">
        <v>1.40258E-2</v>
      </c>
      <c r="D43845">
        <v>0.90190599999999999</v>
      </c>
      <c r="E43845">
        <v>0.1246514</v>
      </c>
      <c r="F43845">
        <v>-5.16</v>
      </c>
    </row>
    <row r="43846" spans="1:6" x14ac:dyDescent="0.2">
      <c r="A43846" t="s">
        <v>86090</v>
      </c>
      <c r="B43846" t="s">
        <v>86091</v>
      </c>
      <c r="C43846">
        <v>1.6659199999999999E-2</v>
      </c>
      <c r="D43846">
        <v>0.79214099999999998</v>
      </c>
      <c r="E43846">
        <v>0.26668360000000002</v>
      </c>
      <c r="F43846">
        <v>-5.14</v>
      </c>
    </row>
    <row r="43847" spans="1:6" x14ac:dyDescent="0.2">
      <c r="A43847" t="s">
        <v>57391</v>
      </c>
      <c r="B43847" t="s">
        <v>57392</v>
      </c>
      <c r="C43847">
        <v>0.15104461</v>
      </c>
      <c r="D43847">
        <v>0.41734300000000002</v>
      </c>
      <c r="E43847">
        <v>0.82624039999999999</v>
      </c>
      <c r="F43847">
        <v>-4.9279999999999999</v>
      </c>
    </row>
    <row r="43848" spans="1:6" x14ac:dyDescent="0.2">
      <c r="A43848" t="s">
        <v>74810</v>
      </c>
      <c r="B43848" t="s">
        <v>74811</v>
      </c>
      <c r="C43848">
        <v>6.7575800000000005E-2</v>
      </c>
      <c r="D43848">
        <v>0.62718099999999999</v>
      </c>
      <c r="E43848">
        <v>0.4924366</v>
      </c>
      <c r="F43848">
        <v>-5.08</v>
      </c>
    </row>
    <row r="43849" spans="1:6" x14ac:dyDescent="0.2">
      <c r="A43849" t="s">
        <v>46852</v>
      </c>
      <c r="B43849" t="s">
        <v>46853</v>
      </c>
      <c r="C43849">
        <v>-6.4483529999999997E-2</v>
      </c>
      <c r="D43849">
        <v>0.31342799999999998</v>
      </c>
      <c r="E43849">
        <v>-1.0311471999999999</v>
      </c>
      <c r="F43849">
        <v>-4.7990000000000004</v>
      </c>
    </row>
    <row r="43850" spans="1:6" x14ac:dyDescent="0.2">
      <c r="A43850" t="s">
        <v>10809</v>
      </c>
      <c r="B43850" t="s">
        <v>10810</v>
      </c>
      <c r="C43850">
        <v>8.8920680000000002E-2</v>
      </c>
      <c r="D43850">
        <v>6.3632999999999995E-2</v>
      </c>
      <c r="E43850">
        <v>1.9508786</v>
      </c>
      <c r="F43850">
        <v>-3.948</v>
      </c>
    </row>
    <row r="43851" spans="1:6" x14ac:dyDescent="0.2">
      <c r="A43851" t="s">
        <v>91410</v>
      </c>
      <c r="B43851" t="s">
        <v>10810</v>
      </c>
      <c r="C43851">
        <v>7.7866100000000002E-3</v>
      </c>
      <c r="D43851">
        <v>0.87482300000000002</v>
      </c>
      <c r="E43851">
        <v>0.1593397</v>
      </c>
      <c r="F43851">
        <v>-5.1559999999999997</v>
      </c>
    </row>
    <row r="43852" spans="1:6" x14ac:dyDescent="0.2">
      <c r="A43852" t="s">
        <v>98167</v>
      </c>
      <c r="B43852" t="s">
        <v>98168</v>
      </c>
      <c r="C43852">
        <v>1.4050600000000001E-3</v>
      </c>
      <c r="D43852">
        <v>0.98558000000000001</v>
      </c>
      <c r="E43852">
        <v>1.8275099999999999E-2</v>
      </c>
      <c r="F43852">
        <v>-5.165</v>
      </c>
    </row>
    <row r="43853" spans="1:6" x14ac:dyDescent="0.2">
      <c r="A43853" t="s">
        <v>54833</v>
      </c>
      <c r="B43853" t="s">
        <v>54834</v>
      </c>
      <c r="C43853">
        <v>-5.9981109999999997E-2</v>
      </c>
      <c r="D43853">
        <v>0.38973200000000002</v>
      </c>
      <c r="E43853">
        <v>-0.87704009999999999</v>
      </c>
      <c r="F43853">
        <v>-4.8979999999999997</v>
      </c>
    </row>
    <row r="43854" spans="1:6" x14ac:dyDescent="0.2">
      <c r="A43854" t="s">
        <v>64141</v>
      </c>
      <c r="B43854" t="s">
        <v>54834</v>
      </c>
      <c r="C43854">
        <v>-5.8067639999999997E-2</v>
      </c>
      <c r="D43854">
        <v>0.491956</v>
      </c>
      <c r="E43854">
        <v>-0.69860529999999998</v>
      </c>
      <c r="F43854">
        <v>-4.9939999999999998</v>
      </c>
    </row>
    <row r="43855" spans="1:6" x14ac:dyDescent="0.2">
      <c r="A43855" t="s">
        <v>68203</v>
      </c>
      <c r="B43855" t="s">
        <v>54834</v>
      </c>
      <c r="C43855">
        <v>-6.0104089999999999E-2</v>
      </c>
      <c r="D43855">
        <v>0.54277900000000001</v>
      </c>
      <c r="E43855">
        <v>-0.61800180000000005</v>
      </c>
      <c r="F43855">
        <v>-5.0309999999999997</v>
      </c>
    </row>
    <row r="43856" spans="1:6" x14ac:dyDescent="0.2">
      <c r="A43856" t="s">
        <v>76996</v>
      </c>
      <c r="B43856" t="s">
        <v>54834</v>
      </c>
      <c r="C43856">
        <v>-3.296615E-2</v>
      </c>
      <c r="D43856">
        <v>0.65833699999999995</v>
      </c>
      <c r="E43856">
        <v>-0.44814090000000001</v>
      </c>
      <c r="F43856">
        <v>-5.0940000000000003</v>
      </c>
    </row>
    <row r="43857" spans="1:6" x14ac:dyDescent="0.2">
      <c r="A43857" t="s">
        <v>86975</v>
      </c>
      <c r="B43857" t="s">
        <v>54834</v>
      </c>
      <c r="C43857">
        <v>2.1142370000000001E-2</v>
      </c>
      <c r="D43857">
        <v>0.80652500000000005</v>
      </c>
      <c r="E43857">
        <v>0.24781529999999999</v>
      </c>
      <c r="F43857">
        <v>-5.1440000000000001</v>
      </c>
    </row>
    <row r="43858" spans="1:6" x14ac:dyDescent="0.2">
      <c r="A43858" t="s">
        <v>96065</v>
      </c>
      <c r="B43858" t="s">
        <v>54834</v>
      </c>
      <c r="C43858">
        <v>-4.6417100000000003E-3</v>
      </c>
      <c r="D43858">
        <v>0.95121999999999995</v>
      </c>
      <c r="E43858">
        <v>-6.1860400000000003E-2</v>
      </c>
      <c r="F43858">
        <v>-5.1639999999999997</v>
      </c>
    </row>
    <row r="43859" spans="1:6" x14ac:dyDescent="0.2">
      <c r="A43859" t="s">
        <v>98959</v>
      </c>
      <c r="B43859" t="s">
        <v>54834</v>
      </c>
      <c r="C43859">
        <v>8.9060000000000005E-5</v>
      </c>
      <c r="D43859">
        <v>0.99917599999999995</v>
      </c>
      <c r="E43859">
        <v>1.0437999999999999E-3</v>
      </c>
      <c r="F43859">
        <v>-5.165</v>
      </c>
    </row>
    <row r="43860" spans="1:6" x14ac:dyDescent="0.2">
      <c r="A43860" t="s">
        <v>79297</v>
      </c>
      <c r="B43860" t="s">
        <v>79298</v>
      </c>
      <c r="C43860">
        <v>-2.0976379999999999E-2</v>
      </c>
      <c r="D43860">
        <v>0.69134899999999999</v>
      </c>
      <c r="E43860">
        <v>-0.40217609999999998</v>
      </c>
      <c r="F43860">
        <v>-5.1079999999999997</v>
      </c>
    </row>
    <row r="43861" spans="1:6" x14ac:dyDescent="0.2">
      <c r="A43861" t="s">
        <v>19575</v>
      </c>
      <c r="B43861" t="s">
        <v>19576</v>
      </c>
      <c r="C43861">
        <v>0.42142980000000002</v>
      </c>
      <c r="D43861">
        <v>0.113895</v>
      </c>
      <c r="E43861">
        <v>1.6448729</v>
      </c>
      <c r="F43861">
        <v>-4.274</v>
      </c>
    </row>
    <row r="43862" spans="1:6" x14ac:dyDescent="0.2">
      <c r="A43862" t="s">
        <v>21063</v>
      </c>
      <c r="B43862" t="s">
        <v>19576</v>
      </c>
      <c r="C43862">
        <v>0.19334274000000001</v>
      </c>
      <c r="D43862">
        <v>0.12288300000000001</v>
      </c>
      <c r="E43862">
        <v>1.6029882</v>
      </c>
      <c r="F43862">
        <v>-4.3159999999999998</v>
      </c>
    </row>
    <row r="43863" spans="1:6" x14ac:dyDescent="0.2">
      <c r="A43863" t="s">
        <v>25783</v>
      </c>
      <c r="B43863" t="s">
        <v>19576</v>
      </c>
      <c r="C43863">
        <v>0.17881196999999999</v>
      </c>
      <c r="D43863">
        <v>0.15304499999999999</v>
      </c>
      <c r="E43863">
        <v>1.4788441999999999</v>
      </c>
      <c r="F43863">
        <v>-4.4349999999999996</v>
      </c>
    </row>
    <row r="43864" spans="1:6" x14ac:dyDescent="0.2">
      <c r="A43864" t="s">
        <v>29582</v>
      </c>
      <c r="B43864" t="s">
        <v>19576</v>
      </c>
      <c r="C43864">
        <v>0.14761483</v>
      </c>
      <c r="D43864">
        <v>0.17834</v>
      </c>
      <c r="E43864">
        <v>1.3892922000000001</v>
      </c>
      <c r="F43864">
        <v>-4.516</v>
      </c>
    </row>
    <row r="43865" spans="1:6" x14ac:dyDescent="0.2">
      <c r="A43865" t="s">
        <v>39133</v>
      </c>
      <c r="B43865" t="s">
        <v>19576</v>
      </c>
      <c r="C43865">
        <v>0.14016944000000001</v>
      </c>
      <c r="D43865">
        <v>0.249414</v>
      </c>
      <c r="E43865">
        <v>1.1823414000000001</v>
      </c>
      <c r="F43865">
        <v>-4.6879999999999997</v>
      </c>
    </row>
    <row r="43866" spans="1:6" x14ac:dyDescent="0.2">
      <c r="A43866" t="s">
        <v>72821</v>
      </c>
      <c r="B43866" t="s">
        <v>19576</v>
      </c>
      <c r="C43866">
        <v>2.4720619999999999E-2</v>
      </c>
      <c r="D43866">
        <v>0.60193099999999999</v>
      </c>
      <c r="E43866">
        <v>0.5290802</v>
      </c>
      <c r="F43866">
        <v>-5.0670000000000002</v>
      </c>
    </row>
    <row r="43867" spans="1:6" x14ac:dyDescent="0.2">
      <c r="A43867" t="s">
        <v>32585</v>
      </c>
      <c r="B43867" t="s">
        <v>32586</v>
      </c>
      <c r="C43867">
        <v>0.22999428</v>
      </c>
      <c r="D43867">
        <v>0.19947599999999999</v>
      </c>
      <c r="E43867">
        <v>1.3219198000000001</v>
      </c>
      <c r="F43867">
        <v>-4.5750000000000002</v>
      </c>
    </row>
    <row r="43868" spans="1:6" x14ac:dyDescent="0.2">
      <c r="A43868" t="s">
        <v>42987</v>
      </c>
      <c r="B43868" t="s">
        <v>32586</v>
      </c>
      <c r="C43868">
        <v>6.0083709999999999E-2</v>
      </c>
      <c r="D43868">
        <v>0.27993299999999999</v>
      </c>
      <c r="E43868">
        <v>1.107129</v>
      </c>
      <c r="F43868">
        <v>-4.7450000000000001</v>
      </c>
    </row>
    <row r="43869" spans="1:6" x14ac:dyDescent="0.2">
      <c r="A43869" t="s">
        <v>81295</v>
      </c>
      <c r="B43869" t="s">
        <v>32586</v>
      </c>
      <c r="C43869">
        <v>1.7160100000000001E-2</v>
      </c>
      <c r="D43869">
        <v>0.72130499999999997</v>
      </c>
      <c r="E43869">
        <v>0.36121900000000001</v>
      </c>
      <c r="F43869">
        <v>-5.1189999999999998</v>
      </c>
    </row>
    <row r="43870" spans="1:6" x14ac:dyDescent="0.2">
      <c r="A43870" t="s">
        <v>6976</v>
      </c>
      <c r="B43870" t="s">
        <v>6977</v>
      </c>
      <c r="C43870">
        <v>-0.11278137000000001</v>
      </c>
      <c r="D43870">
        <v>4.4157000000000002E-2</v>
      </c>
      <c r="E43870">
        <v>-2.1320013000000002</v>
      </c>
      <c r="F43870">
        <v>-3.7389999999999999</v>
      </c>
    </row>
    <row r="43871" spans="1:6" x14ac:dyDescent="0.2">
      <c r="A43871" t="s">
        <v>40461</v>
      </c>
      <c r="B43871" t="s">
        <v>6977</v>
      </c>
      <c r="C43871">
        <v>-7.1438689999999999E-2</v>
      </c>
      <c r="D43871">
        <v>0.26021699999999998</v>
      </c>
      <c r="E43871">
        <v>-1.1549791</v>
      </c>
      <c r="F43871">
        <v>-4.7089999999999996</v>
      </c>
    </row>
    <row r="43872" spans="1:6" x14ac:dyDescent="0.2">
      <c r="A43872" t="s">
        <v>85326</v>
      </c>
      <c r="B43872" t="s">
        <v>6977</v>
      </c>
      <c r="C43872">
        <v>2.1626570000000001E-2</v>
      </c>
      <c r="D43872">
        <v>0.780644</v>
      </c>
      <c r="E43872">
        <v>0.2818367</v>
      </c>
      <c r="F43872">
        <v>-5.1369999999999996</v>
      </c>
    </row>
    <row r="43873" spans="1:6" x14ac:dyDescent="0.2">
      <c r="A43873" t="s">
        <v>17542</v>
      </c>
      <c r="B43873" t="s">
        <v>17543</v>
      </c>
      <c r="C43873">
        <v>0.17346811000000001</v>
      </c>
      <c r="D43873">
        <v>0.101496</v>
      </c>
      <c r="E43873">
        <v>1.7074739999999999</v>
      </c>
      <c r="F43873">
        <v>-4.2110000000000003</v>
      </c>
    </row>
    <row r="43874" spans="1:6" x14ac:dyDescent="0.2">
      <c r="A43874" t="s">
        <v>22272</v>
      </c>
      <c r="B43874" t="s">
        <v>17543</v>
      </c>
      <c r="C43874">
        <v>0.18801304999999999</v>
      </c>
      <c r="D43874">
        <v>0.13031499999999999</v>
      </c>
      <c r="E43874">
        <v>1.5702422</v>
      </c>
      <c r="F43874">
        <v>-4.3479999999999999</v>
      </c>
    </row>
    <row r="43875" spans="1:6" x14ac:dyDescent="0.2">
      <c r="A43875" t="s">
        <v>24111</v>
      </c>
      <c r="B43875" t="s">
        <v>17543</v>
      </c>
      <c r="C43875">
        <v>0.11280649</v>
      </c>
      <c r="D43875">
        <v>0.142092</v>
      </c>
      <c r="E43875">
        <v>1.5213847</v>
      </c>
      <c r="F43875">
        <v>-4.3949999999999996</v>
      </c>
    </row>
    <row r="43876" spans="1:6" x14ac:dyDescent="0.2">
      <c r="A43876" t="s">
        <v>31048</v>
      </c>
      <c r="B43876" t="s">
        <v>17543</v>
      </c>
      <c r="C43876">
        <v>0.1046673</v>
      </c>
      <c r="D43876">
        <v>0.18815799999999999</v>
      </c>
      <c r="E43876">
        <v>1.3572552</v>
      </c>
      <c r="F43876">
        <v>-4.5439999999999996</v>
      </c>
    </row>
    <row r="43877" spans="1:6" x14ac:dyDescent="0.2">
      <c r="A43877" t="s">
        <v>18313</v>
      </c>
      <c r="B43877" t="s">
        <v>18314</v>
      </c>
      <c r="C43877">
        <v>-0.16871599000000001</v>
      </c>
      <c r="D43877">
        <v>0.106377</v>
      </c>
      <c r="E43877">
        <v>-1.6820971</v>
      </c>
      <c r="F43877">
        <v>-4.2370000000000001</v>
      </c>
    </row>
    <row r="43878" spans="1:6" x14ac:dyDescent="0.2">
      <c r="A43878" t="s">
        <v>36772</v>
      </c>
      <c r="B43878" t="s">
        <v>18314</v>
      </c>
      <c r="C43878">
        <v>0.19262156999999999</v>
      </c>
      <c r="D43878">
        <v>0.23066200000000001</v>
      </c>
      <c r="E43878">
        <v>1.2320163</v>
      </c>
      <c r="F43878">
        <v>-4.649</v>
      </c>
    </row>
    <row r="43879" spans="1:6" x14ac:dyDescent="0.2">
      <c r="A43879" t="s">
        <v>39777</v>
      </c>
      <c r="B43879" t="s">
        <v>18314</v>
      </c>
      <c r="C43879">
        <v>9.7240530000000006E-2</v>
      </c>
      <c r="D43879">
        <v>0.25483499999999998</v>
      </c>
      <c r="E43879">
        <v>1.1685015999999999</v>
      </c>
      <c r="F43879">
        <v>-4.6989999999999998</v>
      </c>
    </row>
    <row r="43880" spans="1:6" x14ac:dyDescent="0.2">
      <c r="A43880" t="s">
        <v>5548</v>
      </c>
      <c r="B43880" t="s">
        <v>5549</v>
      </c>
      <c r="C43880">
        <v>-0.14970981999999999</v>
      </c>
      <c r="D43880">
        <v>3.6385000000000001E-2</v>
      </c>
      <c r="E43880">
        <v>-2.2252516</v>
      </c>
      <c r="F43880">
        <v>-3.6269999999999998</v>
      </c>
    </row>
    <row r="43881" spans="1:6" x14ac:dyDescent="0.2">
      <c r="A43881" t="s">
        <v>67077</v>
      </c>
      <c r="B43881" t="s">
        <v>5549</v>
      </c>
      <c r="C43881">
        <v>-4.5499619999999998E-2</v>
      </c>
      <c r="D43881">
        <v>0.527976</v>
      </c>
      <c r="E43881">
        <v>-0.64103319999999997</v>
      </c>
      <c r="F43881">
        <v>-5.0209999999999999</v>
      </c>
    </row>
    <row r="43882" spans="1:6" x14ac:dyDescent="0.2">
      <c r="A43882" t="s">
        <v>82105</v>
      </c>
      <c r="B43882" t="s">
        <v>5549</v>
      </c>
      <c r="C43882">
        <v>2.1296260000000001E-2</v>
      </c>
      <c r="D43882">
        <v>0.73193799999999998</v>
      </c>
      <c r="E43882">
        <v>0.34683439999999999</v>
      </c>
      <c r="F43882">
        <v>-5.1230000000000002</v>
      </c>
    </row>
    <row r="43883" spans="1:6" x14ac:dyDescent="0.2">
      <c r="A43883" t="s">
        <v>10138</v>
      </c>
      <c r="B43883" t="s">
        <v>10139</v>
      </c>
      <c r="C43883">
        <v>0.26266612</v>
      </c>
      <c r="D43883">
        <v>6.0273E-2</v>
      </c>
      <c r="E43883">
        <v>1.9782310000000001</v>
      </c>
      <c r="F43883">
        <v>-3.9169999999999998</v>
      </c>
    </row>
    <row r="43884" spans="1:6" x14ac:dyDescent="0.2">
      <c r="A43884" t="s">
        <v>37005</v>
      </c>
      <c r="B43884" t="s">
        <v>37006</v>
      </c>
      <c r="C43884">
        <v>9.990156E-2</v>
      </c>
      <c r="D43884">
        <v>0.23277800000000001</v>
      </c>
      <c r="E43884">
        <v>1.2262611000000001</v>
      </c>
      <c r="F43884">
        <v>-4.6539999999999999</v>
      </c>
    </row>
    <row r="43885" spans="1:6" x14ac:dyDescent="0.2">
      <c r="A43885" t="s">
        <v>57903</v>
      </c>
      <c r="B43885" t="s">
        <v>37006</v>
      </c>
      <c r="C43885">
        <v>-4.4838099999999999E-2</v>
      </c>
      <c r="D43885">
        <v>0.422149</v>
      </c>
      <c r="E43885">
        <v>-0.81761640000000002</v>
      </c>
      <c r="F43885">
        <v>-4.9320000000000004</v>
      </c>
    </row>
    <row r="43886" spans="1:6" x14ac:dyDescent="0.2">
      <c r="A43886" t="s">
        <v>53475</v>
      </c>
      <c r="B43886" t="s">
        <v>53476</v>
      </c>
      <c r="C43886">
        <v>6.7096000000000003E-2</v>
      </c>
      <c r="D43886">
        <v>0.37545400000000001</v>
      </c>
      <c r="E43886">
        <v>0.90422760000000002</v>
      </c>
      <c r="F43886">
        <v>-4.8819999999999997</v>
      </c>
    </row>
    <row r="43887" spans="1:6" x14ac:dyDescent="0.2">
      <c r="A43887" t="s">
        <v>19795</v>
      </c>
      <c r="B43887" t="s">
        <v>19796</v>
      </c>
      <c r="C43887">
        <v>0.10837342</v>
      </c>
      <c r="D43887">
        <v>0.115147</v>
      </c>
      <c r="E43887">
        <v>1.6388765000000001</v>
      </c>
      <c r="F43887">
        <v>-4.28</v>
      </c>
    </row>
    <row r="43888" spans="1:6" x14ac:dyDescent="0.2">
      <c r="A43888" t="s">
        <v>26055</v>
      </c>
      <c r="B43888" t="s">
        <v>19796</v>
      </c>
      <c r="C43888">
        <v>0.14065182000000001</v>
      </c>
      <c r="D43888">
        <v>0.154636</v>
      </c>
      <c r="E43888">
        <v>1.4728715999999999</v>
      </c>
      <c r="F43888">
        <v>-4.4400000000000004</v>
      </c>
    </row>
    <row r="43889" spans="1:6" x14ac:dyDescent="0.2">
      <c r="A43889" t="s">
        <v>55279</v>
      </c>
      <c r="B43889" t="s">
        <v>19796</v>
      </c>
      <c r="C43889">
        <v>4.3335940000000003E-2</v>
      </c>
      <c r="D43889">
        <v>0.39451799999999998</v>
      </c>
      <c r="E43889">
        <v>0.86807290000000004</v>
      </c>
      <c r="F43889">
        <v>-4.9029999999999996</v>
      </c>
    </row>
    <row r="43890" spans="1:6" x14ac:dyDescent="0.2">
      <c r="A43890" t="s">
        <v>93335</v>
      </c>
      <c r="B43890" t="s">
        <v>93336</v>
      </c>
      <c r="C43890">
        <v>1.041981E-2</v>
      </c>
      <c r="D43890">
        <v>0.90526200000000001</v>
      </c>
      <c r="E43890">
        <v>0.120365</v>
      </c>
      <c r="F43890">
        <v>-5.16</v>
      </c>
    </row>
    <row r="43891" spans="1:6" x14ac:dyDescent="0.2">
      <c r="A43891" t="s">
        <v>29536</v>
      </c>
      <c r="B43891" t="s">
        <v>29537</v>
      </c>
      <c r="C43891">
        <v>0.10753696</v>
      </c>
      <c r="D43891">
        <v>0.17799499999999999</v>
      </c>
      <c r="E43891">
        <v>1.3904418999999999</v>
      </c>
      <c r="F43891">
        <v>-4.5149999999999997</v>
      </c>
    </row>
    <row r="43892" spans="1:6" x14ac:dyDescent="0.2">
      <c r="A43892" t="s">
        <v>94901</v>
      </c>
      <c r="B43892" t="s">
        <v>94902</v>
      </c>
      <c r="C43892">
        <v>4.5576100000000001E-3</v>
      </c>
      <c r="D43892">
        <v>0.93163300000000004</v>
      </c>
      <c r="E43892">
        <v>8.6755799999999994E-2</v>
      </c>
      <c r="F43892">
        <v>-5.1630000000000003</v>
      </c>
    </row>
    <row r="43893" spans="1:6" x14ac:dyDescent="0.2">
      <c r="A43893" t="s">
        <v>40609</v>
      </c>
      <c r="B43893" t="s">
        <v>40610</v>
      </c>
      <c r="C43893">
        <v>-8.8677710000000007E-2</v>
      </c>
      <c r="D43893">
        <v>0.26151000000000002</v>
      </c>
      <c r="E43893">
        <v>-1.1517606</v>
      </c>
      <c r="F43893">
        <v>-4.7119999999999997</v>
      </c>
    </row>
    <row r="43894" spans="1:6" x14ac:dyDescent="0.2">
      <c r="A43894" t="s">
        <v>60301</v>
      </c>
      <c r="B43894" t="s">
        <v>40610</v>
      </c>
      <c r="C43894">
        <v>-7.1797600000000003E-2</v>
      </c>
      <c r="D43894">
        <v>0.44792999999999999</v>
      </c>
      <c r="E43894">
        <v>-0.77237350000000005</v>
      </c>
      <c r="F43894">
        <v>-4.9569999999999999</v>
      </c>
    </row>
    <row r="43895" spans="1:6" x14ac:dyDescent="0.2">
      <c r="A43895" t="s">
        <v>67062</v>
      </c>
      <c r="B43895" t="s">
        <v>40610</v>
      </c>
      <c r="C43895">
        <v>-5.3815490000000001E-2</v>
      </c>
      <c r="D43895">
        <v>0.52780800000000005</v>
      </c>
      <c r="E43895">
        <v>-0.64129729999999996</v>
      </c>
      <c r="F43895">
        <v>-5.0209999999999999</v>
      </c>
    </row>
    <row r="43896" spans="1:6" x14ac:dyDescent="0.2">
      <c r="A43896" t="s">
        <v>48020</v>
      </c>
      <c r="B43896" t="s">
        <v>48021</v>
      </c>
      <c r="C43896">
        <v>0.21480263999999999</v>
      </c>
      <c r="D43896">
        <v>0.32398399999999999</v>
      </c>
      <c r="E43896">
        <v>1.0083991000000001</v>
      </c>
      <c r="F43896">
        <v>-4.8150000000000004</v>
      </c>
    </row>
    <row r="43897" spans="1:6" x14ac:dyDescent="0.2">
      <c r="A43897" t="s">
        <v>96399</v>
      </c>
      <c r="B43897" t="s">
        <v>48021</v>
      </c>
      <c r="C43897">
        <v>7.8805200000000002E-3</v>
      </c>
      <c r="D43897">
        <v>0.95608899999999997</v>
      </c>
      <c r="E43897">
        <v>5.56795E-2</v>
      </c>
      <c r="F43897">
        <v>-5.1639999999999997</v>
      </c>
    </row>
    <row r="43898" spans="1:6" x14ac:dyDescent="0.2">
      <c r="A43898" t="s">
        <v>35581</v>
      </c>
      <c r="B43898" t="s">
        <v>35582</v>
      </c>
      <c r="C43898">
        <v>8.0147949999999996E-2</v>
      </c>
      <c r="D43898">
        <v>0.22117700000000001</v>
      </c>
      <c r="E43898">
        <v>1.2583165999999999</v>
      </c>
      <c r="F43898">
        <v>-4.6280000000000001</v>
      </c>
    </row>
    <row r="43899" spans="1:6" x14ac:dyDescent="0.2">
      <c r="A43899" t="s">
        <v>3140</v>
      </c>
      <c r="B43899" t="s">
        <v>3141</v>
      </c>
      <c r="C43899">
        <v>-0.25237765000000001</v>
      </c>
      <c r="D43899">
        <v>2.2544999999999999E-2</v>
      </c>
      <c r="E43899">
        <v>-2.4492012000000001</v>
      </c>
      <c r="F43899">
        <v>-3.3490000000000002</v>
      </c>
    </row>
    <row r="43900" spans="1:6" x14ac:dyDescent="0.2">
      <c r="A43900" t="s">
        <v>54429</v>
      </c>
      <c r="B43900" t="s">
        <v>3141</v>
      </c>
      <c r="C43900">
        <v>-5.0489970000000002E-2</v>
      </c>
      <c r="D43900">
        <v>0.38532899999999998</v>
      </c>
      <c r="E43900">
        <v>-0.88535379999999997</v>
      </c>
      <c r="F43900">
        <v>-4.8929999999999998</v>
      </c>
    </row>
    <row r="43901" spans="1:6" x14ac:dyDescent="0.2">
      <c r="A43901" t="s">
        <v>57892</v>
      </c>
      <c r="B43901" t="s">
        <v>3141</v>
      </c>
      <c r="C43901">
        <v>-5.6565539999999997E-2</v>
      </c>
      <c r="D43901">
        <v>0.421991</v>
      </c>
      <c r="E43901">
        <v>-0.8178993</v>
      </c>
      <c r="F43901">
        <v>-4.9320000000000004</v>
      </c>
    </row>
    <row r="43902" spans="1:6" x14ac:dyDescent="0.2">
      <c r="A43902" t="s">
        <v>83466</v>
      </c>
      <c r="B43902" t="s">
        <v>3141</v>
      </c>
      <c r="C43902">
        <v>-2.1684200000000001E-2</v>
      </c>
      <c r="D43902">
        <v>0.75331599999999999</v>
      </c>
      <c r="E43902">
        <v>-0.31813550000000002</v>
      </c>
      <c r="F43902">
        <v>-5.1289999999999996</v>
      </c>
    </row>
    <row r="43903" spans="1:6" x14ac:dyDescent="0.2">
      <c r="A43903" t="s">
        <v>85452</v>
      </c>
      <c r="B43903" t="s">
        <v>3141</v>
      </c>
      <c r="C43903">
        <v>1.469051E-2</v>
      </c>
      <c r="D43903">
        <v>0.782717</v>
      </c>
      <c r="E43903">
        <v>0.27910030000000002</v>
      </c>
      <c r="F43903">
        <v>-5.1379999999999999</v>
      </c>
    </row>
    <row r="43904" spans="1:6" x14ac:dyDescent="0.2">
      <c r="A43904" t="s">
        <v>94782</v>
      </c>
      <c r="B43904" t="s">
        <v>3141</v>
      </c>
      <c r="C43904">
        <v>5.1638500000000002E-3</v>
      </c>
      <c r="D43904">
        <v>0.92972299999999997</v>
      </c>
      <c r="E43904">
        <v>8.9185799999999996E-2</v>
      </c>
      <c r="F43904">
        <v>-5.1630000000000003</v>
      </c>
    </row>
    <row r="43905" spans="1:6" x14ac:dyDescent="0.2">
      <c r="A43905" t="s">
        <v>97278</v>
      </c>
      <c r="B43905" t="s">
        <v>3141</v>
      </c>
      <c r="C43905">
        <v>1.9160099999999999E-3</v>
      </c>
      <c r="D43905">
        <v>0.97124500000000002</v>
      </c>
      <c r="E43905">
        <v>3.6449700000000002E-2</v>
      </c>
      <c r="F43905">
        <v>-5.165</v>
      </c>
    </row>
    <row r="43906" spans="1:6" x14ac:dyDescent="0.2">
      <c r="A43906" t="s">
        <v>46579</v>
      </c>
      <c r="B43906" t="s">
        <v>46580</v>
      </c>
      <c r="C43906">
        <v>9.5503530000000003E-2</v>
      </c>
      <c r="D43906">
        <v>0.31110900000000002</v>
      </c>
      <c r="E43906">
        <v>1.0362174</v>
      </c>
      <c r="F43906">
        <v>-4.7949999999999999</v>
      </c>
    </row>
    <row r="43907" spans="1:6" x14ac:dyDescent="0.2">
      <c r="A43907" t="s">
        <v>24359</v>
      </c>
      <c r="B43907" t="s">
        <v>24360</v>
      </c>
      <c r="C43907">
        <v>-9.8961209999999994E-2</v>
      </c>
      <c r="D43907">
        <v>0.14369199999999999</v>
      </c>
      <c r="E43907">
        <v>-1.5150083999999999</v>
      </c>
      <c r="F43907">
        <v>-4.4009999999999998</v>
      </c>
    </row>
    <row r="43908" spans="1:6" x14ac:dyDescent="0.2">
      <c r="A43908" t="s">
        <v>95908</v>
      </c>
      <c r="B43908" t="s">
        <v>24360</v>
      </c>
      <c r="C43908">
        <v>-3.6681299999999999E-3</v>
      </c>
      <c r="D43908">
        <v>0.94822899999999999</v>
      </c>
      <c r="E43908">
        <v>-6.5658999999999995E-2</v>
      </c>
      <c r="F43908">
        <v>-5.1639999999999997</v>
      </c>
    </row>
    <row r="43909" spans="1:6" x14ac:dyDescent="0.2">
      <c r="A43909" t="s">
        <v>37214</v>
      </c>
      <c r="B43909" t="s">
        <v>37215</v>
      </c>
      <c r="C43909">
        <v>0.13475678999999999</v>
      </c>
      <c r="D43909">
        <v>0.234594</v>
      </c>
      <c r="E43909">
        <v>1.2213555</v>
      </c>
      <c r="F43909">
        <v>-4.6580000000000004</v>
      </c>
    </row>
    <row r="43910" spans="1:6" x14ac:dyDescent="0.2">
      <c r="A43910" t="s">
        <v>19713</v>
      </c>
      <c r="B43910" t="s">
        <v>19714</v>
      </c>
      <c r="C43910">
        <v>0.14745562000000001</v>
      </c>
      <c r="D43910">
        <v>0.114676</v>
      </c>
      <c r="E43910">
        <v>1.6411236</v>
      </c>
      <c r="F43910">
        <v>-4.2779999999999996</v>
      </c>
    </row>
    <row r="43911" spans="1:6" x14ac:dyDescent="0.2">
      <c r="A43911" t="s">
        <v>88297</v>
      </c>
      <c r="B43911" t="s">
        <v>19714</v>
      </c>
      <c r="C43911">
        <v>-2.582597E-2</v>
      </c>
      <c r="D43911">
        <v>0.82561300000000004</v>
      </c>
      <c r="E43911">
        <v>-0.22291449999999999</v>
      </c>
      <c r="F43911">
        <v>-5.1479999999999997</v>
      </c>
    </row>
    <row r="43912" spans="1:6" x14ac:dyDescent="0.2">
      <c r="A43912" t="s">
        <v>15416</v>
      </c>
      <c r="B43912" t="s">
        <v>15417</v>
      </c>
      <c r="C43912">
        <v>0.22975111000000001</v>
      </c>
      <c r="D43912">
        <v>8.9279999999999998E-2</v>
      </c>
      <c r="E43912">
        <v>1.7758748</v>
      </c>
      <c r="F43912">
        <v>-4.1390000000000002</v>
      </c>
    </row>
    <row r="43913" spans="1:6" x14ac:dyDescent="0.2">
      <c r="A43913" t="s">
        <v>16738</v>
      </c>
      <c r="B43913" t="s">
        <v>15417</v>
      </c>
      <c r="C43913">
        <v>-0.12489372</v>
      </c>
      <c r="D43913">
        <v>9.6904000000000004E-2</v>
      </c>
      <c r="E43913">
        <v>-1.7323143999999999</v>
      </c>
      <c r="F43913">
        <v>-4.1849999999999996</v>
      </c>
    </row>
    <row r="43914" spans="1:6" x14ac:dyDescent="0.2">
      <c r="A43914" t="s">
        <v>64035</v>
      </c>
      <c r="B43914" t="s">
        <v>15417</v>
      </c>
      <c r="C43914">
        <v>5.1896419999999999E-2</v>
      </c>
      <c r="D43914">
        <v>0.49086200000000002</v>
      </c>
      <c r="E43914">
        <v>0.70039110000000004</v>
      </c>
      <c r="F43914">
        <v>-4.9939999999999998</v>
      </c>
    </row>
    <row r="43915" spans="1:6" x14ac:dyDescent="0.2">
      <c r="A43915" t="s">
        <v>81114</v>
      </c>
      <c r="B43915" t="s">
        <v>15417</v>
      </c>
      <c r="C43915">
        <v>3.2009129999999997E-2</v>
      </c>
      <c r="D43915">
        <v>0.71884599999999998</v>
      </c>
      <c r="E43915">
        <v>0.36455720000000003</v>
      </c>
      <c r="F43915">
        <v>-5.1180000000000003</v>
      </c>
    </row>
    <row r="43916" spans="1:6" x14ac:dyDescent="0.2">
      <c r="A43916" t="s">
        <v>96521</v>
      </c>
      <c r="B43916" t="s">
        <v>15417</v>
      </c>
      <c r="C43916">
        <v>-3.9741200000000003E-3</v>
      </c>
      <c r="D43916">
        <v>0.95805099999999999</v>
      </c>
      <c r="E43916">
        <v>-5.3189100000000003E-2</v>
      </c>
      <c r="F43916">
        <v>-5.1639999999999997</v>
      </c>
    </row>
    <row r="43917" spans="1:6" x14ac:dyDescent="0.2">
      <c r="A43917" t="s">
        <v>4087</v>
      </c>
      <c r="B43917" t="s">
        <v>4088</v>
      </c>
      <c r="C43917">
        <v>0.20653202000000001</v>
      </c>
      <c r="D43917">
        <v>2.7903000000000001E-2</v>
      </c>
      <c r="E43917">
        <v>2.3505194999999999</v>
      </c>
      <c r="F43917">
        <v>-3.4729999999999999</v>
      </c>
    </row>
    <row r="43918" spans="1:6" x14ac:dyDescent="0.2">
      <c r="A43918" t="s">
        <v>8011</v>
      </c>
      <c r="B43918" t="s">
        <v>4088</v>
      </c>
      <c r="C43918">
        <v>0.17264473999999999</v>
      </c>
      <c r="D43918">
        <v>4.9216000000000003E-2</v>
      </c>
      <c r="E43918">
        <v>2.0789654999999998</v>
      </c>
      <c r="F43918">
        <v>-3.8010000000000002</v>
      </c>
    </row>
    <row r="43919" spans="1:6" x14ac:dyDescent="0.2">
      <c r="A43919" t="s">
        <v>34663</v>
      </c>
      <c r="B43919" t="s">
        <v>34664</v>
      </c>
      <c r="C43919">
        <v>0.12750006</v>
      </c>
      <c r="D43919">
        <v>0.21456</v>
      </c>
      <c r="E43919">
        <v>1.2771811</v>
      </c>
      <c r="F43919">
        <v>-4.6120000000000001</v>
      </c>
    </row>
    <row r="43920" spans="1:6" x14ac:dyDescent="0.2">
      <c r="A43920" t="s">
        <v>37141</v>
      </c>
      <c r="B43920" t="s">
        <v>37142</v>
      </c>
      <c r="C43920">
        <v>0.11790715</v>
      </c>
      <c r="D43920">
        <v>0.23407</v>
      </c>
      <c r="E43920">
        <v>1.2227680000000001</v>
      </c>
      <c r="F43920">
        <v>-4.6559999999999997</v>
      </c>
    </row>
    <row r="43921" spans="1:6" x14ac:dyDescent="0.2">
      <c r="A43921" t="s">
        <v>5420</v>
      </c>
      <c r="B43921" t="s">
        <v>5421</v>
      </c>
      <c r="C43921">
        <v>0.26854675</v>
      </c>
      <c r="D43921">
        <v>3.5829E-2</v>
      </c>
      <c r="E43921">
        <v>2.2326087000000001</v>
      </c>
      <c r="F43921">
        <v>-3.6179999999999999</v>
      </c>
    </row>
    <row r="43922" spans="1:6" x14ac:dyDescent="0.2">
      <c r="A43922" t="s">
        <v>19915</v>
      </c>
      <c r="B43922" t="s">
        <v>5421</v>
      </c>
      <c r="C43922">
        <v>0.11317204</v>
      </c>
      <c r="D43922">
        <v>0.115783</v>
      </c>
      <c r="E43922">
        <v>1.6358516999999999</v>
      </c>
      <c r="F43922">
        <v>-4.2830000000000004</v>
      </c>
    </row>
    <row r="43923" spans="1:6" x14ac:dyDescent="0.2">
      <c r="A43923" t="s">
        <v>23945</v>
      </c>
      <c r="B43923" t="s">
        <v>5421</v>
      </c>
      <c r="C43923">
        <v>-7.9638230000000004E-2</v>
      </c>
      <c r="D43923">
        <v>0.140848</v>
      </c>
      <c r="E43923">
        <v>-1.5263861999999999</v>
      </c>
      <c r="F43923">
        <v>-4.3899999999999997</v>
      </c>
    </row>
    <row r="43924" spans="1:6" x14ac:dyDescent="0.2">
      <c r="A43924" t="s">
        <v>38705</v>
      </c>
      <c r="B43924" t="s">
        <v>5421</v>
      </c>
      <c r="C43924">
        <v>-5.636758E-2</v>
      </c>
      <c r="D43924">
        <v>0.24638699999999999</v>
      </c>
      <c r="E43924">
        <v>-1.1901653000000001</v>
      </c>
      <c r="F43924">
        <v>-4.6820000000000004</v>
      </c>
    </row>
    <row r="43925" spans="1:6" x14ac:dyDescent="0.2">
      <c r="A43925" t="s">
        <v>61370</v>
      </c>
      <c r="B43925" t="s">
        <v>5421</v>
      </c>
      <c r="C43925">
        <v>7.1442400000000003E-2</v>
      </c>
      <c r="D43925">
        <v>0.45980100000000002</v>
      </c>
      <c r="E43925">
        <v>0.75207570000000001</v>
      </c>
      <c r="F43925">
        <v>-4.968</v>
      </c>
    </row>
    <row r="43926" spans="1:6" x14ac:dyDescent="0.2">
      <c r="A43926" t="s">
        <v>75421</v>
      </c>
      <c r="B43926" t="s">
        <v>5421</v>
      </c>
      <c r="C43926">
        <v>2.9065150000000001E-2</v>
      </c>
      <c r="D43926">
        <v>0.63654900000000003</v>
      </c>
      <c r="E43926">
        <v>0.47901660000000001</v>
      </c>
      <c r="F43926">
        <v>-5.0839999999999996</v>
      </c>
    </row>
    <row r="43927" spans="1:6" x14ac:dyDescent="0.2">
      <c r="A43927" t="s">
        <v>14041</v>
      </c>
      <c r="B43927" t="s">
        <v>14042</v>
      </c>
      <c r="C43927">
        <v>0.22274902999999999</v>
      </c>
      <c r="D43927">
        <v>8.1948999999999994E-2</v>
      </c>
      <c r="E43927">
        <v>1.8208854999999999</v>
      </c>
      <c r="F43927">
        <v>-4.0910000000000002</v>
      </c>
    </row>
    <row r="43928" spans="1:6" x14ac:dyDescent="0.2">
      <c r="A43928" t="s">
        <v>24344</v>
      </c>
      <c r="B43928" t="s">
        <v>14042</v>
      </c>
      <c r="C43928">
        <v>0.16657880999999999</v>
      </c>
      <c r="D43928">
        <v>0.143623</v>
      </c>
      <c r="E43928">
        <v>1.5152825000000001</v>
      </c>
      <c r="F43928">
        <v>-4.4009999999999998</v>
      </c>
    </row>
    <row r="43929" spans="1:6" x14ac:dyDescent="0.2">
      <c r="A43929" t="s">
        <v>34393</v>
      </c>
      <c r="B43929" t="s">
        <v>14042</v>
      </c>
      <c r="C43929">
        <v>0.16970671000000001</v>
      </c>
      <c r="D43929">
        <v>0.21235599999999999</v>
      </c>
      <c r="E43929">
        <v>1.2835633</v>
      </c>
      <c r="F43929">
        <v>-4.6070000000000002</v>
      </c>
    </row>
    <row r="43930" spans="1:6" x14ac:dyDescent="0.2">
      <c r="A43930" t="s">
        <v>40921</v>
      </c>
      <c r="B43930" t="s">
        <v>14042</v>
      </c>
      <c r="C43930">
        <v>0.14908911999999999</v>
      </c>
      <c r="D43930">
        <v>0.26399099999999998</v>
      </c>
      <c r="E43930">
        <v>1.1456181000000001</v>
      </c>
      <c r="F43930">
        <v>-4.7160000000000002</v>
      </c>
    </row>
    <row r="43931" spans="1:6" x14ac:dyDescent="0.2">
      <c r="A43931" t="s">
        <v>70312</v>
      </c>
      <c r="B43931" t="s">
        <v>14042</v>
      </c>
      <c r="C43931">
        <v>3.3876389999999999E-2</v>
      </c>
      <c r="D43931">
        <v>0.56906800000000002</v>
      </c>
      <c r="E43931">
        <v>0.57790359999999996</v>
      </c>
      <c r="F43931">
        <v>-5.048</v>
      </c>
    </row>
    <row r="43932" spans="1:6" x14ac:dyDescent="0.2">
      <c r="A43932" t="s">
        <v>76502</v>
      </c>
      <c r="B43932" t="s">
        <v>14042</v>
      </c>
      <c r="C43932">
        <v>2.6314560000000001E-2</v>
      </c>
      <c r="D43932">
        <v>0.65169600000000005</v>
      </c>
      <c r="E43932">
        <v>0.45750370000000001</v>
      </c>
      <c r="F43932">
        <v>-5.0910000000000002</v>
      </c>
    </row>
    <row r="43933" spans="1:6" x14ac:dyDescent="0.2">
      <c r="A43933" t="s">
        <v>60168</v>
      </c>
      <c r="B43933" t="s">
        <v>60169</v>
      </c>
      <c r="C43933">
        <v>-4.6714539999999999E-2</v>
      </c>
      <c r="D43933">
        <v>0.44661600000000001</v>
      </c>
      <c r="E43933">
        <v>-0.77463990000000005</v>
      </c>
      <c r="F43933">
        <v>-4.9560000000000004</v>
      </c>
    </row>
    <row r="43934" spans="1:6" x14ac:dyDescent="0.2">
      <c r="A43934" t="s">
        <v>60812</v>
      </c>
      <c r="B43934" t="s">
        <v>60169</v>
      </c>
      <c r="C43934">
        <v>4.5915869999999998E-2</v>
      </c>
      <c r="D43934">
        <v>0.45363700000000001</v>
      </c>
      <c r="E43934">
        <v>0.76257459999999999</v>
      </c>
      <c r="F43934">
        <v>-4.9619999999999997</v>
      </c>
    </row>
    <row r="43935" spans="1:6" x14ac:dyDescent="0.2">
      <c r="A43935" t="s">
        <v>63475</v>
      </c>
      <c r="B43935" t="s">
        <v>63476</v>
      </c>
      <c r="C43935">
        <v>-4.7816490000000003E-2</v>
      </c>
      <c r="D43935">
        <v>0.48477100000000001</v>
      </c>
      <c r="E43935">
        <v>-0.7103718</v>
      </c>
      <c r="F43935">
        <v>-4.9889999999999999</v>
      </c>
    </row>
    <row r="43936" spans="1:6" x14ac:dyDescent="0.2">
      <c r="A43936" t="s">
        <v>68715</v>
      </c>
      <c r="B43936" t="s">
        <v>68716</v>
      </c>
      <c r="C43936">
        <v>-3.4747180000000003E-2</v>
      </c>
      <c r="D43936">
        <v>0.54861599999999999</v>
      </c>
      <c r="E43936">
        <v>-0.60901289999999997</v>
      </c>
      <c r="F43936">
        <v>-5.0350000000000001</v>
      </c>
    </row>
    <row r="43937" spans="1:6" x14ac:dyDescent="0.2">
      <c r="A43937" t="s">
        <v>47130</v>
      </c>
      <c r="B43937" t="s">
        <v>47131</v>
      </c>
      <c r="C43937">
        <v>-7.7646800000000002E-2</v>
      </c>
      <c r="D43937">
        <v>0.31576399999999999</v>
      </c>
      <c r="E43937">
        <v>-1.0260682000000001</v>
      </c>
      <c r="F43937">
        <v>-4.8019999999999996</v>
      </c>
    </row>
    <row r="43938" spans="1:6" x14ac:dyDescent="0.2">
      <c r="A43938" t="s">
        <v>66398</v>
      </c>
      <c r="B43938" t="s">
        <v>47131</v>
      </c>
      <c r="C43938">
        <v>-3.4234540000000001E-2</v>
      </c>
      <c r="D43938">
        <v>0.51905500000000004</v>
      </c>
      <c r="E43938">
        <v>-0.65508370000000005</v>
      </c>
      <c r="F43938">
        <v>-5.0149999999999997</v>
      </c>
    </row>
    <row r="43939" spans="1:6" x14ac:dyDescent="0.2">
      <c r="A43939" t="s">
        <v>63314</v>
      </c>
      <c r="B43939" t="s">
        <v>63315</v>
      </c>
      <c r="C43939">
        <v>-0.10135674</v>
      </c>
      <c r="D43939">
        <v>0.48287400000000003</v>
      </c>
      <c r="E43939">
        <v>-0.7134952</v>
      </c>
      <c r="F43939">
        <v>-4.9870000000000001</v>
      </c>
    </row>
    <row r="43940" spans="1:6" x14ac:dyDescent="0.2">
      <c r="A43940" t="s">
        <v>69164</v>
      </c>
      <c r="B43940" t="s">
        <v>69165</v>
      </c>
      <c r="C43940">
        <v>3.7935950000000003E-2</v>
      </c>
      <c r="D43940">
        <v>0.55379900000000004</v>
      </c>
      <c r="E43940">
        <v>0.60107259999999996</v>
      </c>
      <c r="F43940">
        <v>-5.0380000000000003</v>
      </c>
    </row>
    <row r="43941" spans="1:6" x14ac:dyDescent="0.2">
      <c r="A43941" t="s">
        <v>85649</v>
      </c>
      <c r="B43941" t="s">
        <v>85650</v>
      </c>
      <c r="C43941">
        <v>2.3405789999999999E-2</v>
      </c>
      <c r="D43941">
        <v>0.78550900000000001</v>
      </c>
      <c r="E43941">
        <v>0.27541670000000001</v>
      </c>
      <c r="F43941">
        <v>-5.1379999999999999</v>
      </c>
    </row>
    <row r="43942" spans="1:6" x14ac:dyDescent="0.2">
      <c r="A43942" t="s">
        <v>27403</v>
      </c>
      <c r="B43942" t="s">
        <v>27404</v>
      </c>
      <c r="C43942">
        <v>-0.10376674</v>
      </c>
      <c r="D43942">
        <v>0.16342200000000001</v>
      </c>
      <c r="E43942">
        <v>-1.4407650000000001</v>
      </c>
      <c r="F43942">
        <v>-4.47</v>
      </c>
    </row>
    <row r="43943" spans="1:6" x14ac:dyDescent="0.2">
      <c r="A43943" t="s">
        <v>27134</v>
      </c>
      <c r="B43943" t="s">
        <v>27135</v>
      </c>
      <c r="C43943">
        <v>0.12381222</v>
      </c>
      <c r="D43943">
        <v>0.16168299999999999</v>
      </c>
      <c r="E43943">
        <v>1.4470082</v>
      </c>
      <c r="F43943">
        <v>-4.4640000000000004</v>
      </c>
    </row>
    <row r="43944" spans="1:6" x14ac:dyDescent="0.2">
      <c r="A43944" t="s">
        <v>51576</v>
      </c>
      <c r="B43944" t="s">
        <v>27135</v>
      </c>
      <c r="C43944">
        <v>-5.1539960000000003E-2</v>
      </c>
      <c r="D43944">
        <v>0.35805300000000001</v>
      </c>
      <c r="E43944">
        <v>-0.93829949999999995</v>
      </c>
      <c r="F43944">
        <v>-4.8600000000000003</v>
      </c>
    </row>
    <row r="43945" spans="1:6" x14ac:dyDescent="0.2">
      <c r="A43945" t="s">
        <v>8065</v>
      </c>
      <c r="B43945" t="s">
        <v>8066</v>
      </c>
      <c r="C43945">
        <v>0.23266764000000001</v>
      </c>
      <c r="D43945">
        <v>4.9619000000000003E-2</v>
      </c>
      <c r="E43945">
        <v>2.0749580999999999</v>
      </c>
      <c r="F43945">
        <v>-3.806</v>
      </c>
    </row>
    <row r="43946" spans="1:6" x14ac:dyDescent="0.2">
      <c r="A43946" t="s">
        <v>61781</v>
      </c>
      <c r="B43946" t="s">
        <v>8066</v>
      </c>
      <c r="C43946">
        <v>4.951639E-2</v>
      </c>
      <c r="D43946">
        <v>0.46470800000000001</v>
      </c>
      <c r="E43946">
        <v>0.74377590000000005</v>
      </c>
      <c r="F43946">
        <v>-4.9720000000000004</v>
      </c>
    </row>
    <row r="43947" spans="1:6" x14ac:dyDescent="0.2">
      <c r="A43947" t="s">
        <v>77329</v>
      </c>
      <c r="B43947" t="s">
        <v>77330</v>
      </c>
      <c r="C43947">
        <v>4.0816560000000002E-2</v>
      </c>
      <c r="D43947">
        <v>0.66323299999999996</v>
      </c>
      <c r="E43947">
        <v>0.44126330000000002</v>
      </c>
      <c r="F43947">
        <v>-5.0970000000000004</v>
      </c>
    </row>
    <row r="43948" spans="1:6" x14ac:dyDescent="0.2">
      <c r="A43948" t="s">
        <v>34109</v>
      </c>
      <c r="B43948" t="s">
        <v>34110</v>
      </c>
      <c r="C43948">
        <v>6.655983E-2</v>
      </c>
      <c r="D43948">
        <v>0.210205</v>
      </c>
      <c r="E43948">
        <v>1.2898400999999999</v>
      </c>
      <c r="F43948">
        <v>-4.6020000000000003</v>
      </c>
    </row>
    <row r="43949" spans="1:6" x14ac:dyDescent="0.2">
      <c r="A43949" t="s">
        <v>34399</v>
      </c>
      <c r="B43949" t="s">
        <v>34110</v>
      </c>
      <c r="C43949">
        <v>0.17618122999999999</v>
      </c>
      <c r="D43949">
        <v>0.21240800000000001</v>
      </c>
      <c r="E43949">
        <v>1.2834121999999999</v>
      </c>
      <c r="F43949">
        <v>-4.6070000000000002</v>
      </c>
    </row>
    <row r="43950" spans="1:6" x14ac:dyDescent="0.2">
      <c r="A43950" t="s">
        <v>90830</v>
      </c>
      <c r="B43950" t="s">
        <v>90831</v>
      </c>
      <c r="C43950">
        <v>1.0537059999999999E-2</v>
      </c>
      <c r="D43950">
        <v>0.86473299999999997</v>
      </c>
      <c r="E43950">
        <v>0.17231160000000001</v>
      </c>
      <c r="F43950">
        <v>-5.1550000000000002</v>
      </c>
    </row>
    <row r="43951" spans="1:6" x14ac:dyDescent="0.2">
      <c r="A43951" t="s">
        <v>15222</v>
      </c>
      <c r="B43951" t="s">
        <v>15223</v>
      </c>
      <c r="C43951">
        <v>-0.15582262999999999</v>
      </c>
      <c r="D43951">
        <v>8.8165999999999994E-2</v>
      </c>
      <c r="E43951">
        <v>-1.7825023</v>
      </c>
      <c r="F43951">
        <v>-4.1319999999999997</v>
      </c>
    </row>
    <row r="43952" spans="1:6" x14ac:dyDescent="0.2">
      <c r="A43952" t="s">
        <v>33366</v>
      </c>
      <c r="B43952" t="s">
        <v>15223</v>
      </c>
      <c r="C43952">
        <v>-0.11186446999999999</v>
      </c>
      <c r="D43952">
        <v>0.20496800000000001</v>
      </c>
      <c r="E43952">
        <v>-1.3053374</v>
      </c>
      <c r="F43952">
        <v>-4.5890000000000004</v>
      </c>
    </row>
    <row r="43953" spans="1:6" x14ac:dyDescent="0.2">
      <c r="A43953" t="s">
        <v>64012</v>
      </c>
      <c r="B43953" t="s">
        <v>15223</v>
      </c>
      <c r="C43953">
        <v>3.8374159999999997E-2</v>
      </c>
      <c r="D43953">
        <v>0.49061399999999999</v>
      </c>
      <c r="E43953">
        <v>0.70079650000000004</v>
      </c>
      <c r="F43953">
        <v>-4.9930000000000003</v>
      </c>
    </row>
    <row r="43954" spans="1:6" x14ac:dyDescent="0.2">
      <c r="A43954" t="s">
        <v>19189</v>
      </c>
      <c r="B43954" t="s">
        <v>19190</v>
      </c>
      <c r="C43954">
        <v>0.17278880999999999</v>
      </c>
      <c r="D43954">
        <v>0.11142299999999999</v>
      </c>
      <c r="E43954">
        <v>1.6568803000000001</v>
      </c>
      <c r="F43954">
        <v>-4.2619999999999996</v>
      </c>
    </row>
    <row r="43955" spans="1:6" x14ac:dyDescent="0.2">
      <c r="A43955" t="s">
        <v>85282</v>
      </c>
      <c r="B43955" t="s">
        <v>19190</v>
      </c>
      <c r="C43955">
        <v>1.501776E-2</v>
      </c>
      <c r="D43955">
        <v>0.780111</v>
      </c>
      <c r="E43955">
        <v>0.28254119999999999</v>
      </c>
      <c r="F43955">
        <v>-5.1369999999999996</v>
      </c>
    </row>
    <row r="43956" spans="1:6" x14ac:dyDescent="0.2">
      <c r="A43956" t="s">
        <v>29188</v>
      </c>
      <c r="B43956" t="s">
        <v>29189</v>
      </c>
      <c r="C43956">
        <v>0.10068133</v>
      </c>
      <c r="D43956">
        <v>0.17572099999999999</v>
      </c>
      <c r="E43956">
        <v>1.3980733999999999</v>
      </c>
      <c r="F43956">
        <v>-4.508</v>
      </c>
    </row>
    <row r="43957" spans="1:6" x14ac:dyDescent="0.2">
      <c r="A43957" t="s">
        <v>78110</v>
      </c>
      <c r="B43957" t="s">
        <v>29189</v>
      </c>
      <c r="C43957">
        <v>-2.285011E-2</v>
      </c>
      <c r="D43957">
        <v>0.67502300000000004</v>
      </c>
      <c r="E43957">
        <v>-0.42479139999999999</v>
      </c>
      <c r="F43957">
        <v>-5.1020000000000003</v>
      </c>
    </row>
    <row r="43958" spans="1:6" x14ac:dyDescent="0.2">
      <c r="A43958" t="s">
        <v>71242</v>
      </c>
      <c r="B43958" t="s">
        <v>71243</v>
      </c>
      <c r="C43958">
        <v>3.4665870000000001E-2</v>
      </c>
      <c r="D43958">
        <v>0.58063799999999999</v>
      </c>
      <c r="E43958">
        <v>0.56055730000000004</v>
      </c>
      <c r="F43958">
        <v>-5.0549999999999997</v>
      </c>
    </row>
    <row r="43959" spans="1:6" x14ac:dyDescent="0.2">
      <c r="A43959" t="s">
        <v>12522</v>
      </c>
      <c r="B43959" t="s">
        <v>12523</v>
      </c>
      <c r="C43959">
        <v>0.30221595000000001</v>
      </c>
      <c r="D43959">
        <v>7.3109999999999994E-2</v>
      </c>
      <c r="E43959">
        <v>1.8800515</v>
      </c>
      <c r="F43959">
        <v>-4.0270000000000001</v>
      </c>
    </row>
    <row r="43960" spans="1:6" x14ac:dyDescent="0.2">
      <c r="A43960" t="s">
        <v>72488</v>
      </c>
      <c r="B43960" t="s">
        <v>12523</v>
      </c>
      <c r="C43960">
        <v>5.0679109999999999E-2</v>
      </c>
      <c r="D43960">
        <v>0.59762999999999999</v>
      </c>
      <c r="E43960">
        <v>0.53539360000000003</v>
      </c>
      <c r="F43960">
        <v>-5.0640000000000001</v>
      </c>
    </row>
    <row r="43961" spans="1:6" x14ac:dyDescent="0.2">
      <c r="A43961" t="s">
        <v>59677</v>
      </c>
      <c r="B43961" t="s">
        <v>59678</v>
      </c>
      <c r="C43961">
        <v>4.1835310000000001E-2</v>
      </c>
      <c r="D43961">
        <v>0.44137999999999999</v>
      </c>
      <c r="E43961">
        <v>0.78371380000000002</v>
      </c>
      <c r="F43961">
        <v>-4.9509999999999996</v>
      </c>
    </row>
    <row r="43962" spans="1:6" x14ac:dyDescent="0.2">
      <c r="A43962" t="s">
        <v>41906</v>
      </c>
      <c r="B43962" t="s">
        <v>41907</v>
      </c>
      <c r="C43962">
        <v>-7.1588869999999999E-2</v>
      </c>
      <c r="D43962">
        <v>0.27152900000000002</v>
      </c>
      <c r="E43962">
        <v>-1.1272143999999999</v>
      </c>
      <c r="F43962">
        <v>-4.7300000000000004</v>
      </c>
    </row>
    <row r="43963" spans="1:6" x14ac:dyDescent="0.2">
      <c r="A43963" t="s">
        <v>93387</v>
      </c>
      <c r="B43963" t="s">
        <v>41907</v>
      </c>
      <c r="C43963">
        <v>7.64585E-3</v>
      </c>
      <c r="D43963">
        <v>0.90609099999999998</v>
      </c>
      <c r="E43963">
        <v>0.11930730000000001</v>
      </c>
      <c r="F43963">
        <v>-5.16</v>
      </c>
    </row>
    <row r="43964" spans="1:6" x14ac:dyDescent="0.2">
      <c r="A43964" t="s">
        <v>23265</v>
      </c>
      <c r="B43964" t="s">
        <v>23266</v>
      </c>
      <c r="C43964">
        <v>-8.2096050000000004E-2</v>
      </c>
      <c r="D43964">
        <v>0.13636200000000001</v>
      </c>
      <c r="E43964">
        <v>-1.5447218</v>
      </c>
      <c r="F43964">
        <v>-4.3730000000000002</v>
      </c>
    </row>
    <row r="43965" spans="1:6" x14ac:dyDescent="0.2">
      <c r="A43965" t="s">
        <v>85101</v>
      </c>
      <c r="B43965" t="s">
        <v>23266</v>
      </c>
      <c r="C43965">
        <v>1.963695E-2</v>
      </c>
      <c r="D43965">
        <v>0.777138</v>
      </c>
      <c r="E43965">
        <v>0.2864718</v>
      </c>
      <c r="F43965">
        <v>-5.1360000000000001</v>
      </c>
    </row>
    <row r="43966" spans="1:6" x14ac:dyDescent="0.2">
      <c r="A43966" t="s">
        <v>44095</v>
      </c>
      <c r="B43966" t="s">
        <v>44096</v>
      </c>
      <c r="C43966">
        <v>-9.658419E-2</v>
      </c>
      <c r="D43966">
        <v>0.28941</v>
      </c>
      <c r="E43966">
        <v>-1.0849998999999999</v>
      </c>
      <c r="F43966">
        <v>-4.7610000000000001</v>
      </c>
    </row>
    <row r="43967" spans="1:6" x14ac:dyDescent="0.2">
      <c r="A43967" t="s">
        <v>47858</v>
      </c>
      <c r="B43967" t="s">
        <v>44096</v>
      </c>
      <c r="C43967">
        <v>-0.11675279</v>
      </c>
      <c r="D43967">
        <v>0.32228899999999999</v>
      </c>
      <c r="E43967">
        <v>-1.0120157999999999</v>
      </c>
      <c r="F43967">
        <v>-4.8120000000000003</v>
      </c>
    </row>
    <row r="43968" spans="1:6" x14ac:dyDescent="0.2">
      <c r="A43968" t="s">
        <v>90622</v>
      </c>
      <c r="B43968" t="s">
        <v>44096</v>
      </c>
      <c r="C43968">
        <v>-1.0736839999999999E-2</v>
      </c>
      <c r="D43968">
        <v>0.86162000000000005</v>
      </c>
      <c r="E43968">
        <v>-0.1763199</v>
      </c>
      <c r="F43968">
        <v>-5.1539999999999999</v>
      </c>
    </row>
    <row r="43969" spans="1:6" x14ac:dyDescent="0.2">
      <c r="A43969" t="s">
        <v>95694</v>
      </c>
      <c r="B43969" t="s">
        <v>44096</v>
      </c>
      <c r="C43969">
        <v>6.5525000000000002E-3</v>
      </c>
      <c r="D43969">
        <v>0.94520899999999997</v>
      </c>
      <c r="E43969">
        <v>6.9495199999999993E-2</v>
      </c>
      <c r="F43969">
        <v>-5.1639999999999997</v>
      </c>
    </row>
    <row r="43970" spans="1:6" x14ac:dyDescent="0.2">
      <c r="A43970" t="s">
        <v>96468</v>
      </c>
      <c r="B43970" t="s">
        <v>96469</v>
      </c>
      <c r="C43970">
        <v>4.2753799999999996E-3</v>
      </c>
      <c r="D43970">
        <v>0.95732899999999999</v>
      </c>
      <c r="E43970">
        <v>5.4104899999999997E-2</v>
      </c>
      <c r="F43970">
        <v>-5.1639999999999997</v>
      </c>
    </row>
    <row r="43971" spans="1:6" x14ac:dyDescent="0.2">
      <c r="A43971" t="s">
        <v>45428</v>
      </c>
      <c r="B43971" t="s">
        <v>45429</v>
      </c>
      <c r="C43971">
        <v>0.10002851</v>
      </c>
      <c r="D43971">
        <v>0.30139899999999997</v>
      </c>
      <c r="E43971">
        <v>1.0577373999999999</v>
      </c>
      <c r="F43971">
        <v>-4.78</v>
      </c>
    </row>
    <row r="43972" spans="1:6" x14ac:dyDescent="0.2">
      <c r="A43972" t="s">
        <v>64707</v>
      </c>
      <c r="B43972" t="s">
        <v>45429</v>
      </c>
      <c r="C43972">
        <v>-3.4942399999999998E-2</v>
      </c>
      <c r="D43972">
        <v>0.49824200000000002</v>
      </c>
      <c r="E43972">
        <v>-0.68839189999999995</v>
      </c>
      <c r="F43972">
        <v>-4.9989999999999997</v>
      </c>
    </row>
    <row r="43973" spans="1:6" x14ac:dyDescent="0.2">
      <c r="A43973" t="s">
        <v>95338</v>
      </c>
      <c r="B43973" t="s">
        <v>45429</v>
      </c>
      <c r="C43973">
        <v>-5.5618999999999998E-3</v>
      </c>
      <c r="D43973">
        <v>0.93917499999999998</v>
      </c>
      <c r="E43973">
        <v>-7.7163599999999999E-2</v>
      </c>
      <c r="F43973">
        <v>-5.1630000000000003</v>
      </c>
    </row>
    <row r="43974" spans="1:6" x14ac:dyDescent="0.2">
      <c r="A43974" t="s">
        <v>37321</v>
      </c>
      <c r="B43974" t="s">
        <v>37322</v>
      </c>
      <c r="C43974">
        <v>0.13283274</v>
      </c>
      <c r="D43974">
        <v>0.23561399999999999</v>
      </c>
      <c r="E43974">
        <v>1.2186113999999999</v>
      </c>
      <c r="F43974">
        <v>-4.66</v>
      </c>
    </row>
    <row r="43975" spans="1:6" x14ac:dyDescent="0.2">
      <c r="A43975" t="s">
        <v>67664</v>
      </c>
      <c r="B43975" t="s">
        <v>37322</v>
      </c>
      <c r="C43975">
        <v>4.303767E-2</v>
      </c>
      <c r="D43975">
        <v>0.53600400000000004</v>
      </c>
      <c r="E43975">
        <v>0.62850039999999996</v>
      </c>
      <c r="F43975">
        <v>-5.0270000000000001</v>
      </c>
    </row>
    <row r="43976" spans="1:6" x14ac:dyDescent="0.2">
      <c r="A43976" t="s">
        <v>27153</v>
      </c>
      <c r="B43976" t="s">
        <v>27154</v>
      </c>
      <c r="C43976">
        <v>0.1049114</v>
      </c>
      <c r="D43976">
        <v>0.16175600000000001</v>
      </c>
      <c r="E43976">
        <v>1.4467432</v>
      </c>
      <c r="F43976">
        <v>-4.4649999999999999</v>
      </c>
    </row>
    <row r="43977" spans="1:6" x14ac:dyDescent="0.2">
      <c r="A43977" t="s">
        <v>1374</v>
      </c>
      <c r="B43977" t="s">
        <v>1375</v>
      </c>
      <c r="C43977">
        <v>-0.2089954</v>
      </c>
      <c r="D43977">
        <v>1.1323E-2</v>
      </c>
      <c r="E43977">
        <v>-2.758394</v>
      </c>
      <c r="F43977">
        <v>-2.9489999999999998</v>
      </c>
    </row>
    <row r="43978" spans="1:6" x14ac:dyDescent="0.2">
      <c r="A43978" t="s">
        <v>14142</v>
      </c>
      <c r="B43978" t="s">
        <v>1375</v>
      </c>
      <c r="C43978">
        <v>0.16020771</v>
      </c>
      <c r="D43978">
        <v>8.2558999999999994E-2</v>
      </c>
      <c r="E43978">
        <v>1.8170078000000001</v>
      </c>
      <c r="F43978">
        <v>-4.0949999999999998</v>
      </c>
    </row>
    <row r="43979" spans="1:6" x14ac:dyDescent="0.2">
      <c r="A43979" t="s">
        <v>24170</v>
      </c>
      <c r="B43979" t="s">
        <v>1375</v>
      </c>
      <c r="C43979">
        <v>0.25440346000000003</v>
      </c>
      <c r="D43979">
        <v>0.14241699999999999</v>
      </c>
      <c r="E43979">
        <v>1.5200847</v>
      </c>
      <c r="F43979">
        <v>-4.3959999999999999</v>
      </c>
    </row>
    <row r="43980" spans="1:6" x14ac:dyDescent="0.2">
      <c r="A43980" t="s">
        <v>49207</v>
      </c>
      <c r="B43980" t="s">
        <v>1375</v>
      </c>
      <c r="C43980">
        <v>5.0658479999999999E-2</v>
      </c>
      <c r="D43980">
        <v>0.335119</v>
      </c>
      <c r="E43980">
        <v>0.98495580000000005</v>
      </c>
      <c r="F43980">
        <v>-4.83</v>
      </c>
    </row>
    <row r="43981" spans="1:6" x14ac:dyDescent="0.2">
      <c r="A43981" t="s">
        <v>73587</v>
      </c>
      <c r="B43981" t="s">
        <v>1375</v>
      </c>
      <c r="C43981">
        <v>5.7138750000000002E-2</v>
      </c>
      <c r="D43981">
        <v>0.61129299999999998</v>
      </c>
      <c r="E43981">
        <v>0.51541020000000004</v>
      </c>
      <c r="F43981">
        <v>-5.0720000000000001</v>
      </c>
    </row>
    <row r="43982" spans="1:6" x14ac:dyDescent="0.2">
      <c r="A43982" t="s">
        <v>75275</v>
      </c>
      <c r="B43982" t="s">
        <v>1375</v>
      </c>
      <c r="C43982">
        <v>7.8344499999999997E-2</v>
      </c>
      <c r="D43982">
        <v>0.63424999999999998</v>
      </c>
      <c r="E43982">
        <v>0.48230099999999998</v>
      </c>
      <c r="F43982">
        <v>-5.0830000000000002</v>
      </c>
    </row>
    <row r="43983" spans="1:6" x14ac:dyDescent="0.2">
      <c r="A43983" t="s">
        <v>83243</v>
      </c>
      <c r="B43983" t="s">
        <v>1375</v>
      </c>
      <c r="C43983">
        <v>-2.404164E-2</v>
      </c>
      <c r="D43983">
        <v>0.74929100000000004</v>
      </c>
      <c r="E43983">
        <v>-0.32351770000000002</v>
      </c>
      <c r="F43983">
        <v>-5.1280000000000001</v>
      </c>
    </row>
    <row r="43984" spans="1:6" x14ac:dyDescent="0.2">
      <c r="A43984" t="s">
        <v>87867</v>
      </c>
      <c r="B43984" t="s">
        <v>1375</v>
      </c>
      <c r="C43984">
        <v>-4.727932E-2</v>
      </c>
      <c r="D43984">
        <v>0.81876899999999997</v>
      </c>
      <c r="E43984">
        <v>-0.23182539999999999</v>
      </c>
      <c r="F43984">
        <v>-5.1459999999999999</v>
      </c>
    </row>
    <row r="43985" spans="1:6" x14ac:dyDescent="0.2">
      <c r="A43985" t="s">
        <v>89182</v>
      </c>
      <c r="B43985" t="s">
        <v>1375</v>
      </c>
      <c r="C43985">
        <v>-6.1706129999999998E-2</v>
      </c>
      <c r="D43985">
        <v>0.83963500000000002</v>
      </c>
      <c r="E43985">
        <v>-0.20471520000000001</v>
      </c>
      <c r="F43985">
        <v>-5.15</v>
      </c>
    </row>
    <row r="43986" spans="1:6" x14ac:dyDescent="0.2">
      <c r="A43986" t="s">
        <v>89494</v>
      </c>
      <c r="B43986" t="s">
        <v>1375</v>
      </c>
      <c r="C43986">
        <v>-1.9948710000000001E-2</v>
      </c>
      <c r="D43986">
        <v>0.84418599999999999</v>
      </c>
      <c r="E43986">
        <v>-0.1988241</v>
      </c>
      <c r="F43986">
        <v>-5.1509999999999998</v>
      </c>
    </row>
    <row r="43987" spans="1:6" x14ac:dyDescent="0.2">
      <c r="A43987" t="s">
        <v>98132</v>
      </c>
      <c r="B43987" t="s">
        <v>1375</v>
      </c>
      <c r="C43987">
        <v>-1.6479000000000001E-3</v>
      </c>
      <c r="D43987">
        <v>0.98488200000000004</v>
      </c>
      <c r="E43987">
        <v>-1.9160099999999999E-2</v>
      </c>
      <c r="F43987">
        <v>-5.165</v>
      </c>
    </row>
    <row r="43988" spans="1:6" x14ac:dyDescent="0.2">
      <c r="A43988" t="s">
        <v>92000</v>
      </c>
      <c r="B43988" t="s">
        <v>92001</v>
      </c>
      <c r="C43988">
        <v>1.337433E-2</v>
      </c>
      <c r="D43988">
        <v>0.88395699999999999</v>
      </c>
      <c r="E43988">
        <v>0.147621</v>
      </c>
      <c r="F43988">
        <v>-5.1580000000000004</v>
      </c>
    </row>
    <row r="43989" spans="1:6" x14ac:dyDescent="0.2">
      <c r="A43989" t="s">
        <v>71252</v>
      </c>
      <c r="B43989" t="s">
        <v>71253</v>
      </c>
      <c r="C43989">
        <v>-3.7779899999999998E-2</v>
      </c>
      <c r="D43989">
        <v>0.580677</v>
      </c>
      <c r="E43989">
        <v>-0.56049899999999997</v>
      </c>
      <c r="F43989">
        <v>-5.0549999999999997</v>
      </c>
    </row>
    <row r="43990" spans="1:6" x14ac:dyDescent="0.2">
      <c r="A43990" t="s">
        <v>80608</v>
      </c>
      <c r="B43990" t="s">
        <v>71253</v>
      </c>
      <c r="C43990">
        <v>-2.558761E-2</v>
      </c>
      <c r="D43990">
        <v>0.71151600000000004</v>
      </c>
      <c r="E43990">
        <v>-0.37453120000000001</v>
      </c>
      <c r="F43990">
        <v>-5.1159999999999997</v>
      </c>
    </row>
    <row r="43991" spans="1:6" x14ac:dyDescent="0.2">
      <c r="A43991" t="s">
        <v>29825</v>
      </c>
      <c r="B43991" t="s">
        <v>29826</v>
      </c>
      <c r="C43991">
        <v>9.9490270000000006E-2</v>
      </c>
      <c r="D43991">
        <v>0.18005399999999999</v>
      </c>
      <c r="E43991">
        <v>1.3835994</v>
      </c>
      <c r="F43991">
        <v>-4.5209999999999999</v>
      </c>
    </row>
    <row r="43992" spans="1:6" x14ac:dyDescent="0.2">
      <c r="A43992" t="s">
        <v>90204</v>
      </c>
      <c r="B43992" t="s">
        <v>90205</v>
      </c>
      <c r="C43992">
        <v>8.6531799999999999E-3</v>
      </c>
      <c r="D43992">
        <v>0.85548199999999996</v>
      </c>
      <c r="E43992">
        <v>0.1842316</v>
      </c>
      <c r="F43992">
        <v>-5.1529999999999996</v>
      </c>
    </row>
    <row r="43993" spans="1:6" x14ac:dyDescent="0.2">
      <c r="A43993" t="s">
        <v>91371</v>
      </c>
      <c r="B43993" t="s">
        <v>91372</v>
      </c>
      <c r="C43993">
        <v>9.2715699999999998E-3</v>
      </c>
      <c r="D43993">
        <v>0.87425900000000001</v>
      </c>
      <c r="E43993">
        <v>0.16006400000000001</v>
      </c>
      <c r="F43993">
        <v>-5.1559999999999997</v>
      </c>
    </row>
    <row r="43994" spans="1:6" x14ac:dyDescent="0.2">
      <c r="A43994" t="s">
        <v>74380</v>
      </c>
      <c r="B43994" t="s">
        <v>74381</v>
      </c>
      <c r="C43994">
        <v>2.2043119999999999E-2</v>
      </c>
      <c r="D43994">
        <v>0.62120900000000001</v>
      </c>
      <c r="E43994">
        <v>0.50104070000000001</v>
      </c>
      <c r="F43994">
        <v>-5.077</v>
      </c>
    </row>
    <row r="43995" spans="1:6" x14ac:dyDescent="0.2">
      <c r="A43995" t="s">
        <v>79840</v>
      </c>
      <c r="B43995" t="s">
        <v>74381</v>
      </c>
      <c r="C43995">
        <v>-1.9777329999999999E-2</v>
      </c>
      <c r="D43995">
        <v>0.69938599999999995</v>
      </c>
      <c r="E43995">
        <v>-0.39112160000000001</v>
      </c>
      <c r="F43995">
        <v>-5.1109999999999998</v>
      </c>
    </row>
    <row r="43996" spans="1:6" x14ac:dyDescent="0.2">
      <c r="A43996" t="s">
        <v>9239</v>
      </c>
      <c r="B43996" t="s">
        <v>9240</v>
      </c>
      <c r="C43996">
        <v>-0.17322708000000001</v>
      </c>
      <c r="D43996">
        <v>5.5719999999999999E-2</v>
      </c>
      <c r="E43996">
        <v>-2.0175410999999999</v>
      </c>
      <c r="F43996">
        <v>-3.8719999999999999</v>
      </c>
    </row>
    <row r="43997" spans="1:6" x14ac:dyDescent="0.2">
      <c r="A43997" t="s">
        <v>52528</v>
      </c>
      <c r="B43997" t="s">
        <v>9240</v>
      </c>
      <c r="C43997">
        <v>-5.30372E-2</v>
      </c>
      <c r="D43997">
        <v>0.366116</v>
      </c>
      <c r="E43997">
        <v>-0.92237749999999996</v>
      </c>
      <c r="F43997">
        <v>-4.87</v>
      </c>
    </row>
    <row r="43998" spans="1:6" x14ac:dyDescent="0.2">
      <c r="A43998" t="s">
        <v>55052</v>
      </c>
      <c r="B43998" t="s">
        <v>9240</v>
      </c>
      <c r="C43998">
        <v>5.5930819999999999E-2</v>
      </c>
      <c r="D43998">
        <v>0.39223799999999998</v>
      </c>
      <c r="E43998">
        <v>0.87233660000000002</v>
      </c>
      <c r="F43998">
        <v>-4.9009999999999998</v>
      </c>
    </row>
    <row r="43999" spans="1:6" x14ac:dyDescent="0.2">
      <c r="A43999" t="s">
        <v>69083</v>
      </c>
      <c r="B43999" t="s">
        <v>9240</v>
      </c>
      <c r="C43999">
        <v>4.2840250000000003E-2</v>
      </c>
      <c r="D43999">
        <v>0.55314399999999997</v>
      </c>
      <c r="E43999">
        <v>0.60207290000000002</v>
      </c>
      <c r="F43999">
        <v>-5.0380000000000003</v>
      </c>
    </row>
    <row r="44000" spans="1:6" x14ac:dyDescent="0.2">
      <c r="A44000" t="s">
        <v>80892</v>
      </c>
      <c r="B44000" t="s">
        <v>9240</v>
      </c>
      <c r="C44000">
        <v>-2.609206E-2</v>
      </c>
      <c r="D44000">
        <v>0.71599699999999999</v>
      </c>
      <c r="E44000">
        <v>-0.36842849999999999</v>
      </c>
      <c r="F44000">
        <v>-5.117</v>
      </c>
    </row>
    <row r="44001" spans="1:6" x14ac:dyDescent="0.2">
      <c r="A44001" t="s">
        <v>41951</v>
      </c>
      <c r="B44001" t="s">
        <v>41952</v>
      </c>
      <c r="C44001">
        <v>0.16589287999999999</v>
      </c>
      <c r="D44001">
        <v>0.27195200000000003</v>
      </c>
      <c r="E44001">
        <v>1.1261931999999999</v>
      </c>
      <c r="F44001">
        <v>-4.7309999999999999</v>
      </c>
    </row>
    <row r="44002" spans="1:6" x14ac:dyDescent="0.2">
      <c r="A44002" t="s">
        <v>46669</v>
      </c>
      <c r="B44002" t="s">
        <v>41952</v>
      </c>
      <c r="C44002">
        <v>0.10580423999999999</v>
      </c>
      <c r="D44002">
        <v>0.311718</v>
      </c>
      <c r="E44002">
        <v>1.0348820000000001</v>
      </c>
      <c r="F44002">
        <v>-4.7960000000000003</v>
      </c>
    </row>
    <row r="44003" spans="1:6" x14ac:dyDescent="0.2">
      <c r="A44003" t="s">
        <v>51252</v>
      </c>
      <c r="B44003" t="s">
        <v>41952</v>
      </c>
      <c r="C44003">
        <v>5.9621019999999997E-2</v>
      </c>
      <c r="D44003">
        <v>0.35516799999999998</v>
      </c>
      <c r="E44003">
        <v>0.94405539999999999</v>
      </c>
      <c r="F44003">
        <v>-4.8570000000000002</v>
      </c>
    </row>
    <row r="44004" spans="1:6" x14ac:dyDescent="0.2">
      <c r="A44004" t="s">
        <v>4589</v>
      </c>
      <c r="B44004" t="s">
        <v>4590</v>
      </c>
      <c r="C44004">
        <v>0.19428186</v>
      </c>
      <c r="D44004">
        <v>3.0861E-2</v>
      </c>
      <c r="E44004">
        <v>2.3033030000000001</v>
      </c>
      <c r="F44004">
        <v>-3.532</v>
      </c>
    </row>
    <row r="44005" spans="1:6" x14ac:dyDescent="0.2">
      <c r="A44005" t="s">
        <v>14197</v>
      </c>
      <c r="B44005" t="s">
        <v>14198</v>
      </c>
      <c r="C44005">
        <v>0.13208945999999999</v>
      </c>
      <c r="D44005">
        <v>8.2961999999999994E-2</v>
      </c>
      <c r="E44005">
        <v>1.8144617000000001</v>
      </c>
      <c r="F44005">
        <v>-4.0979999999999999</v>
      </c>
    </row>
    <row r="44006" spans="1:6" x14ac:dyDescent="0.2">
      <c r="A44006" t="s">
        <v>41121</v>
      </c>
      <c r="B44006" t="s">
        <v>14198</v>
      </c>
      <c r="C44006">
        <v>0.15658532</v>
      </c>
      <c r="D44006">
        <v>0.26528200000000002</v>
      </c>
      <c r="E44006">
        <v>1.1424403999999999</v>
      </c>
      <c r="F44006">
        <v>-4.7190000000000003</v>
      </c>
    </row>
    <row r="44007" spans="1:6" x14ac:dyDescent="0.2">
      <c r="A44007" t="s">
        <v>41128</v>
      </c>
      <c r="B44007" t="s">
        <v>14198</v>
      </c>
      <c r="C44007">
        <v>0.10416193</v>
      </c>
      <c r="D44007">
        <v>0.26534000000000002</v>
      </c>
      <c r="E44007">
        <v>1.1422957</v>
      </c>
      <c r="F44007">
        <v>-4.7190000000000003</v>
      </c>
    </row>
    <row r="44008" spans="1:6" x14ac:dyDescent="0.2">
      <c r="A44008" t="s">
        <v>74689</v>
      </c>
      <c r="B44008" t="s">
        <v>14198</v>
      </c>
      <c r="C44008">
        <v>2.691031E-2</v>
      </c>
      <c r="D44008">
        <v>0.62574799999999997</v>
      </c>
      <c r="E44008">
        <v>0.4944983</v>
      </c>
      <c r="F44008">
        <v>-5.0789999999999997</v>
      </c>
    </row>
    <row r="44009" spans="1:6" x14ac:dyDescent="0.2">
      <c r="A44009" t="s">
        <v>79489</v>
      </c>
      <c r="B44009" t="s">
        <v>14198</v>
      </c>
      <c r="C44009">
        <v>-3.6091760000000001E-2</v>
      </c>
      <c r="D44009">
        <v>0.69401800000000002</v>
      </c>
      <c r="E44009">
        <v>-0.39849889999999999</v>
      </c>
      <c r="F44009">
        <v>-5.109</v>
      </c>
    </row>
    <row r="44010" spans="1:6" x14ac:dyDescent="0.2">
      <c r="A44010" t="s">
        <v>5956</v>
      </c>
      <c r="B44010" t="s">
        <v>5957</v>
      </c>
      <c r="C44010">
        <v>0.18865003</v>
      </c>
      <c r="D44010">
        <v>3.8378000000000002E-2</v>
      </c>
      <c r="E44010">
        <v>2.1997393000000001</v>
      </c>
      <c r="F44010">
        <v>-3.6579999999999999</v>
      </c>
    </row>
    <row r="44011" spans="1:6" x14ac:dyDescent="0.2">
      <c r="A44011" t="s">
        <v>9044</v>
      </c>
      <c r="B44011" t="s">
        <v>5957</v>
      </c>
      <c r="C44011">
        <v>0.21364475999999999</v>
      </c>
      <c r="D44011">
        <v>5.4769999999999999E-2</v>
      </c>
      <c r="E44011">
        <v>2.0261051000000001</v>
      </c>
      <c r="F44011">
        <v>-3.8620000000000001</v>
      </c>
    </row>
    <row r="44012" spans="1:6" x14ac:dyDescent="0.2">
      <c r="A44012" t="s">
        <v>11079</v>
      </c>
      <c r="B44012" t="s">
        <v>5957</v>
      </c>
      <c r="C44012">
        <v>0.16818900000000001</v>
      </c>
      <c r="D44012">
        <v>6.5056000000000003E-2</v>
      </c>
      <c r="E44012">
        <v>1.9396734</v>
      </c>
      <c r="F44012">
        <v>-3.96</v>
      </c>
    </row>
    <row r="44013" spans="1:6" x14ac:dyDescent="0.2">
      <c r="A44013" t="s">
        <v>21539</v>
      </c>
      <c r="B44013" t="s">
        <v>5957</v>
      </c>
      <c r="C44013">
        <v>0.11448545</v>
      </c>
      <c r="D44013">
        <v>0.12590999999999999</v>
      </c>
      <c r="E44013">
        <v>1.5894579</v>
      </c>
      <c r="F44013">
        <v>-4.3289999999999997</v>
      </c>
    </row>
    <row r="44014" spans="1:6" x14ac:dyDescent="0.2">
      <c r="A44014" t="s">
        <v>40189</v>
      </c>
      <c r="B44014" t="s">
        <v>5957</v>
      </c>
      <c r="C44014">
        <v>6.9157440000000001E-2</v>
      </c>
      <c r="D44014">
        <v>0.257884</v>
      </c>
      <c r="E44014">
        <v>1.1608160000000001</v>
      </c>
      <c r="F44014">
        <v>-4.7050000000000001</v>
      </c>
    </row>
    <row r="44015" spans="1:6" x14ac:dyDescent="0.2">
      <c r="A44015" t="s">
        <v>83815</v>
      </c>
      <c r="B44015" t="s">
        <v>5957</v>
      </c>
      <c r="C44015">
        <v>1.511439E-2</v>
      </c>
      <c r="D44015">
        <v>0.75832599999999994</v>
      </c>
      <c r="E44015">
        <v>0.3114498</v>
      </c>
      <c r="F44015">
        <v>-5.1310000000000002</v>
      </c>
    </row>
    <row r="44016" spans="1:6" x14ac:dyDescent="0.2">
      <c r="A44016" t="s">
        <v>71695</v>
      </c>
      <c r="B44016" t="s">
        <v>71696</v>
      </c>
      <c r="C44016">
        <v>-3.1840359999999998E-2</v>
      </c>
      <c r="D44016">
        <v>0.58647800000000005</v>
      </c>
      <c r="E44016">
        <v>-0.55186849999999998</v>
      </c>
      <c r="F44016">
        <v>-5.0579999999999998</v>
      </c>
    </row>
    <row r="44017" spans="1:6" x14ac:dyDescent="0.2">
      <c r="A44017" t="s">
        <v>71973</v>
      </c>
      <c r="B44017" t="s">
        <v>71696</v>
      </c>
      <c r="C44017">
        <v>3.5298759999999998E-2</v>
      </c>
      <c r="D44017">
        <v>0.59052400000000005</v>
      </c>
      <c r="E44017">
        <v>0.54587300000000005</v>
      </c>
      <c r="F44017">
        <v>-5.0599999999999996</v>
      </c>
    </row>
    <row r="44018" spans="1:6" x14ac:dyDescent="0.2">
      <c r="A44018" t="s">
        <v>78310</v>
      </c>
      <c r="B44018" t="s">
        <v>71696</v>
      </c>
      <c r="C44018">
        <v>-3.7658410000000003E-2</v>
      </c>
      <c r="D44018">
        <v>0.67781999999999998</v>
      </c>
      <c r="E44018">
        <v>-0.42090080000000002</v>
      </c>
      <c r="F44018">
        <v>-5.1029999999999998</v>
      </c>
    </row>
    <row r="44019" spans="1:6" x14ac:dyDescent="0.2">
      <c r="A44019" t="s">
        <v>86033</v>
      </c>
      <c r="B44019" t="s">
        <v>71696</v>
      </c>
      <c r="C44019">
        <v>-1.6565759999999999E-2</v>
      </c>
      <c r="D44019">
        <v>0.79113999999999995</v>
      </c>
      <c r="E44019">
        <v>-0.26800109999999999</v>
      </c>
      <c r="F44019">
        <v>-5.14</v>
      </c>
    </row>
    <row r="44020" spans="1:6" x14ac:dyDescent="0.2">
      <c r="A44020" t="s">
        <v>91148</v>
      </c>
      <c r="B44020" t="s">
        <v>71696</v>
      </c>
      <c r="C44020">
        <v>-1.000492E-2</v>
      </c>
      <c r="D44020">
        <v>0.87027699999999997</v>
      </c>
      <c r="E44020">
        <v>-0.16518089999999999</v>
      </c>
      <c r="F44020">
        <v>-5.1559999999999997</v>
      </c>
    </row>
    <row r="44021" spans="1:6" x14ac:dyDescent="0.2">
      <c r="A44021" t="s">
        <v>38087</v>
      </c>
      <c r="B44021" t="s">
        <v>38088</v>
      </c>
      <c r="C44021">
        <v>-9.0101760000000003E-2</v>
      </c>
      <c r="D44021">
        <v>0.24129999999999999</v>
      </c>
      <c r="E44021">
        <v>-1.2034779</v>
      </c>
      <c r="F44021">
        <v>-4.6719999999999997</v>
      </c>
    </row>
    <row r="44022" spans="1:6" x14ac:dyDescent="0.2">
      <c r="A44022" t="s">
        <v>33997</v>
      </c>
      <c r="B44022" t="s">
        <v>33998</v>
      </c>
      <c r="C44022">
        <v>0.12472466</v>
      </c>
      <c r="D44022">
        <v>0.20946000000000001</v>
      </c>
      <c r="E44022">
        <v>1.2920286999999999</v>
      </c>
      <c r="F44022">
        <v>-4.5999999999999996</v>
      </c>
 